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5.xml" ContentType="application/vnd.openxmlformats-officedocument.spreadsheetml.table+xml"/>
  <Override PartName="/xl/queryTables/queryTable4.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6.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https://d.docs.live.net/21a1f436975a1fd3/Documents/"/>
    </mc:Choice>
  </mc:AlternateContent>
  <xr:revisionPtr revIDLastSave="12" documentId="8_{128497B2-2DA1-4DE7-AF70-01B5901F37F1}" xr6:coauthVersionLast="47" xr6:coauthVersionMax="47" xr10:uidLastSave="{F00DA9C3-6BF1-478C-87A2-7CC49D203E2D}"/>
  <bookViews>
    <workbookView xWindow="-108" yWindow="-108" windowWidth="23256" windowHeight="12456" firstSheet="2" activeTab="2" xr2:uid="{EE320792-F09B-48BC-AB64-9FAD1F4DE9BB}"/>
  </bookViews>
  <sheets>
    <sheet name="Sheet1" sheetId="1" state="hidden" r:id="rId1"/>
    <sheet name="excel restaurants" sheetId="2" state="hidden" r:id="rId2"/>
    <sheet name="menu" sheetId="3" r:id="rId3"/>
    <sheet name="order details" sheetId="4" r:id="rId4"/>
    <sheet name="Sheet3" sheetId="9" r:id="rId5"/>
    <sheet name="dashboard " sheetId="7" r:id="rId6"/>
    <sheet name="Sheet2" sheetId="8" state="hidden" r:id="rId7"/>
    <sheet name="pivot tables" sheetId="6" r:id="rId8"/>
    <sheet name="restuarants" sheetId="5" state="hidden" r:id="rId9"/>
  </sheets>
  <definedNames>
    <definedName name="_xlcn.WorksheetConnection_restuarantschanges.xlsxmenu1" hidden="1">menu[]</definedName>
    <definedName name="_xlcn.WorksheetConnection_restuarantschanges.xlsxorder_details1" hidden="1">order_details[]</definedName>
    <definedName name="ExternalData_1" localSheetId="1" hidden="1">'excel restaurants'!$A$1:$I$4</definedName>
    <definedName name="ExternalData_1" localSheetId="6" hidden="1">Sheet2!$A$3:$N$1003</definedName>
    <definedName name="ExternalData_2" localSheetId="2" hidden="1">menu!$A$1:$D$33</definedName>
    <definedName name="ExternalData_3" localSheetId="3" hidden="1">'order details'!$A$1:$O$12098</definedName>
    <definedName name="ExternalData_4" localSheetId="8" hidden="1">'restuarants'!$A$1:$C$11</definedName>
    <definedName name="Slicer_Hour">#N/A</definedName>
    <definedName name="Timeline_order_date">#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s>
  <extLst>
    <ext xmlns:x14="http://schemas.microsoft.com/office/spreadsheetml/2009/9/main" uri="{876F7934-8845-4945-9796-88D515C7AA90}">
      <x14:pivotCaches>
        <pivotCache cacheId="11" r:id="rId21"/>
      </x14:pivotCaches>
    </ext>
    <ext xmlns:x14="http://schemas.microsoft.com/office/spreadsheetml/2009/9/main" uri="{BBE1A952-AA13-448e-AADC-164F8A28A991}">
      <x14:slicerCaches>
        <x14:slicerCache r:id="rId2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2" r:id="rId23"/>
      </x15:timelineCachePivotCaches>
    </ext>
    <ext xmlns:x15="http://schemas.microsoft.com/office/spreadsheetml/2010/11/main" uri="{D0CA8CA8-9F24-4464-BF8E-62219DCF47F9}">
      <x15:timelineCacheRefs>
        <x15:timelineCacheRef r:id="rId2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xcel restaurants_f93a16f2-a7ef-4c62-9c43-a083d3f2fa0f" name="excel restaurants" connection="Query - excel restaurants"/>
          <x15:modelTable id="menu_d86f76e9-f9f3-45b7-86d9-16ec872548fa" name="menu" connection="Query - menu"/>
          <x15:modelTable id="order details_66fd90b9-6298-40a6-9d2e-0038c02e997f" name="order details" connection="Query - order details"/>
          <x15:modelTable id="restuarants_a4723600-c6d8-4a6b-8a5c-e484ef660ce5" name="restuarants" connection="Query - restuarants"/>
          <x15:modelTable id="order_details" name="order_details" connection="WorksheetConnection_restuarants changes.xlsx!order_details"/>
          <x15:modelTable id="menu 1" name="menu 1" connection="WorksheetConnection_restuarants changes.xlsx!menu"/>
        </x15:modelTables>
        <x15:modelRelationships>
          <x15:modelRelationship fromTable="order details" fromColumn="item_id" toTable="menu" toColumn="menu_item_id"/>
          <x15:modelRelationship fromTable="order_details" fromColumn="Day of Week" toTable="excel restaurants" toColumn="Date created"/>
        </x15:modelRelationships>
        <x15:extLst>
          <ext xmlns:x16="http://schemas.microsoft.com/office/spreadsheetml/2014/11/main" uri="{9835A34E-60A6-4A7C-AAB8-D5F71C897F49}">
            <x16:modelTimeGroupings>
              <x16:modelTimeGrouping tableName="excel restaurants" columnName="Date accessed" columnId="Date accessed">
                <x16:calculatedTimeColumn columnName="Date accessed (Hour)" columnId="Date accessed (Hour)" contentType="hours" isSelected="1"/>
                <x16:calculatedTimeColumn columnName="Date accessed (Minute)" columnId="Date accessed (Minute)" contentType="minutes" isSelected="1"/>
                <x16:calculatedTimeColumn columnName="Date accessed (Second)" columnId="Date accessed (Second)" contentType="seconds" isSelected="1"/>
              </x16:modelTimeGrouping>
              <x16:modelTimeGrouping tableName="order details" columnName="order_time" columnId="order_time">
                <x16:calculatedTimeColumn columnName="order_time (Hour)" columnId="order_time (Hour)" contentType="hours" isSelected="1"/>
                <x16:calculatedTimeColumn columnName="order_time (Minute)" columnId="order_time (Minute)" contentType="minutes" isSelected="1"/>
                <x16:calculatedTimeColumn columnName="order_time (Second)" columnId="order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9176F2-EDF6-48C2-BA47-526153090756}" keepAlive="1" name="ModelConnection_ExternalData_1" description="Data Model" type="5" refreshedVersion="8" minRefreshableVersion="5" saveData="1">
    <dbPr connection="Data Model Connection" command="excel restaurants" commandType="3"/>
    <extLst>
      <ext xmlns:x15="http://schemas.microsoft.com/office/spreadsheetml/2010/11/main" uri="{DE250136-89BD-433C-8126-D09CA5730AF9}">
        <x15:connection id="" model="1"/>
      </ext>
    </extLst>
  </connection>
  <connection id="2" xr16:uid="{3D340607-059D-4991-873E-87DA74747D61}" keepAlive="1" name="ModelConnection_ExternalData_11" description="Data Model" type="5" refreshedVersion="8" minRefreshableVersion="5" saveData="1">
    <dbPr connection="Data Model Connection" command="DRILLTHROUGH MAXROWS 1000 SELECT FROM [Model] WHERE ([Measures].[Count of order_id]) RETURN [$order details].[order_details_id],[$order details].[order_id],[$order details].[order_date],[$order details].[order_time],[$order details].[item_id],[$order details].[menu.price],[$order details].[Month Name],[$order details].[Day Name],[$order details].[Day of Week],[$order details].[Day type],[$order details].[Hour],[$order details].[order_time (Hour)],[$order details].[order_time (Minute)],[$order details].[order_time (Second)]" commandType="4"/>
    <extLst>
      <ext xmlns:x15="http://schemas.microsoft.com/office/spreadsheetml/2010/11/main" uri="{DE250136-89BD-433C-8126-D09CA5730AF9}">
        <x15:connection id="" model="1"/>
      </ext>
    </extLst>
  </connection>
  <connection id="3" xr16:uid="{AA14EE4C-037C-4AD2-928A-EAE2A6424E8A}" keepAlive="1" name="ModelConnection_ExternalData_2" description="Data Model" type="5" refreshedVersion="8" minRefreshableVersion="5" saveData="1">
    <dbPr connection="Data Model Connection" command="menu" commandType="3"/>
    <extLst>
      <ext xmlns:x15="http://schemas.microsoft.com/office/spreadsheetml/2010/11/main" uri="{DE250136-89BD-433C-8126-D09CA5730AF9}">
        <x15:connection id="" model="1"/>
      </ext>
    </extLst>
  </connection>
  <connection id="4" xr16:uid="{A3775C43-CE53-4BDC-ABEF-2BEB1E487F56}" keepAlive="1" name="ModelConnection_ExternalData_3" description="Data Model" type="5" refreshedVersion="8" minRefreshableVersion="5" saveData="1">
    <dbPr connection="Data Model Connection" command="order details" commandType="3"/>
    <extLst>
      <ext xmlns:x15="http://schemas.microsoft.com/office/spreadsheetml/2010/11/main" uri="{DE250136-89BD-433C-8126-D09CA5730AF9}">
        <x15:connection id="" model="1"/>
      </ext>
    </extLst>
  </connection>
  <connection id="5" xr16:uid="{F19346B2-2E8E-41AE-9DC0-607009C03A19}" keepAlive="1" name="ModelConnection_ExternalData_4" description="Data Model" type="5" refreshedVersion="8" minRefreshableVersion="5" saveData="1">
    <dbPr connection="Data Model Connection" command="restuarants" commandType="3"/>
    <extLst>
      <ext xmlns:x15="http://schemas.microsoft.com/office/spreadsheetml/2010/11/main" uri="{DE250136-89BD-433C-8126-D09CA5730AF9}">
        <x15:connection id="" model="1"/>
      </ext>
    </extLst>
  </connection>
  <connection id="6" xr16:uid="{7D0EF3B5-5224-4EAC-A7A7-4F31BCA7B16D}" name="Query - excel restaurants" description="Connection to the 'excel restaurants' query in the workbook." type="100" refreshedVersion="8" minRefreshableVersion="5">
    <extLst>
      <ext xmlns:x15="http://schemas.microsoft.com/office/spreadsheetml/2010/11/main" uri="{DE250136-89BD-433C-8126-D09CA5730AF9}">
        <x15:connection id="4bf148f0-3fb7-416c-a172-65d24475ecd8">
          <x15:oledbPr connection="Provider=Microsoft.Mashup.OleDb.1;Data Source=$Workbook$;Location=&quot;excel restaurants&quot;;Extended Properties=&quot;&quot;">
            <x15:dbTables>
              <x15:dbTable name="excel restaurants"/>
            </x15:dbTables>
          </x15:oledbPr>
        </x15:connection>
      </ext>
    </extLst>
  </connection>
  <connection id="7" xr16:uid="{7D097A4A-CAE5-4100-8D2B-1DC222930879}" name="Query - menu" description="Connection to the 'menu' query in the workbook." type="100" refreshedVersion="8" minRefreshableVersion="5">
    <extLst>
      <ext xmlns:x15="http://schemas.microsoft.com/office/spreadsheetml/2010/11/main" uri="{DE250136-89BD-433C-8126-D09CA5730AF9}">
        <x15:connection id="181bc3a5-3a13-45ba-bfa0-cfd69ff556d6">
          <x15:oledbPr connection="Provider=Microsoft.Mashup.OleDb.1;Data Source=$Workbook$;Location=menu;Extended Properties=&quot;&quot;">
            <x15:dbTables>
              <x15:dbTable name="menu"/>
            </x15:dbTables>
          </x15:oledbPr>
        </x15:connection>
      </ext>
    </extLst>
  </connection>
  <connection id="8" xr16:uid="{04938AB7-0D68-4D05-81F1-04E0BBB61C95}" name="Query - order details" description="Connection to the 'order details' query in the workbook." type="100" refreshedVersion="8" minRefreshableVersion="5">
    <extLst>
      <ext xmlns:x15="http://schemas.microsoft.com/office/spreadsheetml/2010/11/main" uri="{DE250136-89BD-433C-8126-D09CA5730AF9}">
        <x15:connection id="4a526da4-3e8d-4ec8-b637-2e33681bc30c"/>
      </ext>
    </extLst>
  </connection>
  <connection id="9" xr16:uid="{EE927E12-1E8A-43B2-9082-39778B316BC9}" name="Query - restuarants" description="Connection to the 'restuarants' query in the workbook." type="100" refreshedVersion="8" minRefreshableVersion="5">
    <extLst>
      <ext xmlns:x15="http://schemas.microsoft.com/office/spreadsheetml/2010/11/main" uri="{DE250136-89BD-433C-8126-D09CA5730AF9}">
        <x15:connection id="f27c7d7e-4dd5-4a00-a5ef-bb87b8b7cf4f">
          <x15:oledbPr connection="Provider=Microsoft.Mashup.OleDb.1;Data Source=$Workbook$;Location=restuarants;Extended Properties=&quot;&quot;">
            <x15:dbTables>
              <x15:dbTable name="restuarants"/>
            </x15:dbTables>
          </x15:oledbPr>
        </x15:connection>
      </ext>
    </extLst>
  </connection>
  <connection id="10" xr16:uid="{A9630DE1-7150-4592-BB07-6BE5D1E20B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C606E9E5-2E2E-4383-9C1C-4B34DE007517}" name="WorksheetConnection_restuarants changes.xlsx!menu" type="102" refreshedVersion="8" minRefreshableVersion="5">
    <extLst>
      <ext xmlns:x15="http://schemas.microsoft.com/office/spreadsheetml/2010/11/main" uri="{DE250136-89BD-433C-8126-D09CA5730AF9}">
        <x15:connection id="menu 1">
          <x15:rangePr sourceName="_xlcn.WorksheetConnection_restuarantschanges.xlsxmenu1"/>
        </x15:connection>
      </ext>
    </extLst>
  </connection>
  <connection id="12" xr16:uid="{CBC4E1CA-9A2B-4CBD-82CE-421012F0D7EA}" name="WorksheetConnection_restuarants changes.xlsx!order_details" type="102" refreshedVersion="8" minRefreshableVersion="5">
    <extLst>
      <ext xmlns:x15="http://schemas.microsoft.com/office/spreadsheetml/2010/11/main" uri="{DE250136-89BD-433C-8126-D09CA5730AF9}">
        <x15:connection id="order_details">
          <x15:rangePr sourceName="_xlcn.WorksheetConnection_restuarantschanges.xlsxorder_details1"/>
        </x15:connection>
      </ext>
    </extLst>
  </connection>
</connections>
</file>

<file path=xl/sharedStrings.xml><?xml version="1.0" encoding="utf-8"?>
<sst xmlns="http://schemas.openxmlformats.org/spreadsheetml/2006/main" count="78908" uniqueCount="185">
  <si>
    <t>Name</t>
  </si>
  <si>
    <t>Extension</t>
  </si>
  <si>
    <t>Date accessed</t>
  </si>
  <si>
    <t>Date modified</t>
  </si>
  <si>
    <t>Date created</t>
  </si>
  <si>
    <t>Folder Path</t>
  </si>
  <si>
    <t>menu_items.csv</t>
  </si>
  <si>
    <t>.csv</t>
  </si>
  <si>
    <t>C:\Users\khare\Desktop\excel restaurants\</t>
  </si>
  <si>
    <t>order_details.csv</t>
  </si>
  <si>
    <t>restaurant_db_data_dictionary.csv</t>
  </si>
  <si>
    <t>menu_item_id</t>
  </si>
  <si>
    <t>item_name</t>
  </si>
  <si>
    <t>category</t>
  </si>
  <si>
    <t>price</t>
  </si>
  <si>
    <t>Hamburger</t>
  </si>
  <si>
    <t>American</t>
  </si>
  <si>
    <t>Cheeseburger</t>
  </si>
  <si>
    <t>Hot Dog</t>
  </si>
  <si>
    <t>Veggie Burger</t>
  </si>
  <si>
    <t>Mac &amp; Cheese</t>
  </si>
  <si>
    <t>French Fries</t>
  </si>
  <si>
    <t>Orange Chicken</t>
  </si>
  <si>
    <t>Asian</t>
  </si>
  <si>
    <t>Tofu Pad Thai</t>
  </si>
  <si>
    <t>Korean Beef Bowl</t>
  </si>
  <si>
    <t>Pork Ramen</t>
  </si>
  <si>
    <t>California Roll</t>
  </si>
  <si>
    <t>Salmon Roll</t>
  </si>
  <si>
    <t>Edamame</t>
  </si>
  <si>
    <t>Potstickers</t>
  </si>
  <si>
    <t>Chicken Tacos</t>
  </si>
  <si>
    <t>Mexican</t>
  </si>
  <si>
    <t>Steak Tacos</t>
  </si>
  <si>
    <t>Chicken Burrito</t>
  </si>
  <si>
    <t>Steak Burrito</t>
  </si>
  <si>
    <t>Chicken Torta</t>
  </si>
  <si>
    <t>Steak Torta</t>
  </si>
  <si>
    <t>Cheese Quesadillas</t>
  </si>
  <si>
    <t>Chips &amp; Salsa</t>
  </si>
  <si>
    <t>Chips &amp; Guacamole</t>
  </si>
  <si>
    <t>Spaghetti</t>
  </si>
  <si>
    <t>Italian</t>
  </si>
  <si>
    <t>Spaghetti &amp; Meatballs</t>
  </si>
  <si>
    <t>Fettuccine Alfredo</t>
  </si>
  <si>
    <t>Meat Lasagna</t>
  </si>
  <si>
    <t>Cheese Lasagna</t>
  </si>
  <si>
    <t>Mushroom Ravioli</t>
  </si>
  <si>
    <t>Shrimp Scampi</t>
  </si>
  <si>
    <t>Chicken Parmesan</t>
  </si>
  <si>
    <t>Eggplant Parmesan</t>
  </si>
  <si>
    <t>order_details_id</t>
  </si>
  <si>
    <t>order_id</t>
  </si>
  <si>
    <t>order_date</t>
  </si>
  <si>
    <t>order_time</t>
  </si>
  <si>
    <t>item_id</t>
  </si>
  <si>
    <t>Column1</t>
  </si>
  <si>
    <t>Column2</t>
  </si>
  <si>
    <t>Column3</t>
  </si>
  <si>
    <t>Table</t>
  </si>
  <si>
    <t>Field</t>
  </si>
  <si>
    <t>Description</t>
  </si>
  <si>
    <t>menu_items</t>
  </si>
  <si>
    <t>Unique ID of a menu item</t>
  </si>
  <si>
    <t>Name of a menu item</t>
  </si>
  <si>
    <t>Category or type of cuisine of the menu item</t>
  </si>
  <si>
    <t>Price of the menu item (US Dollars $)</t>
  </si>
  <si>
    <t>order_details</t>
  </si>
  <si>
    <t>Unique ID of an item in an order</t>
  </si>
  <si>
    <t>ID of an order</t>
  </si>
  <si>
    <t>Date an order was put in (MM/DD/YY)</t>
  </si>
  <si>
    <t>Time an order was put in (HH:MM:SS AM/PM)</t>
  </si>
  <si>
    <t>Matches the menu_item_id in the menu_items table</t>
  </si>
  <si>
    <t>menu.price</t>
  </si>
  <si>
    <t>Month Name</t>
  </si>
  <si>
    <t>Day Name</t>
  </si>
  <si>
    <t>Day of Week</t>
  </si>
  <si>
    <t>Day type</t>
  </si>
  <si>
    <t>Hour</t>
  </si>
  <si>
    <t>March</t>
  </si>
  <si>
    <t>Friday</t>
  </si>
  <si>
    <t>weekday</t>
  </si>
  <si>
    <t>Thursday</t>
  </si>
  <si>
    <t>Monday</t>
  </si>
  <si>
    <t>Wednesday</t>
  </si>
  <si>
    <t>Tuesday</t>
  </si>
  <si>
    <t>January</t>
  </si>
  <si>
    <t>February</t>
  </si>
  <si>
    <t>Saturday</t>
  </si>
  <si>
    <t>weekend</t>
  </si>
  <si>
    <t>Sunday</t>
  </si>
  <si>
    <t>Row Labels</t>
  </si>
  <si>
    <t>Grand Total</t>
  </si>
  <si>
    <t>Sum of menu.price</t>
  </si>
  <si>
    <t>Date accessed (Hour)</t>
  </si>
  <si>
    <t>Date accessed (Minute)</t>
  </si>
  <si>
    <t>Date accessed (Second)</t>
  </si>
  <si>
    <t>10</t>
  </si>
  <si>
    <t>06</t>
  </si>
  <si>
    <t>40</t>
  </si>
  <si>
    <t>41</t>
  </si>
  <si>
    <t>Count of order_date</t>
  </si>
  <si>
    <t>order_time (Hour)</t>
  </si>
  <si>
    <t>order_time (Minute)</t>
  </si>
  <si>
    <t>order_time (Second)</t>
  </si>
  <si>
    <t>11</t>
  </si>
  <si>
    <t>12</t>
  </si>
  <si>
    <t>42</t>
  </si>
  <si>
    <t>47</t>
  </si>
  <si>
    <t>27</t>
  </si>
  <si>
    <t>19</t>
  </si>
  <si>
    <t>23</t>
  </si>
  <si>
    <t>00</t>
  </si>
  <si>
    <t>34</t>
  </si>
  <si>
    <t>13</t>
  </si>
  <si>
    <t>09</t>
  </si>
  <si>
    <t>20</t>
  </si>
  <si>
    <t>29</t>
  </si>
  <si>
    <t>18</t>
  </si>
  <si>
    <t>38</t>
  </si>
  <si>
    <t>14</t>
  </si>
  <si>
    <t>26</t>
  </si>
  <si>
    <t>39</t>
  </si>
  <si>
    <t>15</t>
  </si>
  <si>
    <t>21</t>
  </si>
  <si>
    <t>16</t>
  </si>
  <si>
    <t>57</t>
  </si>
  <si>
    <t>33</t>
  </si>
  <si>
    <t>25</t>
  </si>
  <si>
    <t>45</t>
  </si>
  <si>
    <t>03</t>
  </si>
  <si>
    <t>17</t>
  </si>
  <si>
    <t>36</t>
  </si>
  <si>
    <t>44</t>
  </si>
  <si>
    <t>02</t>
  </si>
  <si>
    <t>30</t>
  </si>
  <si>
    <t>51</t>
  </si>
  <si>
    <t>53</t>
  </si>
  <si>
    <t>28</t>
  </si>
  <si>
    <t>55</t>
  </si>
  <si>
    <t>43</t>
  </si>
  <si>
    <t>52</t>
  </si>
  <si>
    <t>54</t>
  </si>
  <si>
    <t>48</t>
  </si>
  <si>
    <t>58</t>
  </si>
  <si>
    <t>37</t>
  </si>
  <si>
    <t>31</t>
  </si>
  <si>
    <t>59</t>
  </si>
  <si>
    <t>46</t>
  </si>
  <si>
    <t>56</t>
  </si>
  <si>
    <t>08</t>
  </si>
  <si>
    <t>35</t>
  </si>
  <si>
    <t>22</t>
  </si>
  <si>
    <t>04</t>
  </si>
  <si>
    <t>50</t>
  </si>
  <si>
    <t>32</t>
  </si>
  <si>
    <t>01</t>
  </si>
  <si>
    <t>07</t>
  </si>
  <si>
    <t>24</t>
  </si>
  <si>
    <t>05</t>
  </si>
  <si>
    <t>49</t>
  </si>
  <si>
    <t>cuisine</t>
  </si>
  <si>
    <t>Count of order_details_id</t>
  </si>
  <si>
    <t>top 5  order items</t>
  </si>
  <si>
    <t>sales</t>
  </si>
  <si>
    <t>Count of order_id</t>
  </si>
  <si>
    <t xml:space="preserve">pivot analyze =field buttons=button labels </t>
  </si>
  <si>
    <t>order details[order_details_id]</t>
  </si>
  <si>
    <t>order details[order_id]</t>
  </si>
  <si>
    <t>order details[order_date]</t>
  </si>
  <si>
    <t>order details[order_time]</t>
  </si>
  <si>
    <t>order details[item_id]</t>
  </si>
  <si>
    <t>order details[menu.price]</t>
  </si>
  <si>
    <t>order details[Month Name]</t>
  </si>
  <si>
    <t>order details[Day Name]</t>
  </si>
  <si>
    <t>order details[Day of Week]</t>
  </si>
  <si>
    <t>order details[Day type]</t>
  </si>
  <si>
    <t>order details[Hour]</t>
  </si>
  <si>
    <t>order details[order_time (Hour)]</t>
  </si>
  <si>
    <t>order details[order_time (Minute)]</t>
  </si>
  <si>
    <t>order details[order_time (Second)]</t>
  </si>
  <si>
    <t>Data returned for Count of order_id (First 1000 rows).</t>
  </si>
  <si>
    <t>order count</t>
  </si>
  <si>
    <t>menu.price2</t>
  </si>
  <si>
    <t>rev per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4" x14ac:knownFonts="1">
    <font>
      <sz val="11"/>
      <color theme="1"/>
      <name val="Calibri"/>
      <family val="2"/>
      <scheme val="minor"/>
    </font>
    <font>
      <sz val="8"/>
      <name val="Calibri"/>
      <family val="2"/>
      <scheme val="minor"/>
    </font>
    <font>
      <b/>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4">
    <xf numFmtId="0" fontId="0" fillId="0" borderId="0" xfId="0"/>
    <xf numFmtId="22"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2" fillId="0" borderId="0" xfId="0" applyFont="1"/>
    <xf numFmtId="21" fontId="0" fillId="0" borderId="0" xfId="0" applyNumberFormat="1"/>
    <xf numFmtId="1" fontId="0" fillId="0" borderId="0" xfId="0" applyNumberFormat="1"/>
    <xf numFmtId="0" fontId="3" fillId="2" borderId="1" xfId="0" applyFont="1" applyFill="1" applyBorder="1"/>
    <xf numFmtId="0" fontId="0" fillId="3" borderId="1" xfId="0" applyFill="1" applyBorder="1"/>
    <xf numFmtId="0" fontId="0" fillId="0" borderId="1" xfId="0" applyBorder="1"/>
    <xf numFmtId="165"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connections" Target="connections.xml"/><Relationship Id="rId39" Type="http://schemas.openxmlformats.org/officeDocument/2006/relationships/customXml" Target="../customXml/item10.xml"/><Relationship Id="rId21" Type="http://schemas.openxmlformats.org/officeDocument/2006/relationships/pivotCacheDefinition" Target="pivotCache/pivotCacheDefinition1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owerPivotData" Target="model/item.data"/><Relationship Id="rId11" Type="http://schemas.openxmlformats.org/officeDocument/2006/relationships/pivotCacheDefinition" Target="pivotCache/pivotCacheDefinition2.xml"/><Relationship Id="rId24" Type="http://schemas.microsoft.com/office/2011/relationships/timelineCache" Target="timelineCaches/timelineCach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3.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1.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uarants changes (version 1).xlsb.xlsx]pivot tables!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s'!$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65-4697-A8B9-B1F7A8D5D9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65-4697-A8B9-B1F7A8D5D9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065-4697-A8B9-B1F7A8D5D9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065-4697-A8B9-B1F7A8D5D9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2:$E$6</c:f>
              <c:strCache>
                <c:ptCount val="4"/>
                <c:pt idx="0">
                  <c:v>Italian</c:v>
                </c:pt>
                <c:pt idx="1">
                  <c:v>Asian</c:v>
                </c:pt>
                <c:pt idx="2">
                  <c:v>Mexican</c:v>
                </c:pt>
                <c:pt idx="3">
                  <c:v>American</c:v>
                </c:pt>
              </c:strCache>
            </c:strRef>
          </c:cat>
          <c:val>
            <c:numRef>
              <c:f>'pivot tables'!$F$2:$F$6</c:f>
              <c:numCache>
                <c:formatCode>General</c:formatCode>
                <c:ptCount val="4"/>
                <c:pt idx="0">
                  <c:v>539.44999999999993</c:v>
                </c:pt>
                <c:pt idx="1">
                  <c:v>429.89999999999992</c:v>
                </c:pt>
                <c:pt idx="2">
                  <c:v>348.74999999999983</c:v>
                </c:pt>
                <c:pt idx="3">
                  <c:v>338.44999999999993</c:v>
                </c:pt>
              </c:numCache>
            </c:numRef>
          </c:val>
          <c:extLst>
            <c:ext xmlns:c16="http://schemas.microsoft.com/office/drawing/2014/chart" uri="{C3380CC4-5D6E-409C-BE32-E72D297353CC}">
              <c16:uniqueId val="{0000000A-1772-4AF9-B387-C5AB6D42082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uarants changes (version 1).xlsb.xlsx]pivot tables!PivotTable5</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pieChart>
        <c:varyColors val="1"/>
        <c:ser>
          <c:idx val="0"/>
          <c:order val="0"/>
          <c:tx>
            <c:strRef>
              <c:f>'pivot tables'!$F$9</c:f>
              <c:strCache>
                <c:ptCount val="1"/>
                <c:pt idx="0">
                  <c:v>Sum of menu.pric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C1-4A4D-8838-1F6BF07A34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C1-4A4D-8838-1F6BF07A348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3C1-4A4D-8838-1F6BF07A348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3C1-4A4D-8838-1F6BF07A348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10:$E$14</c:f>
              <c:strCache>
                <c:ptCount val="4"/>
                <c:pt idx="0">
                  <c:v>American</c:v>
                </c:pt>
                <c:pt idx="1">
                  <c:v>Asian</c:v>
                </c:pt>
                <c:pt idx="2">
                  <c:v>Italian</c:v>
                </c:pt>
                <c:pt idx="3">
                  <c:v>Mexican</c:v>
                </c:pt>
              </c:strCache>
            </c:strRef>
          </c:cat>
          <c:val>
            <c:numRef>
              <c:f>'pivot tables'!$F$10:$F$14</c:f>
              <c:numCache>
                <c:formatCode>General</c:formatCode>
                <c:ptCount val="4"/>
                <c:pt idx="0">
                  <c:v>338.44999999999993</c:v>
                </c:pt>
                <c:pt idx="1">
                  <c:v>429.89999999999992</c:v>
                </c:pt>
                <c:pt idx="2">
                  <c:v>539.44999999999993</c:v>
                </c:pt>
                <c:pt idx="3">
                  <c:v>348.74999999999983</c:v>
                </c:pt>
              </c:numCache>
            </c:numRef>
          </c:val>
          <c:extLst>
            <c:ext xmlns:c16="http://schemas.microsoft.com/office/drawing/2014/chart" uri="{C3380CC4-5D6E-409C-BE32-E72D297353CC}">
              <c16:uniqueId val="{00000015-FCD9-48F7-B481-D32C0A5C30F2}"/>
            </c:ext>
          </c:extLst>
        </c:ser>
        <c:ser>
          <c:idx val="1"/>
          <c:order val="1"/>
          <c:tx>
            <c:strRef>
              <c:f>'pivot tables'!$G$9</c:f>
              <c:strCache>
                <c:ptCount val="1"/>
                <c:pt idx="0">
                  <c:v>Count of order_details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C3C1-4A4D-8838-1F6BF07A34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C3C1-4A4D-8838-1F6BF07A348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C3C1-4A4D-8838-1F6BF07A348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C3C1-4A4D-8838-1F6BF07A348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10:$E$14</c:f>
              <c:strCache>
                <c:ptCount val="4"/>
                <c:pt idx="0">
                  <c:v>American</c:v>
                </c:pt>
                <c:pt idx="1">
                  <c:v>Asian</c:v>
                </c:pt>
                <c:pt idx="2">
                  <c:v>Italian</c:v>
                </c:pt>
                <c:pt idx="3">
                  <c:v>Mexican</c:v>
                </c:pt>
              </c:strCache>
            </c:strRef>
          </c:cat>
          <c:val>
            <c:numRef>
              <c:f>'pivot tables'!$G$10:$G$14</c:f>
              <c:numCache>
                <c:formatCode>General</c:formatCode>
                <c:ptCount val="4"/>
                <c:pt idx="0">
                  <c:v>35</c:v>
                </c:pt>
                <c:pt idx="1">
                  <c:v>33</c:v>
                </c:pt>
                <c:pt idx="2">
                  <c:v>32</c:v>
                </c:pt>
                <c:pt idx="3">
                  <c:v>27</c:v>
                </c:pt>
              </c:numCache>
            </c:numRef>
          </c:val>
          <c:extLst>
            <c:ext xmlns:c16="http://schemas.microsoft.com/office/drawing/2014/chart" uri="{C3380CC4-5D6E-409C-BE32-E72D297353CC}">
              <c16:uniqueId val="{00000016-FCD9-48F7-B481-D32C0A5C30F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uarants changes (version 1).xlsb.xlsx]pivot tables!PivotTable7</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35870516185475"/>
          <c:y val="0.22161818314377368"/>
          <c:w val="0.72191863517060373"/>
          <c:h val="0.53774387576552929"/>
        </c:manualLayout>
      </c:layout>
      <c:lineChart>
        <c:grouping val="standard"/>
        <c:varyColors val="0"/>
        <c:ser>
          <c:idx val="0"/>
          <c:order val="0"/>
          <c:tx>
            <c:strRef>
              <c:f>'pivot tables'!$C$2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B$27:$B$38</c:f>
              <c:strCache>
                <c:ptCount val="11"/>
                <c:pt idx="0">
                  <c:v>11</c:v>
                </c:pt>
                <c:pt idx="1">
                  <c:v>12</c:v>
                </c:pt>
                <c:pt idx="2">
                  <c:v>13</c:v>
                </c:pt>
                <c:pt idx="3">
                  <c:v>14</c:v>
                </c:pt>
                <c:pt idx="4">
                  <c:v>15</c:v>
                </c:pt>
                <c:pt idx="5">
                  <c:v>16</c:v>
                </c:pt>
                <c:pt idx="6">
                  <c:v>17</c:v>
                </c:pt>
                <c:pt idx="7">
                  <c:v>18</c:v>
                </c:pt>
                <c:pt idx="8">
                  <c:v>19</c:v>
                </c:pt>
                <c:pt idx="9">
                  <c:v>20</c:v>
                </c:pt>
                <c:pt idx="10">
                  <c:v>21</c:v>
                </c:pt>
              </c:strCache>
            </c:strRef>
          </c:cat>
          <c:val>
            <c:numRef>
              <c:f>'pivot tables'!$C$27:$C$38</c:f>
              <c:numCache>
                <c:formatCode>General</c:formatCode>
                <c:ptCount val="11"/>
                <c:pt idx="0">
                  <c:v>20</c:v>
                </c:pt>
                <c:pt idx="1">
                  <c:v>2</c:v>
                </c:pt>
                <c:pt idx="2">
                  <c:v>3</c:v>
                </c:pt>
                <c:pt idx="3">
                  <c:v>11</c:v>
                </c:pt>
                <c:pt idx="4">
                  <c:v>6</c:v>
                </c:pt>
                <c:pt idx="5">
                  <c:v>8</c:v>
                </c:pt>
                <c:pt idx="6">
                  <c:v>34</c:v>
                </c:pt>
                <c:pt idx="7">
                  <c:v>11</c:v>
                </c:pt>
                <c:pt idx="8">
                  <c:v>10</c:v>
                </c:pt>
                <c:pt idx="9">
                  <c:v>6</c:v>
                </c:pt>
                <c:pt idx="10">
                  <c:v>16</c:v>
                </c:pt>
              </c:numCache>
            </c:numRef>
          </c:val>
          <c:smooth val="0"/>
          <c:extLst>
            <c:ext xmlns:c16="http://schemas.microsoft.com/office/drawing/2014/chart" uri="{C3380CC4-5D6E-409C-BE32-E72D297353CC}">
              <c16:uniqueId val="{00000003-2071-4816-B1EF-A09D38BED4BE}"/>
            </c:ext>
          </c:extLst>
        </c:ser>
        <c:dLbls>
          <c:showLegendKey val="0"/>
          <c:showVal val="0"/>
          <c:showCatName val="0"/>
          <c:showSerName val="0"/>
          <c:showPercent val="0"/>
          <c:showBubbleSize val="0"/>
        </c:dLbls>
        <c:marker val="1"/>
        <c:smooth val="0"/>
        <c:axId val="922448944"/>
        <c:axId val="922449424"/>
      </c:lineChart>
      <c:catAx>
        <c:axId val="92244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449424"/>
        <c:crosses val="autoZero"/>
        <c:auto val="1"/>
        <c:lblAlgn val="ctr"/>
        <c:lblOffset val="100"/>
        <c:noMultiLvlLbl val="0"/>
      </c:catAx>
      <c:valAx>
        <c:axId val="92244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448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uarants changes (version 1).xlsb.xlsx]pivot tables!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c:f>
              <c:strCache>
                <c:ptCount val="1"/>
                <c:pt idx="0">
                  <c:v>Total</c:v>
                </c:pt>
              </c:strCache>
            </c:strRef>
          </c:tx>
          <c:spPr>
            <a:solidFill>
              <a:schemeClr val="accent1"/>
            </a:solidFill>
            <a:ln>
              <a:noFill/>
            </a:ln>
            <a:effectLst/>
          </c:spPr>
          <c:invertIfNegative val="0"/>
          <c:cat>
            <c:strRef>
              <c:f>'pivot tables'!$A$2:$A$9</c:f>
              <c:strCache>
                <c:ptCount val="7"/>
                <c:pt idx="0">
                  <c:v>Monday</c:v>
                </c:pt>
                <c:pt idx="1">
                  <c:v>Friday</c:v>
                </c:pt>
                <c:pt idx="2">
                  <c:v>Tuesday</c:v>
                </c:pt>
                <c:pt idx="3">
                  <c:v>Sunday</c:v>
                </c:pt>
                <c:pt idx="4">
                  <c:v>Thursday</c:v>
                </c:pt>
                <c:pt idx="5">
                  <c:v>Saturday</c:v>
                </c:pt>
                <c:pt idx="6">
                  <c:v>Wednesday</c:v>
                </c:pt>
              </c:strCache>
            </c:strRef>
          </c:cat>
          <c:val>
            <c:numRef>
              <c:f>'pivot tables'!$B$2:$B$9</c:f>
              <c:numCache>
                <c:formatCode>General</c:formatCode>
                <c:ptCount val="7"/>
                <c:pt idx="0">
                  <c:v>26007.450000000212</c:v>
                </c:pt>
                <c:pt idx="1">
                  <c:v>23707.949999999932</c:v>
                </c:pt>
                <c:pt idx="2">
                  <c:v>23355.999999999924</c:v>
                </c:pt>
                <c:pt idx="3">
                  <c:v>23226.450000000415</c:v>
                </c:pt>
                <c:pt idx="4">
                  <c:v>21846.849999999911</c:v>
                </c:pt>
                <c:pt idx="5">
                  <c:v>21170.900000000354</c:v>
                </c:pt>
                <c:pt idx="6">
                  <c:v>19902.299999999905</c:v>
                </c:pt>
              </c:numCache>
            </c:numRef>
          </c:val>
          <c:extLst>
            <c:ext xmlns:c16="http://schemas.microsoft.com/office/drawing/2014/chart" uri="{C3380CC4-5D6E-409C-BE32-E72D297353CC}">
              <c16:uniqueId val="{00000000-D6D0-4AC9-BA4E-E92B659557BB}"/>
            </c:ext>
          </c:extLst>
        </c:ser>
        <c:dLbls>
          <c:showLegendKey val="0"/>
          <c:showVal val="0"/>
          <c:showCatName val="0"/>
          <c:showSerName val="0"/>
          <c:showPercent val="0"/>
          <c:showBubbleSize val="0"/>
        </c:dLbls>
        <c:gapWidth val="219"/>
        <c:overlap val="-27"/>
        <c:axId val="922447984"/>
        <c:axId val="922453744"/>
      </c:barChart>
      <c:catAx>
        <c:axId val="92244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453744"/>
        <c:crosses val="autoZero"/>
        <c:auto val="1"/>
        <c:lblAlgn val="ctr"/>
        <c:lblOffset val="100"/>
        <c:noMultiLvlLbl val="0"/>
      </c:catAx>
      <c:valAx>
        <c:axId val="922453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447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uarants changes (version 1).xlsb.xlsx]pivot tables!PivotTable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17</c:f>
              <c:strCache>
                <c:ptCount val="1"/>
                <c:pt idx="0">
                  <c:v>Total</c:v>
                </c:pt>
              </c:strCache>
            </c:strRef>
          </c:tx>
          <c:spPr>
            <a:solidFill>
              <a:schemeClr val="accent1"/>
            </a:solidFill>
            <a:ln>
              <a:noFill/>
            </a:ln>
            <a:effectLst/>
          </c:spPr>
          <c:invertIfNegative val="0"/>
          <c:cat>
            <c:strRef>
              <c:f>'pivot tables'!$E$18:$E$23</c:f>
              <c:strCache>
                <c:ptCount val="5"/>
                <c:pt idx="0">
                  <c:v>Eggplant Parmesan</c:v>
                </c:pt>
                <c:pt idx="1">
                  <c:v>Chicken Parmesan</c:v>
                </c:pt>
                <c:pt idx="2">
                  <c:v>Orange Chicken</c:v>
                </c:pt>
                <c:pt idx="3">
                  <c:v>Steak Torta</c:v>
                </c:pt>
                <c:pt idx="4">
                  <c:v>Tofu Pad Thai</c:v>
                </c:pt>
              </c:strCache>
            </c:strRef>
          </c:cat>
          <c:val>
            <c:numRef>
              <c:f>'pivot tables'!$F$18:$F$23</c:f>
              <c:numCache>
                <c:formatCode>General</c:formatCode>
                <c:ptCount val="5"/>
                <c:pt idx="0">
                  <c:v>101.7</c:v>
                </c:pt>
                <c:pt idx="1">
                  <c:v>89.75</c:v>
                </c:pt>
                <c:pt idx="2">
                  <c:v>99</c:v>
                </c:pt>
                <c:pt idx="3">
                  <c:v>111.60000000000001</c:v>
                </c:pt>
                <c:pt idx="4">
                  <c:v>101.5</c:v>
                </c:pt>
              </c:numCache>
            </c:numRef>
          </c:val>
          <c:extLst>
            <c:ext xmlns:c16="http://schemas.microsoft.com/office/drawing/2014/chart" uri="{C3380CC4-5D6E-409C-BE32-E72D297353CC}">
              <c16:uniqueId val="{00000005-E81E-4DC2-8EB6-3F263B7991B1}"/>
            </c:ext>
          </c:extLst>
        </c:ser>
        <c:dLbls>
          <c:showLegendKey val="0"/>
          <c:showVal val="0"/>
          <c:showCatName val="0"/>
          <c:showSerName val="0"/>
          <c:showPercent val="0"/>
          <c:showBubbleSize val="0"/>
        </c:dLbls>
        <c:gapWidth val="219"/>
        <c:overlap val="-27"/>
        <c:axId val="125607056"/>
        <c:axId val="44345904"/>
      </c:barChart>
      <c:catAx>
        <c:axId val="12560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45904"/>
        <c:crosses val="autoZero"/>
        <c:auto val="1"/>
        <c:lblAlgn val="ctr"/>
        <c:lblOffset val="100"/>
        <c:noMultiLvlLbl val="0"/>
      </c:catAx>
      <c:valAx>
        <c:axId val="44345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07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uarants changes (version 1).xlsb.xlsx]pivot tables!PivotTable5</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9</c:f>
              <c:strCache>
                <c:ptCount val="1"/>
                <c:pt idx="0">
                  <c:v>Sum of menu.price</c:v>
                </c:pt>
              </c:strCache>
            </c:strRef>
          </c:tx>
          <c:spPr>
            <a:solidFill>
              <a:schemeClr val="accent1"/>
            </a:solidFill>
            <a:ln>
              <a:noFill/>
            </a:ln>
            <a:effectLst/>
          </c:spPr>
          <c:invertIfNegative val="0"/>
          <c:cat>
            <c:strRef>
              <c:f>'pivot tables'!$E$10:$E$14</c:f>
              <c:strCache>
                <c:ptCount val="4"/>
                <c:pt idx="0">
                  <c:v>American</c:v>
                </c:pt>
                <c:pt idx="1">
                  <c:v>Asian</c:v>
                </c:pt>
                <c:pt idx="2">
                  <c:v>Italian</c:v>
                </c:pt>
                <c:pt idx="3">
                  <c:v>Mexican</c:v>
                </c:pt>
              </c:strCache>
            </c:strRef>
          </c:cat>
          <c:val>
            <c:numRef>
              <c:f>'pivot tables'!$F$10:$F$14</c:f>
              <c:numCache>
                <c:formatCode>General</c:formatCode>
                <c:ptCount val="4"/>
                <c:pt idx="0">
                  <c:v>338.44999999999993</c:v>
                </c:pt>
                <c:pt idx="1">
                  <c:v>429.89999999999992</c:v>
                </c:pt>
                <c:pt idx="2">
                  <c:v>539.44999999999993</c:v>
                </c:pt>
                <c:pt idx="3">
                  <c:v>348.74999999999983</c:v>
                </c:pt>
              </c:numCache>
            </c:numRef>
          </c:val>
          <c:extLst>
            <c:ext xmlns:c16="http://schemas.microsoft.com/office/drawing/2014/chart" uri="{C3380CC4-5D6E-409C-BE32-E72D297353CC}">
              <c16:uniqueId val="{00000003-523B-485D-9B99-FF4998B384F9}"/>
            </c:ext>
          </c:extLst>
        </c:ser>
        <c:ser>
          <c:idx val="1"/>
          <c:order val="1"/>
          <c:tx>
            <c:strRef>
              <c:f>'pivot tables'!$G$9</c:f>
              <c:strCache>
                <c:ptCount val="1"/>
                <c:pt idx="0">
                  <c:v>Count of order_details_id</c:v>
                </c:pt>
              </c:strCache>
            </c:strRef>
          </c:tx>
          <c:spPr>
            <a:solidFill>
              <a:schemeClr val="accent2"/>
            </a:solidFill>
            <a:ln>
              <a:noFill/>
            </a:ln>
            <a:effectLst/>
          </c:spPr>
          <c:invertIfNegative val="0"/>
          <c:cat>
            <c:strRef>
              <c:f>'pivot tables'!$E$10:$E$14</c:f>
              <c:strCache>
                <c:ptCount val="4"/>
                <c:pt idx="0">
                  <c:v>American</c:v>
                </c:pt>
                <c:pt idx="1">
                  <c:v>Asian</c:v>
                </c:pt>
                <c:pt idx="2">
                  <c:v>Italian</c:v>
                </c:pt>
                <c:pt idx="3">
                  <c:v>Mexican</c:v>
                </c:pt>
              </c:strCache>
            </c:strRef>
          </c:cat>
          <c:val>
            <c:numRef>
              <c:f>'pivot tables'!$G$10:$G$14</c:f>
              <c:numCache>
                <c:formatCode>General</c:formatCode>
                <c:ptCount val="4"/>
                <c:pt idx="0">
                  <c:v>35</c:v>
                </c:pt>
                <c:pt idx="1">
                  <c:v>33</c:v>
                </c:pt>
                <c:pt idx="2">
                  <c:v>32</c:v>
                </c:pt>
                <c:pt idx="3">
                  <c:v>27</c:v>
                </c:pt>
              </c:numCache>
            </c:numRef>
          </c:val>
          <c:extLst>
            <c:ext xmlns:c16="http://schemas.microsoft.com/office/drawing/2014/chart" uri="{C3380CC4-5D6E-409C-BE32-E72D297353CC}">
              <c16:uniqueId val="{00000004-523B-485D-9B99-FF4998B384F9}"/>
            </c:ext>
          </c:extLst>
        </c:ser>
        <c:dLbls>
          <c:showLegendKey val="0"/>
          <c:showVal val="0"/>
          <c:showCatName val="0"/>
          <c:showSerName val="0"/>
          <c:showPercent val="0"/>
          <c:showBubbleSize val="0"/>
        </c:dLbls>
        <c:gapWidth val="219"/>
        <c:overlap val="-27"/>
        <c:axId val="12829472"/>
        <c:axId val="1064297888"/>
      </c:barChart>
      <c:catAx>
        <c:axId val="1282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297888"/>
        <c:crosses val="autoZero"/>
        <c:auto val="1"/>
        <c:lblAlgn val="ctr"/>
        <c:lblOffset val="100"/>
        <c:noMultiLvlLbl val="0"/>
      </c:catAx>
      <c:valAx>
        <c:axId val="1064297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29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350943</xdr:colOff>
      <xdr:row>0</xdr:row>
      <xdr:rowOff>0</xdr:rowOff>
    </xdr:from>
    <xdr:to>
      <xdr:col>6</xdr:col>
      <xdr:colOff>325544</xdr:colOff>
      <xdr:row>16</xdr:row>
      <xdr:rowOff>68580</xdr:rowOff>
    </xdr:to>
    <xdr:graphicFrame macro="">
      <xdr:nvGraphicFramePr>
        <xdr:cNvPr id="2" name="Chart 1">
          <a:extLst>
            <a:ext uri="{FF2B5EF4-FFF2-40B4-BE49-F238E27FC236}">
              <a16:creationId xmlns:a16="http://schemas.microsoft.com/office/drawing/2014/main" id="{311F98AB-E4F5-4287-A956-B16189643C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21733</xdr:colOff>
      <xdr:row>0</xdr:row>
      <xdr:rowOff>0</xdr:rowOff>
    </xdr:from>
    <xdr:to>
      <xdr:col>13</xdr:col>
      <xdr:colOff>202775</xdr:colOff>
      <xdr:row>16</xdr:row>
      <xdr:rowOff>42756</xdr:rowOff>
    </xdr:to>
    <xdr:graphicFrame macro="">
      <xdr:nvGraphicFramePr>
        <xdr:cNvPr id="3" name="Chart 2">
          <a:extLst>
            <a:ext uri="{FF2B5EF4-FFF2-40B4-BE49-F238E27FC236}">
              <a16:creationId xmlns:a16="http://schemas.microsoft.com/office/drawing/2014/main" id="{D23B8594-4845-4FB1-87E3-57296C50B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02167</xdr:colOff>
      <xdr:row>17</xdr:row>
      <xdr:rowOff>121050</xdr:rowOff>
    </xdr:from>
    <xdr:to>
      <xdr:col>13</xdr:col>
      <xdr:colOff>19050</xdr:colOff>
      <xdr:row>34</xdr:row>
      <xdr:rowOff>70673</xdr:rowOff>
    </xdr:to>
    <xdr:graphicFrame macro="">
      <xdr:nvGraphicFramePr>
        <xdr:cNvPr id="4" name="Chart 3">
          <a:extLst>
            <a:ext uri="{FF2B5EF4-FFF2-40B4-BE49-F238E27FC236}">
              <a16:creationId xmlns:a16="http://schemas.microsoft.com/office/drawing/2014/main" id="{18288ECA-434B-4CE2-90B5-4C60FE877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69147</xdr:colOff>
      <xdr:row>2</xdr:row>
      <xdr:rowOff>105812</xdr:rowOff>
    </xdr:from>
    <xdr:to>
      <xdr:col>21</xdr:col>
      <xdr:colOff>99484</xdr:colOff>
      <xdr:row>19</xdr:row>
      <xdr:rowOff>93535</xdr:rowOff>
    </xdr:to>
    <xdr:graphicFrame macro="">
      <xdr:nvGraphicFramePr>
        <xdr:cNvPr id="5" name="Chart 4">
          <a:extLst>
            <a:ext uri="{FF2B5EF4-FFF2-40B4-BE49-F238E27FC236}">
              <a16:creationId xmlns:a16="http://schemas.microsoft.com/office/drawing/2014/main" id="{9E6B5BD1-10FD-4B17-8612-1B2108348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75590</xdr:colOff>
      <xdr:row>34</xdr:row>
      <xdr:rowOff>63053</xdr:rowOff>
    </xdr:from>
    <xdr:to>
      <xdr:col>16</xdr:col>
      <xdr:colOff>222673</xdr:colOff>
      <xdr:row>50</xdr:row>
      <xdr:rowOff>105810</xdr:rowOff>
    </xdr:to>
    <xdr:graphicFrame macro="">
      <xdr:nvGraphicFramePr>
        <xdr:cNvPr id="6" name="Chart 5">
          <a:extLst>
            <a:ext uri="{FF2B5EF4-FFF2-40B4-BE49-F238E27FC236}">
              <a16:creationId xmlns:a16="http://schemas.microsoft.com/office/drawing/2014/main" id="{900B2D2F-117E-4F88-B728-10F1EA47DD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215476</xdr:colOff>
      <xdr:row>20</xdr:row>
      <xdr:rowOff>92264</xdr:rowOff>
    </xdr:from>
    <xdr:to>
      <xdr:col>6</xdr:col>
      <xdr:colOff>334030</xdr:colOff>
      <xdr:row>28</xdr:row>
      <xdr:rowOff>3786</xdr:rowOff>
    </xdr:to>
    <mc:AlternateContent xmlns:mc="http://schemas.openxmlformats.org/markup-compatibility/2006">
      <mc:Choice xmlns:tsle="http://schemas.microsoft.com/office/drawing/2012/timeslicer" Requires="tsle">
        <xdr:graphicFrame macro="">
          <xdr:nvGraphicFramePr>
            <xdr:cNvPr id="7" name="order_date">
              <a:extLst>
                <a:ext uri="{FF2B5EF4-FFF2-40B4-BE49-F238E27FC236}">
                  <a16:creationId xmlns:a16="http://schemas.microsoft.com/office/drawing/2014/main" id="{6B57CB06-351F-1DE5-8A3C-D3AC96E8A668}"/>
                </a:ext>
              </a:extLst>
            </xdr:cNvPr>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2427393" y="3690597"/>
              <a:ext cx="3346470" cy="135085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6</xdr:col>
      <xdr:colOff>22014</xdr:colOff>
      <xdr:row>21</xdr:row>
      <xdr:rowOff>35114</xdr:rowOff>
    </xdr:from>
    <xdr:to>
      <xdr:col>19</xdr:col>
      <xdr:colOff>22014</xdr:colOff>
      <xdr:row>34</xdr:row>
      <xdr:rowOff>124648</xdr:rowOff>
    </xdr:to>
    <mc:AlternateContent xmlns:mc="http://schemas.openxmlformats.org/markup-compatibility/2006">
      <mc:Choice xmlns:a14="http://schemas.microsoft.com/office/drawing/2010/main" Requires="a14">
        <xdr:graphicFrame macro="">
          <xdr:nvGraphicFramePr>
            <xdr:cNvPr id="8" name="Hour">
              <a:extLst>
                <a:ext uri="{FF2B5EF4-FFF2-40B4-BE49-F238E27FC236}">
                  <a16:creationId xmlns:a16="http://schemas.microsoft.com/office/drawing/2014/main" id="{BA7709A4-28CF-AC1C-DAE7-DDB8AF5F7D18}"/>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dr:sp macro="" textlink="">
          <xdr:nvSpPr>
            <xdr:cNvPr id="0" name=""/>
            <xdr:cNvSpPr>
              <a:spLocks noTextEdit="1"/>
            </xdr:cNvSpPr>
          </xdr:nvSpPr>
          <xdr:spPr>
            <a:xfrm>
              <a:off x="11949431" y="3813364"/>
              <a:ext cx="1841500" cy="24284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7640</xdr:colOff>
      <xdr:row>14</xdr:row>
      <xdr:rowOff>83821</xdr:rowOff>
    </xdr:from>
    <xdr:to>
      <xdr:col>2</xdr:col>
      <xdr:colOff>1264355</xdr:colOff>
      <xdr:row>22</xdr:row>
      <xdr:rowOff>73379</xdr:rowOff>
    </xdr:to>
    <xdr:graphicFrame macro="">
      <xdr:nvGraphicFramePr>
        <xdr:cNvPr id="2" name="Chart 1">
          <a:extLst>
            <a:ext uri="{FF2B5EF4-FFF2-40B4-BE49-F238E27FC236}">
              <a16:creationId xmlns:a16="http://schemas.microsoft.com/office/drawing/2014/main" id="{879B432B-4F0B-6C4A-03EF-25CB2F261A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ikriti Khare" refreshedDate="45467.704959143521" backgroundQuery="1" createdVersion="8" refreshedVersion="8" minRefreshableVersion="3" recordCount="0" supportSubquery="1" supportAdvancedDrill="1" xr:uid="{3E5774B8-C10C-40DD-9A54-D37D3F7D04DA}">
  <cacheSource type="external" connectionId="10"/>
  <cacheFields count="1">
    <cacheField name="[Measures].[order count]" caption="order count" numFmtId="0" hierarchy="60" level="32767"/>
  </cacheFields>
  <cacheHierarchies count="69">
    <cacheHierarchy uniqueName="[excel restaurants].[Content]" caption="Content" attribute="1" defaultMemberUniqueName="[excel restaurants].[Content].[All]" allUniqueName="[excel restaurants].[Content].[All]" dimensionUniqueName="[excel restaurants]" displayFolder="" count="0" memberValueDatatype="130" unbalanced="0"/>
    <cacheHierarchy uniqueName="[excel restaurants].[Name]" caption="Name" attribute="1" defaultMemberUniqueName="[excel restaurants].[Name].[All]" allUniqueName="[excel restaurants].[Name].[All]" dimensionUniqueName="[excel restaurants]" displayFolder="" count="0" memberValueDatatype="130" unbalanced="0"/>
    <cacheHierarchy uniqueName="[excel restaurants].[Extension]" caption="Extension" attribute="1" defaultMemberUniqueName="[excel restaurants].[Extension].[All]" allUniqueName="[excel restaurants].[Extension].[All]" dimensionUniqueName="[excel restaurants]" displayFolder="" count="0" memberValueDatatype="130" unbalanced="0"/>
    <cacheHierarchy uniqueName="[excel restaurants].[Date accessed]" caption="Date accessed" attribute="1" time="1" defaultMemberUniqueName="[excel restaurants].[Date accessed].[All]" allUniqueName="[excel restaurants].[Date accessed].[All]" dimensionUniqueName="[excel restaurants]" displayFolder="" count="0" memberValueDatatype="7" unbalanced="0"/>
    <cacheHierarchy uniqueName="[excel restaurants].[Date modified]" caption="Date modified" attribute="1" time="1" defaultMemberUniqueName="[excel restaurants].[Date modified].[All]" allUniqueName="[excel restaurants].[Date modified].[All]" dimensionUniqueName="[excel restaurants]" displayFolder="" count="0" memberValueDatatype="7" unbalanced="0"/>
    <cacheHierarchy uniqueName="[excel restaurants].[Date created]" caption="Date created" attribute="1" time="1" defaultMemberUniqueName="[excel restaurants].[Date created].[All]" allUniqueName="[excel restaurants].[Date created].[All]" dimensionUniqueName="[excel restaurants]" displayFolder="" count="0" memberValueDatatype="7" unbalanced="0"/>
    <cacheHierarchy uniqueName="[excel restaurants].[Folder Path]" caption="Folder Path" attribute="1" defaultMemberUniqueName="[excel restaurants].[Folder Path].[All]" allUniqueName="[excel restaurants].[Folder Path].[All]" dimensionUniqueName="[excel restaurants]" displayFolder="" count="0" memberValueDatatype="130" unbalanced="0"/>
    <cacheHierarchy uniqueName="[excel restaurants].[Date accessed (Hour)]" caption="Date accessed (Hour)" attribute="1" defaultMemberUniqueName="[excel restaurants].[Date accessed (Hour)].[All]" allUniqueName="[excel restaurants].[Date accessed (Hour)].[All]" dimensionUniqueName="[excel restaurants]" displayFolder="" count="0" memberValueDatatype="130" unbalanced="0"/>
    <cacheHierarchy uniqueName="[excel restaurants].[Date accessed (Minute)]" caption="Date accessed (Minute)" attribute="1" defaultMemberUniqueName="[excel restaurants].[Date accessed (Minute)].[All]" allUniqueName="[excel restaurants].[Date accessed (Minute)].[All]" dimensionUniqueName="[excel restaurants]" displayFolder="" count="0" memberValueDatatype="130" unbalanced="0"/>
    <cacheHierarchy uniqueName="[excel restaurants].[Date accessed (Second)]" caption="Date accessed (Second)" attribute="1" defaultMemberUniqueName="[excel restaurants].[Date accessed (Second)].[All]" allUniqueName="[excel restaurants].[Date accessed (Second)].[All]" dimensionUniqueName="[excel restaurants]" displayFolder="" count="0" memberValueDatatype="130" unbalanced="0"/>
    <cacheHierarchy uniqueName="[menu].[menu_item_id]" caption="menu_item_id" attribute="1" defaultMemberUniqueName="[menu].[menu_item_id].[All]" allUniqueName="[menu].[menu_item_id].[All]" dimensionUniqueName="[menu]" displayFolder="" count="0" memberValueDatatype="20" unbalanced="0"/>
    <cacheHierarchy uniqueName="[menu].[item_name]" caption="item_name" attribute="1" defaultMemberUniqueName="[menu].[item_name].[All]" allUniqueName="[menu].[item_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5" unbalanced="0"/>
    <cacheHierarchy uniqueName="[menu 1].[menu_item_id]" caption="menu_item_id" attribute="1" defaultMemberUniqueName="[menu 1].[menu_item_id].[All]" allUniqueName="[menu 1].[menu_item_id].[All]" dimensionUniqueName="[menu 1]" displayFolder="" count="0" memberValueDatatype="20" unbalanced="0"/>
    <cacheHierarchy uniqueName="[menu 1].[item_name]" caption="item_name" attribute="1" defaultMemberUniqueName="[menu 1].[item_name].[All]" allUniqueName="[menu 1].[item_name].[All]" dimensionUniqueName="[menu 1]" displayFolder="" count="0" memberValueDatatype="130" unbalanced="0"/>
    <cacheHierarchy uniqueName="[menu 1].[category]" caption="category" attribute="1" defaultMemberUniqueName="[menu 1].[category].[All]" allUniqueName="[menu 1].[category].[All]" dimensionUniqueName="[menu 1]" displayFolder="" count="0" memberValueDatatype="130" unbalanced="0"/>
    <cacheHierarchy uniqueName="[menu 1].[price]" caption="price" attribute="1" defaultMemberUniqueName="[menu 1].[price].[All]" allUniqueName="[menu 1].[price].[All]" dimensionUniqueName="[menu 1]" displayFolder="" count="0" memberValueDatatype="5" unbalanced="0"/>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order_date]" caption="order_date" attribute="1" time="1" defaultMemberUniqueName="[order details].[order_date].[All]" allUniqueName="[order details].[order_date].[All]" dimensionUniqueName="[order details]" displayFolder="" count="0" memberValueDatatype="7" unbalanced="0"/>
    <cacheHierarchy uniqueName="[order details].[order_time]" caption="order_time" attribute="1" time="1" defaultMemberUniqueName="[order details].[order_time].[All]" allUniqueName="[order details].[order_time].[All]" dimensionUniqueName="[order details]" displayFolder="" count="0" memberValueDatatype="7" unbalanced="0"/>
    <cacheHierarchy uniqueName="[order details].[item_id]" caption="item_id" attribute="1" defaultMemberUniqueName="[order details].[item_id].[All]" allUniqueName="[order details].[item_id].[All]" dimensionUniqueName="[order details]" displayFolder="" count="0" memberValueDatatype="20" unbalanced="0"/>
    <cacheHierarchy uniqueName="[order details].[menu.price]" caption="menu.price" attribute="1" defaultMemberUniqueName="[order details].[menu.price].[All]" allUniqueName="[order details].[menu.price].[All]" dimensionUniqueName="[order details]" displayFolder="" count="0" memberValueDatatype="5" unbalanced="0"/>
    <cacheHierarchy uniqueName="[order details].[Month Name]" caption="Month Name" attribute="1" defaultMemberUniqueName="[order details].[Month Name].[All]" allUniqueName="[order details].[Month Name].[All]" dimensionUniqueName="[order details]" displayFolder="" count="0" memberValueDatatype="130" unbalanced="0"/>
    <cacheHierarchy uniqueName="[order details].[Day Name]" caption="Day Name" attribute="1" defaultMemberUniqueName="[order details].[Day Name].[All]" allUniqueName="[order details].[Day Name].[All]" dimensionUniqueName="[order details]" displayFolder="" count="0" memberValueDatatype="130" unbalanced="0"/>
    <cacheHierarchy uniqueName="[order details].[Day of Week]" caption="Day of Week" attribute="1" defaultMemberUniqueName="[order details].[Day of Week].[All]" allUniqueName="[order details].[Day of Week].[All]" dimensionUniqueName="[order details]" displayFolder="" count="0" memberValueDatatype="5" unbalanced="0"/>
    <cacheHierarchy uniqueName="[order details].[Day type]" caption="Day type" attribute="1" defaultMemberUniqueName="[order details].[Day type].[All]" allUniqueName="[order details].[Day type].[All]" dimensionUniqueName="[order details]" displayFolder="" count="0" memberValueDatatype="130" unbalanced="0"/>
    <cacheHierarchy uniqueName="[order details].[Hour]" caption="Hour" attribute="1" defaultMemberUniqueName="[order details].[Hour].[All]" allUniqueName="[order details].[Hour].[All]" dimensionUniqueName="[order details]" displayFolder="" count="0" memberValueDatatype="20" unbalanced="0"/>
    <cacheHierarchy uniqueName="[order details].[order_time (Hour)]" caption="order_time (Hour)" attribute="1" defaultMemberUniqueName="[order details].[order_time (Hour)].[All]" allUniqueName="[order details].[order_time (Hour)].[All]" dimensionUniqueName="[order details]" displayFolder="" count="0" memberValueDatatype="130" unbalanced="0"/>
    <cacheHierarchy uniqueName="[order details].[order_time (Minute)]" caption="order_time (Minute)" attribute="1" defaultMemberUniqueName="[order details].[order_time (Minute)].[All]" allUniqueName="[order details].[order_time (Minute)].[All]" dimensionUniqueName="[order details]" displayFolder="" count="0" memberValueDatatype="130" unbalanced="0"/>
    <cacheHierarchy uniqueName="[order details].[order_time (Second)]" caption="order_time (Second)" attribute="1" defaultMemberUniqueName="[order details].[order_time (Second)].[All]" allUniqueName="[order details].[order_time (Second)].[All]" dimensionUniqueName="[order details]"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menu.price]" caption="menu.price" attribute="1" defaultMemberUniqueName="[order_details].[menu.price].[All]" allUniqueName="[order_details].[menu.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Day of Week]" caption="Day of Week" attribute="1" defaultMemberUniqueName="[order_details].[Day of Week].[All]" allUniqueName="[order_details].[Day of Week].[All]" dimensionUniqueName="[order_details]" displayFolder="" count="0" memberValueDatatype="20" unbalanced="0"/>
    <cacheHierarchy uniqueName="[order_details].[Day type]" caption="Day type" attribute="1" defaultMemberUniqueName="[order_details].[Day type].[All]" allUniqueName="[order_details].[Day 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0" memberValueDatatype="20" unbalanced="0"/>
    <cacheHierarchy uniqueName="[restuarants].[Column1]" caption="Column1" attribute="1" defaultMemberUniqueName="[restuarants].[Column1].[All]" allUniqueName="[restuarants].[Column1].[All]" dimensionUniqueName="[restuarants]" displayFolder="" count="0" memberValueDatatype="130" unbalanced="0"/>
    <cacheHierarchy uniqueName="[restuarants].[Column2]" caption="Column2" attribute="1" defaultMemberUniqueName="[restuarants].[Column2].[All]" allUniqueName="[restuarants].[Column2].[All]" dimensionUniqueName="[restuarants]" displayFolder="" count="0" memberValueDatatype="130" unbalanced="0"/>
    <cacheHierarchy uniqueName="[restuarants].[Column3]" caption="Column3" attribute="1" defaultMemberUniqueName="[restuarants].[Column3].[All]" allUniqueName="[restuarants].[Column3].[All]" dimensionUniqueName="[restuarants]" displayFolder="" count="0" memberValueDatatype="130" unbalanced="0"/>
    <cacheHierarchy uniqueName="[Measures].[Sum of price]" caption="Sum of price" measure="1" displayFolder="" measureGroup="menu 1" count="0">
      <extLst>
        <ext xmlns:x15="http://schemas.microsoft.com/office/spreadsheetml/2010/11/main" uri="{B97F6D7D-B522-45F9-BDA1-12C45D357490}">
          <x15:cacheHierarchy aggregatedColumn="17"/>
        </ext>
      </extLst>
    </cacheHierarchy>
    <cacheHierarchy uniqueName="[Measures].[Sum of menu.price]" caption="Sum of menu.price" measure="1" displayFolder="" measureGroup="order_details" count="0">
      <extLst>
        <ext xmlns:x15="http://schemas.microsoft.com/office/spreadsheetml/2010/11/main" uri="{B97F6D7D-B522-45F9-BDA1-12C45D357490}">
          <x15:cacheHierarchy aggregatedColumn="37"/>
        </ext>
      </extLst>
    </cacheHierarchy>
    <cacheHierarchy uniqueName="[Measures].[Sum of menu.price 2]" caption="Sum of menu.price 2" measure="1" displayFolder="" measureGroup="order details" count="0">
      <extLst>
        <ext xmlns:x15="http://schemas.microsoft.com/office/spreadsheetml/2010/11/main" uri="{B97F6D7D-B522-45F9-BDA1-12C45D357490}">
          <x15:cacheHierarchy aggregatedColumn="23"/>
        </ext>
      </extLst>
    </cacheHierarchy>
    <cacheHierarchy uniqueName="[Measures].[Count of Date created]" caption="Count of Date created" measure="1" displayFolder="" measureGroup="excel restaurants" count="0">
      <extLst>
        <ext xmlns:x15="http://schemas.microsoft.com/office/spreadsheetml/2010/11/main" uri="{B97F6D7D-B522-45F9-BDA1-12C45D357490}">
          <x15:cacheHierarchy aggregatedColumn="5"/>
        </ext>
      </extLst>
    </cacheHierarchy>
    <cacheHierarchy uniqueName="[Measures].[Count of Name]" caption="Count of Name" measure="1" displayFolder="" measureGroup="excel restaurants" count="0">
      <extLst>
        <ext xmlns:x15="http://schemas.microsoft.com/office/spreadsheetml/2010/11/main" uri="{B97F6D7D-B522-45F9-BDA1-12C45D357490}">
          <x15:cacheHierarchy aggregatedColumn="1"/>
        </ext>
      </extLst>
    </cacheHierarchy>
    <cacheHierarchy uniqueName="[Measures].[Count of item_name]" caption="Count of item_name" measure="1" displayFolder="" measureGroup="menu" count="0">
      <extLst>
        <ext xmlns:x15="http://schemas.microsoft.com/office/spreadsheetml/2010/11/main" uri="{B97F6D7D-B522-45F9-BDA1-12C45D357490}">
          <x15:cacheHierarchy aggregatedColumn="11"/>
        </ext>
      </extLst>
    </cacheHierarchy>
    <cacheHierarchy uniqueName="[Measures].[Count of order_date]" caption="Count of order_date" measure="1" displayFolder="" measureGroup="order details" count="0">
      <extLst>
        <ext xmlns:x15="http://schemas.microsoft.com/office/spreadsheetml/2010/11/main" uri="{B97F6D7D-B522-45F9-BDA1-12C45D357490}">
          <x15:cacheHierarchy aggregatedColumn="20"/>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Sum of Hour]" caption="Sum of Hour" measure="1" displayFolder="" measureGroup="order details" count="0">
      <extLst>
        <ext xmlns:x15="http://schemas.microsoft.com/office/spreadsheetml/2010/11/main" uri="{B97F6D7D-B522-45F9-BDA1-12C45D357490}">
          <x15:cacheHierarchy aggregatedColumn="28"/>
        </ext>
      </extLst>
    </cacheHierarchy>
    <cacheHierarchy uniqueName="[Measures].[Sum of order_id]" caption="Sum of order_id" measure="1" displayFolder="" measureGroup="order details" count="0">
      <extLst>
        <ext xmlns:x15="http://schemas.microsoft.com/office/spreadsheetml/2010/11/main" uri="{B97F6D7D-B522-45F9-BDA1-12C45D357490}">
          <x15:cacheHierarchy aggregatedColumn="19"/>
        </ext>
      </extLst>
    </cacheHierarchy>
    <cacheHierarchy uniqueName="[Measures].[Count of order_id]" caption="Count of order_id" measure="1" displayFolder="" measureGroup="order details" count="0">
      <extLst>
        <ext xmlns:x15="http://schemas.microsoft.com/office/spreadsheetml/2010/11/main" uri="{B97F6D7D-B522-45F9-BDA1-12C45D357490}">
          <x15:cacheHierarchy aggregatedColumn="19"/>
        </ext>
      </extLst>
    </cacheHierarchy>
    <cacheHierarchy uniqueName="[Measures].[Sum of price 2]" caption="Sum of price 2" measure="1" displayFolder="" measureGroup="menu" count="0">
      <extLst>
        <ext xmlns:x15="http://schemas.microsoft.com/office/spreadsheetml/2010/11/main" uri="{B97F6D7D-B522-45F9-BDA1-12C45D357490}">
          <x15:cacheHierarchy aggregatedColumn="13"/>
        </ext>
      </extLst>
    </cacheHierarchy>
    <cacheHierarchy uniqueName="[Measures].[Count of price]" caption="Count of price" measure="1" displayFolder="" measureGroup="menu" count="0">
      <extLst>
        <ext xmlns:x15="http://schemas.microsoft.com/office/spreadsheetml/2010/11/main" uri="{B97F6D7D-B522-45F9-BDA1-12C45D357490}">
          <x15:cacheHierarchy aggregatedColumn="13"/>
        </ext>
      </extLst>
    </cacheHierarchy>
    <cacheHierarchy uniqueName="[Measures].[order count]" caption="order count" measure="1" displayFolder="" measureGroup="order details" count="0" oneField="1">
      <fieldsUsage count="1">
        <fieldUsage x="0"/>
      </fieldsUsage>
    </cacheHierarchy>
    <cacheHierarchy uniqueName="[Measures].[rev per order]" caption="rev per order" measure="1" displayFolder="" measureGroup="excel restaurants" count="0"/>
    <cacheHierarchy uniqueName="[Measures].[__XL_Count excel restaurants]" caption="__XL_Count excel restaurants" measure="1" displayFolder="" measureGroup="excel restaurants" count="0" hidden="1"/>
    <cacheHierarchy uniqueName="[Measures].[__XL_Count menu]" caption="__XL_Count menu" measure="1" displayFolder="" measureGroup="menu" count="0" hidden="1"/>
    <cacheHierarchy uniqueName="[Measures].[__XL_Count order details]" caption="__XL_Count order details" measure="1" displayFolder="" measureGroup="order details" count="0" hidden="1"/>
    <cacheHierarchy uniqueName="[Measures].[__XL_Count restuarants]" caption="__XL_Count restuarants" measure="1" displayFolder="" measureGroup="restuarants" count="0" hidden="1"/>
    <cacheHierarchy uniqueName="[Measures].[__XL_Count order_details]" caption="__XL_Count order_details" measure="1" displayFolder="" measureGroup="order_details" count="0" hidden="1"/>
    <cacheHierarchy uniqueName="[Measures].[__XL_Count menu 1]" caption="__XL_Count menu 1" measure="1" displayFolder="" measureGroup="menu 1" count="0" hidden="1"/>
    <cacheHierarchy uniqueName="[Measures].[__No measures defined]" caption="__No measures defined" measure="1" displayFolder="" count="0" hidden="1"/>
  </cacheHierarchies>
  <kpis count="0"/>
  <dimensions count="7">
    <dimension name="excel restaurants" uniqueName="[excel restaurants]" caption="excel restaurants"/>
    <dimension measure="1" name="Measures" uniqueName="[Measures]" caption="Measures"/>
    <dimension name="menu" uniqueName="[menu]" caption="menu"/>
    <dimension name="menu 1" uniqueName="[menu 1]" caption="menu 1"/>
    <dimension name="order details" uniqueName="[order details]" caption="order details"/>
    <dimension name="order_details" uniqueName="[order_details]" caption="order_details"/>
    <dimension name="restuarants" uniqueName="[restuarants]" caption="restuarants"/>
  </dimensions>
  <measureGroups count="6">
    <measureGroup name="excel restaurants" caption="excel restaurants"/>
    <measureGroup name="menu" caption="menu"/>
    <measureGroup name="menu 1" caption="menu 1"/>
    <measureGroup name="order details" caption="order details"/>
    <measureGroup name="order_details" caption="order_details"/>
    <measureGroup name="restuarants" caption="restuarants"/>
  </measureGroups>
  <maps count="8">
    <map measureGroup="0" dimension="0"/>
    <map measureGroup="1" dimension="2"/>
    <map measureGroup="2" dimension="3"/>
    <map measureGroup="3" dimension="2"/>
    <map measureGroup="3" dimension="4"/>
    <map measureGroup="4" dimension="0"/>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ikriti Khare" refreshedDate="45467.704979629627" backgroundQuery="1" createdVersion="8" refreshedVersion="8" minRefreshableVersion="3" recordCount="0" supportSubquery="1" supportAdvancedDrill="1" xr:uid="{B4ED38C3-96E2-4A04-8EE3-CF92826002AE}">
  <cacheSource type="external" connectionId="10"/>
  <cacheFields count="8">
    <cacheField name="[order_details].[Day Name].[Day Name]" caption="Day Name" numFmtId="0" hierarchy="39" level="1">
      <sharedItems count="7">
        <s v="Friday"/>
        <s v="Monday"/>
        <s v="Saturday"/>
        <s v="Sunday"/>
        <s v="Thursday"/>
        <s v="Tuesday"/>
        <s v="Wednesday"/>
      </sharedItems>
    </cacheField>
    <cacheField name="[Measures].[Count of order_date]" caption="Count of order_date" numFmtId="0" hierarchy="52" level="32767"/>
    <cacheField name="[order details].[order_time].[order_time]" caption="order_time" numFmtId="0" hierarchy="21" level="1">
      <sharedItems containsSemiMixedTypes="0" containsNonDate="0" containsDate="1" containsString="0" minDate="1899-12-30T10:50:46" maxDate="1899-12-30T23:05:24" count="4985">
        <d v="1899-12-30T10:54:03"/>
        <d v="1899-12-30T10:50:46"/>
        <d v="1899-12-30T11:23:00"/>
        <d v="1899-12-30T11:34:00"/>
        <d v="1899-12-30T11:36:00"/>
        <d v="1899-12-30T11:40:00"/>
        <d v="1899-12-30T11:49:00"/>
        <d v="1899-12-30T11:52:00"/>
        <d v="1899-12-30T11:34:01"/>
        <d v="1899-12-30T11:49:01"/>
        <d v="1899-12-30T11:50:01"/>
        <d v="1899-12-30T11:55:01"/>
        <d v="1899-12-30T11:24:02"/>
        <d v="1899-12-30T11:26:02"/>
        <d v="1899-12-30T11:37:02"/>
        <d v="1899-12-30T11:44:02"/>
        <d v="1899-12-30T11:51:02"/>
        <d v="1899-12-30T11:31:03"/>
        <d v="1899-12-30T11:36:03"/>
        <d v="1899-12-30T11:37:03"/>
        <d v="1899-12-30T11:39:03"/>
        <d v="1899-12-30T11:47:03"/>
        <d v="1899-12-30T11:56:03"/>
        <d v="1899-12-30T11:26:04"/>
        <d v="1899-12-30T11:31:04"/>
        <d v="1899-12-30T11:44:04"/>
        <d v="1899-12-30T11:47:04"/>
        <d v="1899-12-30T11:59:04"/>
        <d v="1899-12-30T11:37:05"/>
        <d v="1899-12-30T11:46:05"/>
        <d v="1899-12-30T11:17:06"/>
        <d v="1899-12-30T11:37:06"/>
        <d v="1899-12-30T11:39:06"/>
        <d v="1899-12-30T11:40:06"/>
        <d v="1899-12-30T11:42:06"/>
        <d v="1899-12-30T11:53:06"/>
        <d v="1899-12-30T11:56:06"/>
        <d v="1899-12-30T11:27:07"/>
        <d v="1899-12-30T11:32:07"/>
        <d v="1899-12-30T11:39:07"/>
        <d v="1899-12-30T11:48:07"/>
        <d v="1899-12-30T11:55:07"/>
        <d v="1899-12-30T11:16:08"/>
        <d v="1899-12-30T11:17:08"/>
        <d v="1899-12-30T11:35:08"/>
        <d v="1899-12-30T11:38:08"/>
        <d v="1899-12-30T11:39:08"/>
        <d v="1899-12-30T11:42:08"/>
        <d v="1899-12-30T11:57:08"/>
        <d v="1899-12-30T11:24:09"/>
        <d v="1899-12-30T11:43:09"/>
        <d v="1899-12-30T11:45:09"/>
        <d v="1899-12-30T11:52:09"/>
        <d v="1899-12-30T11:53:09"/>
        <d v="1899-12-30T11:54:09"/>
        <d v="1899-12-30T11:25:10"/>
        <d v="1899-12-30T11:31:10"/>
        <d v="1899-12-30T11:34:10"/>
        <d v="1899-12-30T11:35:10"/>
        <d v="1899-12-30T11:39:10"/>
        <d v="1899-12-30T11:45:10"/>
        <d v="1899-12-30T11:50:10"/>
        <d v="1899-12-30T11:55:10"/>
        <d v="1899-12-30T11:21:11"/>
        <d v="1899-12-30T11:31:11"/>
        <d v="1899-12-30T11:32:11"/>
        <d v="1899-12-30T11:52:11"/>
        <d v="1899-12-30T11:53:11"/>
        <d v="1899-12-30T11:17:12"/>
        <d v="1899-12-30T11:44:12"/>
        <d v="1899-12-30T11:48:12"/>
        <d v="1899-12-30T11:17:13"/>
        <d v="1899-12-30T11:26:13"/>
        <d v="1899-12-30T11:45:13"/>
        <d v="1899-12-30T11:54:13"/>
        <d v="1899-12-30T11:39:14"/>
        <d v="1899-12-30T11:54:14"/>
        <d v="1899-12-30T11:59:14"/>
        <d v="1899-12-30T11:38:15"/>
        <d v="1899-12-30T11:45:15"/>
        <d v="1899-12-30T11:46:15"/>
        <d v="1899-12-30T11:57:15"/>
        <d v="1899-12-30T11:18:16"/>
        <d v="1899-12-30T11:28:16"/>
        <d v="1899-12-30T11:31:16"/>
        <d v="1899-12-30T11:41:16"/>
        <d v="1899-12-30T11:50:16"/>
        <d v="1899-12-30T11:19:17"/>
        <d v="1899-12-30T11:38:17"/>
        <d v="1899-12-30T11:40:17"/>
        <d v="1899-12-30T11:41:17"/>
        <d v="1899-12-30T11:44:17"/>
        <d v="1899-12-30T11:57:17"/>
        <d v="1899-12-30T11:45:18"/>
        <d v="1899-12-30T11:46:18"/>
        <d v="1899-12-30T11:48:18"/>
        <d v="1899-12-30T11:52:18"/>
        <d v="1899-12-30T11:15:19"/>
        <d v="1899-12-30T11:46:19"/>
        <d v="1899-12-30T11:50:19"/>
        <d v="1899-12-30T11:53:19"/>
        <d v="1899-12-30T11:55:19"/>
        <d v="1899-12-30T11:57:19"/>
        <d v="1899-12-30T11:22:20"/>
        <d v="1899-12-30T11:41:20"/>
        <d v="1899-12-30T11:53:20"/>
        <d v="1899-12-30T11:16:21"/>
        <d v="1899-12-30T11:38:21"/>
        <d v="1899-12-30T11:46:21"/>
        <d v="1899-12-30T11:18:22"/>
        <d v="1899-12-30T11:54:22"/>
        <d v="1899-12-30T11:56:22"/>
        <d v="1899-12-30T11:40:23"/>
        <d v="1899-12-30T11:56:23"/>
        <d v="1899-12-30T11:59:23"/>
        <d v="1899-12-30T11:35:24"/>
        <d v="1899-12-30T11:49:24"/>
        <d v="1899-12-30T11:55:24"/>
        <d v="1899-12-30T11:19:25"/>
        <d v="1899-12-30T11:25:25"/>
        <d v="1899-12-30T11:26:25"/>
        <d v="1899-12-30T11:32:25"/>
        <d v="1899-12-30T11:36:25"/>
        <d v="1899-12-30T11:40:25"/>
        <d v="1899-12-30T11:52:25"/>
        <d v="1899-12-30T11:57:25"/>
        <d v="1899-12-30T11:34:26"/>
        <d v="1899-12-30T11:50:26"/>
        <d v="1899-12-30T11:36:27"/>
        <d v="1899-12-30T11:48:27"/>
        <d v="1899-12-30T11:49:27"/>
        <d v="1899-12-30T11:57:27"/>
        <d v="1899-12-30T11:58:27"/>
        <d v="1899-12-30T11:28:28"/>
        <d v="1899-12-30T11:40:28"/>
        <d v="1899-12-30T11:46:28"/>
        <d v="1899-12-30T11:48:28"/>
        <d v="1899-12-30T11:43:29"/>
        <d v="1899-12-30T11:49:29"/>
        <d v="1899-12-30T11:53:29"/>
        <d v="1899-12-30T11:23:30"/>
        <d v="1899-12-30T11:33:30"/>
        <d v="1899-12-30T11:35:30"/>
        <d v="1899-12-30T11:45:30"/>
        <d v="1899-12-30T11:48:30"/>
        <d v="1899-12-30T11:52:30"/>
        <d v="1899-12-30T11:18:31"/>
        <d v="1899-12-30T11:20:32"/>
        <d v="1899-12-30T11:30:32"/>
        <d v="1899-12-30T11:32:32"/>
        <d v="1899-12-30T11:34:32"/>
        <d v="1899-12-30T11:56:32"/>
        <d v="1899-12-30T11:57:32"/>
        <d v="1899-12-30T11:27:33"/>
        <d v="1899-12-30T11:28:33"/>
        <d v="1899-12-30T11:33:33"/>
        <d v="1899-12-30T11:37:33"/>
        <d v="1899-12-30T11:56:33"/>
        <d v="1899-12-30T11:31:34"/>
        <d v="1899-12-30T11:36:34"/>
        <d v="1899-12-30T11:37:34"/>
        <d v="1899-12-30T11:41:34"/>
        <d v="1899-12-30T11:47:34"/>
        <d v="1899-12-30T11:23:35"/>
        <d v="1899-12-30T11:38:35"/>
        <d v="1899-12-30T11:48:35"/>
        <d v="1899-12-30T11:25:36"/>
        <d v="1899-12-30T11:38:36"/>
        <d v="1899-12-30T11:43:36"/>
        <d v="1899-12-30T11:44:36"/>
        <d v="1899-12-30T11:49:36"/>
        <d v="1899-12-30T11:52:36"/>
        <d v="1899-12-30T11:53:36"/>
        <d v="1899-12-30T11:54:36"/>
        <d v="1899-12-30T11:58:36"/>
        <d v="1899-12-30T11:20:37"/>
        <d v="1899-12-30T11:45:37"/>
        <d v="1899-12-30T11:51:37"/>
        <d v="1899-12-30T11:34:38"/>
        <d v="1899-12-30T11:57:38"/>
        <d v="1899-12-30T11:31:39"/>
        <d v="1899-12-30T11:57:39"/>
        <d v="1899-12-30T11:16:40"/>
        <d v="1899-12-30T11:25:40"/>
        <d v="1899-12-30T11:26:40"/>
        <d v="1899-12-30T11:38:40"/>
        <d v="1899-12-30T11:47:40"/>
        <d v="1899-12-30T11:57:40"/>
        <d v="1899-12-30T11:25:41"/>
        <d v="1899-12-30T11:31:41"/>
        <d v="1899-12-30T11:39:41"/>
        <d v="1899-12-30T11:50:41"/>
        <d v="1899-12-30T11:54:41"/>
        <d v="1899-12-30T11:37:42"/>
        <d v="1899-12-30T11:40:42"/>
        <d v="1899-12-30T11:47:42"/>
        <d v="1899-12-30T11:49:42"/>
        <d v="1899-12-30T11:58:42"/>
        <d v="1899-12-30T11:15:43"/>
        <d v="1899-12-30T11:16:43"/>
        <d v="1899-12-30T11:37:43"/>
        <d v="1899-12-30T11:40:43"/>
        <d v="1899-12-30T11:49:43"/>
        <d v="1899-12-30T11:28:44"/>
        <d v="1899-12-30T11:54:44"/>
        <d v="1899-12-30T11:57:44"/>
        <d v="1899-12-30T11:24:45"/>
        <d v="1899-12-30T11:50:45"/>
        <d v="1899-12-30T11:51:45"/>
        <d v="1899-12-30T11:27:46"/>
        <d v="1899-12-30T11:40:46"/>
        <d v="1899-12-30T11:44:46"/>
        <d v="1899-12-30T11:55:46"/>
        <d v="1899-12-30T11:56:46"/>
        <d v="1899-12-30T11:24:47"/>
        <d v="1899-12-30T11:40:47"/>
        <d v="1899-12-30T11:43:47"/>
        <d v="1899-12-30T11:47:47"/>
        <d v="1899-12-30T11:15:48"/>
        <d v="1899-12-30T11:25:48"/>
        <d v="1899-12-30T11:30:48"/>
        <d v="1899-12-30T11:31:48"/>
        <d v="1899-12-30T11:36:48"/>
        <d v="1899-12-30T11:39:48"/>
        <d v="1899-12-30T11:40:48"/>
        <d v="1899-12-30T11:21:49"/>
        <d v="1899-12-30T11:34:50"/>
        <d v="1899-12-30T11:38:50"/>
        <d v="1899-12-30T11:40:50"/>
        <d v="1899-12-30T11:44:50"/>
        <d v="1899-12-30T11:48:50"/>
        <d v="1899-12-30T11:49:50"/>
        <d v="1899-12-30T11:53:50"/>
        <d v="1899-12-30T11:19:51"/>
        <d v="1899-12-30T11:35:51"/>
        <d v="1899-12-30T11:37:51"/>
        <d v="1899-12-30T11:38:51"/>
        <d v="1899-12-30T11:23:52"/>
        <d v="1899-12-30T11:34:52"/>
        <d v="1899-12-30T11:37:52"/>
        <d v="1899-12-30T11:44:52"/>
        <d v="1899-12-30T11:18:53"/>
        <d v="1899-12-30T11:39:53"/>
        <d v="1899-12-30T11:41:53"/>
        <d v="1899-12-30T11:47:53"/>
        <d v="1899-12-30T11:28:54"/>
        <d v="1899-12-30T11:34:54"/>
        <d v="1899-12-30T11:37:54"/>
        <d v="1899-12-30T11:43:54"/>
        <d v="1899-12-30T11:51:54"/>
        <d v="1899-12-30T11:56:54"/>
        <d v="1899-12-30T11:31:55"/>
        <d v="1899-12-30T11:37:55"/>
        <d v="1899-12-30T11:54:55"/>
        <d v="1899-12-30T11:56:55"/>
        <d v="1899-12-30T11:32:56"/>
        <d v="1899-12-30T11:35:56"/>
        <d v="1899-12-30T11:45:56"/>
        <d v="1899-12-30T11:46:56"/>
        <d v="1899-12-30T11:58:56"/>
        <d v="1899-12-30T11:15:57"/>
        <d v="1899-12-30T11:31:57"/>
        <d v="1899-12-30T11:40:57"/>
        <d v="1899-12-30T11:52:57"/>
        <d v="1899-12-30T11:58:57"/>
        <d v="1899-12-30T11:18:58"/>
        <d v="1899-12-30T11:44:58"/>
        <d v="1899-12-30T11:56:58"/>
        <d v="1899-12-30T11:22:59"/>
        <d v="1899-12-30T11:25:59"/>
        <d v="1899-12-30T11:48:59"/>
        <d v="1899-12-30T11:55:59"/>
        <d v="1899-12-30T12:00:00"/>
        <d v="1899-12-30T12:04:00"/>
        <d v="1899-12-30T12:06:00"/>
        <d v="1899-12-30T12:12:00"/>
        <d v="1899-12-30T12:19:00"/>
        <d v="1899-12-30T12:31:00"/>
        <d v="1899-12-30T12:32:00"/>
        <d v="1899-12-30T12:34:00"/>
        <d v="1899-12-30T12:47:00"/>
        <d v="1899-12-30T12:56:00"/>
        <d v="1899-12-30T12:58:00"/>
        <d v="1899-12-30T12:01:01"/>
        <d v="1899-12-30T12:02:01"/>
        <d v="1899-12-30T12:08:01"/>
        <d v="1899-12-30T12:10:01"/>
        <d v="1899-12-30T12:14:01"/>
        <d v="1899-12-30T12:18:01"/>
        <d v="1899-12-30T12:20:01"/>
        <d v="1899-12-30T12:31:01"/>
        <d v="1899-12-30T12:40:01"/>
        <d v="1899-12-30T12:42:01"/>
        <d v="1899-12-30T12:50:01"/>
        <d v="1899-12-30T12:52:01"/>
        <d v="1899-12-30T12:53:01"/>
        <d v="1899-12-30T12:56:01"/>
        <d v="1899-12-30T12:58:01"/>
        <d v="1899-12-30T12:01:02"/>
        <d v="1899-12-30T12:06:02"/>
        <d v="1899-12-30T12:12:02"/>
        <d v="1899-12-30T12:16:02"/>
        <d v="1899-12-30T12:19:02"/>
        <d v="1899-12-30T12:25:02"/>
        <d v="1899-12-30T12:32:02"/>
        <d v="1899-12-30T12:39:02"/>
        <d v="1899-12-30T12:41:02"/>
        <d v="1899-12-30T12:48:02"/>
        <d v="1899-12-30T12:06:03"/>
        <d v="1899-12-30T12:09:03"/>
        <d v="1899-12-30T12:12:03"/>
        <d v="1899-12-30T12:15:03"/>
        <d v="1899-12-30T12:32:03"/>
        <d v="1899-12-30T12:35:03"/>
        <d v="1899-12-30T12:40:03"/>
        <d v="1899-12-30T12:43:03"/>
        <d v="1899-12-30T12:48:03"/>
        <d v="1899-12-30T12:57:03"/>
        <d v="1899-12-30T12:03:04"/>
        <d v="1899-12-30T12:22:04"/>
        <d v="1899-12-30T12:26:04"/>
        <d v="1899-12-30T12:38:04"/>
        <d v="1899-12-30T12:43:04"/>
        <d v="1899-12-30T12:48:04"/>
        <d v="1899-12-30T12:56:04"/>
        <d v="1899-12-30T12:07:05"/>
        <d v="1899-12-30T12:12:05"/>
        <d v="1899-12-30T12:22:05"/>
        <d v="1899-12-30T12:30:05"/>
        <d v="1899-12-30T12:38:05"/>
        <d v="1899-12-30T12:39:05"/>
        <d v="1899-12-30T12:40:05"/>
        <d v="1899-12-30T12:49:05"/>
        <d v="1899-12-30T12:50:05"/>
        <d v="1899-12-30T12:54:05"/>
        <d v="1899-12-30T12:59:05"/>
        <d v="1899-12-30T12:20:06"/>
        <d v="1899-12-30T12:24:06"/>
        <d v="1899-12-30T12:26:06"/>
        <d v="1899-12-30T12:27:06"/>
        <d v="1899-12-30T12:33:06"/>
        <d v="1899-12-30T12:51:06"/>
        <d v="1899-12-30T12:56:06"/>
        <d v="1899-12-30T12:57:06"/>
        <d v="1899-12-30T12:00:07"/>
        <d v="1899-12-30T12:13:07"/>
        <d v="1899-12-30T12:14:07"/>
        <d v="1899-12-30T12:31:07"/>
        <d v="1899-12-30T12:32:07"/>
        <d v="1899-12-30T12:33:07"/>
        <d v="1899-12-30T12:43:07"/>
        <d v="1899-12-30T12:44:07"/>
        <d v="1899-12-30T12:55:07"/>
        <d v="1899-12-30T12:56:07"/>
        <d v="1899-12-30T12:57:07"/>
        <d v="1899-12-30T12:13:08"/>
        <d v="1899-12-30T12:26:08"/>
        <d v="1899-12-30T12:30:08"/>
        <d v="1899-12-30T12:01:09"/>
        <d v="1899-12-30T12:02:09"/>
        <d v="1899-12-30T12:06:09"/>
        <d v="1899-12-30T12:07:09"/>
        <d v="1899-12-30T12:09:09"/>
        <d v="1899-12-30T12:16:09"/>
        <d v="1899-12-30T12:17:09"/>
        <d v="1899-12-30T12:21:09"/>
        <d v="1899-12-30T12:22:09"/>
        <d v="1899-12-30T12:28:09"/>
        <d v="1899-12-30T12:30:09"/>
        <d v="1899-12-30T12:33:09"/>
        <d v="1899-12-30T12:36:09"/>
        <d v="1899-12-30T12:43:09"/>
        <d v="1899-12-30T12:44:09"/>
        <d v="1899-12-30T12:47:09"/>
        <d v="1899-12-30T12:49:09"/>
        <d v="1899-12-30T12:05:10"/>
        <d v="1899-12-30T12:15:10"/>
        <d v="1899-12-30T12:21:10"/>
        <d v="1899-12-30T12:24:10"/>
        <d v="1899-12-30T12:32:10"/>
        <d v="1899-12-30T12:37:10"/>
        <d v="1899-12-30T12:42:10"/>
        <d v="1899-12-30T12:44:10"/>
        <d v="1899-12-30T12:46:10"/>
        <d v="1899-12-30T12:57:10"/>
        <d v="1899-12-30T12:03:11"/>
        <d v="1899-12-30T12:14:11"/>
        <d v="1899-12-30T12:20:11"/>
        <d v="1899-12-30T12:29:11"/>
        <d v="1899-12-30T12:38:11"/>
        <d v="1899-12-30T12:45:11"/>
        <d v="1899-12-30T12:49:11"/>
        <d v="1899-12-30T12:52:11"/>
        <d v="1899-12-30T12:01:12"/>
        <d v="1899-12-30T12:09:12"/>
        <d v="1899-12-30T12:10:12"/>
        <d v="1899-12-30T12:34:12"/>
        <d v="1899-12-30T12:39:12"/>
        <d v="1899-12-30T12:43:12"/>
        <d v="1899-12-30T12:47:12"/>
        <d v="1899-12-30T12:50:12"/>
        <d v="1899-12-30T12:18:13"/>
        <d v="1899-12-30T12:29:13"/>
        <d v="1899-12-30T12:33:13"/>
        <d v="1899-12-30T12:34:13"/>
        <d v="1899-12-30T12:39:13"/>
        <d v="1899-12-30T12:40:13"/>
        <d v="1899-12-30T12:41:13"/>
        <d v="1899-12-30T12:49:13"/>
        <d v="1899-12-30T12:59:13"/>
        <d v="1899-12-30T12:02:14"/>
        <d v="1899-12-30T12:19:14"/>
        <d v="1899-12-30T12:20:14"/>
        <d v="1899-12-30T12:28:14"/>
        <d v="1899-12-30T12:34:14"/>
        <d v="1899-12-30T12:40:14"/>
        <d v="1899-12-30T12:45:14"/>
        <d v="1899-12-30T12:47:14"/>
        <d v="1899-12-30T12:50:14"/>
        <d v="1899-12-30T12:04:15"/>
        <d v="1899-12-30T12:06:15"/>
        <d v="1899-12-30T12:10:15"/>
        <d v="1899-12-30T12:12:15"/>
        <d v="1899-12-30T12:13:15"/>
        <d v="1899-12-30T12:14:15"/>
        <d v="1899-12-30T12:19:15"/>
        <d v="1899-12-30T12:34:15"/>
        <d v="1899-12-30T12:35:15"/>
        <d v="1899-12-30T12:46:15"/>
        <d v="1899-12-30T12:02:16"/>
        <d v="1899-12-30T12:04:16"/>
        <d v="1899-12-30T12:07:16"/>
        <d v="1899-12-30T12:13:16"/>
        <d v="1899-12-30T12:26:16"/>
        <d v="1899-12-30T12:30:16"/>
        <d v="1899-12-30T12:31:16"/>
        <d v="1899-12-30T12:39:16"/>
        <d v="1899-12-30T12:58:16"/>
        <d v="1899-12-30T12:01:17"/>
        <d v="1899-12-30T12:12:17"/>
        <d v="1899-12-30T12:21:17"/>
        <d v="1899-12-30T12:25:17"/>
        <d v="1899-12-30T12:26:17"/>
        <d v="1899-12-30T12:27:17"/>
        <d v="1899-12-30T12:29:17"/>
        <d v="1899-12-30T12:39:17"/>
        <d v="1899-12-30T12:41:17"/>
        <d v="1899-12-30T12:42:17"/>
        <d v="1899-12-30T12:43:17"/>
        <d v="1899-12-30T12:48:17"/>
        <d v="1899-12-30T12:54:17"/>
        <d v="1899-12-30T12:56:17"/>
        <d v="1899-12-30T12:03:18"/>
        <d v="1899-12-30T12:04:18"/>
        <d v="1899-12-30T12:09:18"/>
        <d v="1899-12-30T12:13:18"/>
        <d v="1899-12-30T12:17:18"/>
        <d v="1899-12-30T12:23:18"/>
        <d v="1899-12-30T12:24:18"/>
        <d v="1899-12-30T12:25:18"/>
        <d v="1899-12-30T12:36:18"/>
        <d v="1899-12-30T12:39:18"/>
        <d v="1899-12-30T12:45:18"/>
        <d v="1899-12-30T12:08:19"/>
        <d v="1899-12-30T12:10:19"/>
        <d v="1899-12-30T12:11:19"/>
        <d v="1899-12-30T12:18:19"/>
        <d v="1899-12-30T12:21:19"/>
        <d v="1899-12-30T12:32:19"/>
        <d v="1899-12-30T12:39:19"/>
        <d v="1899-12-30T12:51:19"/>
        <d v="1899-12-30T12:54:19"/>
        <d v="1899-12-30T12:05:20"/>
        <d v="1899-12-30T12:10:20"/>
        <d v="1899-12-30T12:23:20"/>
        <d v="1899-12-30T12:25:20"/>
        <d v="1899-12-30T12:26:20"/>
        <d v="1899-12-30T12:29:20"/>
        <d v="1899-12-30T12:34:20"/>
        <d v="1899-12-30T12:43:20"/>
        <d v="1899-12-30T12:44:20"/>
        <d v="1899-12-30T12:54:20"/>
        <d v="1899-12-30T12:59:20"/>
        <d v="1899-12-30T12:00:21"/>
        <d v="1899-12-30T12:02:21"/>
        <d v="1899-12-30T12:05:21"/>
        <d v="1899-12-30T12:07:21"/>
        <d v="1899-12-30T12:16:21"/>
        <d v="1899-12-30T12:18:21"/>
        <d v="1899-12-30T12:21:21"/>
        <d v="1899-12-30T12:27:21"/>
        <d v="1899-12-30T12:33:21"/>
        <d v="1899-12-30T12:37:21"/>
        <d v="1899-12-30T12:51:21"/>
        <d v="1899-12-30T12:53:21"/>
        <d v="1899-12-30T12:56:21"/>
        <d v="1899-12-30T12:57:21"/>
        <d v="1899-12-30T12:14:22"/>
        <d v="1899-12-30T12:20:22"/>
        <d v="1899-12-30T12:26:22"/>
        <d v="1899-12-30T12:33:22"/>
        <d v="1899-12-30T12:37:22"/>
        <d v="1899-12-30T12:42:22"/>
        <d v="1899-12-30T12:46:22"/>
        <d v="1899-12-30T12:57:22"/>
        <d v="1899-12-30T12:01:23"/>
        <d v="1899-12-30T12:06:23"/>
        <d v="1899-12-30T12:10:23"/>
        <d v="1899-12-30T12:21:23"/>
        <d v="1899-12-30T12:23:23"/>
        <d v="1899-12-30T12:24:23"/>
        <d v="1899-12-30T12:33:23"/>
        <d v="1899-12-30T12:37:23"/>
        <d v="1899-12-30T12:43:23"/>
        <d v="1899-12-30T12:44:23"/>
        <d v="1899-12-30T12:45:23"/>
        <d v="1899-12-30T12:14:24"/>
        <d v="1899-12-30T12:19:24"/>
        <d v="1899-12-30T12:30:24"/>
        <d v="1899-12-30T12:33:24"/>
        <d v="1899-12-30T12:47:24"/>
        <d v="1899-12-30T12:50:24"/>
        <d v="1899-12-30T12:51:24"/>
        <d v="1899-12-30T12:52:24"/>
        <d v="1899-12-30T12:53:24"/>
        <d v="1899-12-30T12:00:25"/>
        <d v="1899-12-30T12:04:25"/>
        <d v="1899-12-30T12:12:25"/>
        <d v="1899-12-30T12:21:25"/>
        <d v="1899-12-30T12:29:25"/>
        <d v="1899-12-30T12:40:25"/>
        <d v="1899-12-30T12:47:25"/>
        <d v="1899-12-30T12:54:25"/>
        <d v="1899-12-30T12:57:25"/>
        <d v="1899-12-30T12:34:26"/>
        <d v="1899-12-30T12:37:26"/>
        <d v="1899-12-30T12:49:26"/>
        <d v="1899-12-30T12:51:26"/>
        <d v="1899-12-30T12:53:26"/>
        <d v="1899-12-30T12:58:26"/>
        <d v="1899-12-30T12:59:26"/>
        <d v="1899-12-30T12:03:27"/>
        <d v="1899-12-30T12:04:27"/>
        <d v="1899-12-30T12:06:27"/>
        <d v="1899-12-30T12:11:27"/>
        <d v="1899-12-30T12:14:27"/>
        <d v="1899-12-30T12:16:27"/>
        <d v="1899-12-30T12:22:27"/>
        <d v="1899-12-30T12:35:27"/>
        <d v="1899-12-30T12:38:27"/>
        <d v="1899-12-30T12:42:27"/>
        <d v="1899-12-30T12:44:27"/>
        <d v="1899-12-30T12:45:27"/>
        <d v="1899-12-30T12:48:27"/>
        <d v="1899-12-30T12:53:27"/>
        <d v="1899-12-30T12:56:27"/>
        <d v="1899-12-30T12:06:28"/>
        <d v="1899-12-30T12:12:28"/>
        <d v="1899-12-30T12:20:28"/>
        <d v="1899-12-30T12:29:28"/>
        <d v="1899-12-30T12:35:28"/>
        <d v="1899-12-30T12:57:28"/>
        <d v="1899-12-30T12:58:28"/>
        <d v="1899-12-30T12:04:29"/>
        <d v="1899-12-30T12:17:29"/>
        <d v="1899-12-30T12:38:29"/>
        <d v="1899-12-30T12:44:29"/>
        <d v="1899-12-30T12:49:29"/>
        <d v="1899-12-30T12:51:29"/>
        <d v="1899-12-30T12:53:29"/>
        <d v="1899-12-30T12:54:29"/>
        <d v="1899-12-30T12:55:29"/>
        <d v="1899-12-30T12:57:29"/>
        <d v="1899-12-30T12:58:29"/>
        <d v="1899-12-30T12:01:30"/>
        <d v="1899-12-30T12:07:30"/>
        <d v="1899-12-30T12:08:30"/>
        <d v="1899-12-30T12:21:30"/>
        <d v="1899-12-30T12:22:30"/>
        <d v="1899-12-30T12:28:30"/>
        <d v="1899-12-30T12:33:30"/>
        <d v="1899-12-30T12:37:30"/>
        <d v="1899-12-30T12:40:30"/>
        <d v="1899-12-30T12:50:30"/>
        <d v="1899-12-30T12:52:30"/>
        <d v="1899-12-30T12:55:30"/>
        <d v="1899-12-30T12:56:30"/>
        <d v="1899-12-30T12:58:30"/>
        <d v="1899-12-30T12:11:31"/>
        <d v="1899-12-30T12:16:31"/>
        <d v="1899-12-30T12:18:31"/>
        <d v="1899-12-30T12:20:31"/>
        <d v="1899-12-30T12:30:31"/>
        <d v="1899-12-30T12:39:31"/>
        <d v="1899-12-30T12:40:31"/>
        <d v="1899-12-30T12:00:32"/>
        <d v="1899-12-30T12:01:32"/>
        <d v="1899-12-30T12:02:32"/>
        <d v="1899-12-30T12:09:32"/>
        <d v="1899-12-30T12:13:32"/>
        <d v="1899-12-30T12:20:32"/>
        <d v="1899-12-30T12:29:32"/>
        <d v="1899-12-30T12:56:32"/>
        <d v="1899-12-30T12:57:32"/>
        <d v="1899-12-30T12:58:32"/>
        <d v="1899-12-30T12:20:33"/>
        <d v="1899-12-30T12:32:33"/>
        <d v="1899-12-30T12:39:33"/>
        <d v="1899-12-30T12:05:34"/>
        <d v="1899-12-30T12:08:34"/>
        <d v="1899-12-30T12:16:34"/>
        <d v="1899-12-30T12:20:34"/>
        <d v="1899-12-30T12:28:34"/>
        <d v="1899-12-30T12:29:34"/>
        <d v="1899-12-30T12:39:34"/>
        <d v="1899-12-30T12:44:34"/>
        <d v="1899-12-30T12:47:34"/>
        <d v="1899-12-30T12:52:34"/>
        <d v="1899-12-30T12:59:34"/>
        <d v="1899-12-30T12:15:35"/>
        <d v="1899-12-30T12:18:35"/>
        <d v="1899-12-30T12:40:35"/>
        <d v="1899-12-30T12:53:35"/>
        <d v="1899-12-30T12:54:35"/>
        <d v="1899-12-30T12:56:35"/>
        <d v="1899-12-30T12:03:36"/>
        <d v="1899-12-30T12:17:36"/>
        <d v="1899-12-30T12:24:36"/>
        <d v="1899-12-30T12:29:36"/>
        <d v="1899-12-30T12:32:36"/>
        <d v="1899-12-30T12:33:36"/>
        <d v="1899-12-30T12:37:36"/>
        <d v="1899-12-30T12:38:36"/>
        <d v="1899-12-30T12:43:36"/>
        <d v="1899-12-30T12:49:36"/>
        <d v="1899-12-30T12:52:36"/>
        <d v="1899-12-30T12:53:36"/>
        <d v="1899-12-30T12:54:36"/>
        <d v="1899-12-30T12:58:36"/>
        <d v="1899-12-30T12:06:37"/>
        <d v="1899-12-30T12:07:37"/>
        <d v="1899-12-30T12:08:37"/>
        <d v="1899-12-30T12:10:37"/>
        <d v="1899-12-30T12:19:37"/>
        <d v="1899-12-30T12:25:37"/>
        <d v="1899-12-30T12:34:37"/>
        <d v="1899-12-30T12:39:37"/>
        <d v="1899-12-30T12:50:37"/>
        <d v="1899-12-30T12:51:37"/>
        <d v="1899-12-30T12:53:37"/>
        <d v="1899-12-30T12:08:38"/>
        <d v="1899-12-30T12:09:38"/>
        <d v="1899-12-30T12:19:38"/>
        <d v="1899-12-30T12:23:38"/>
        <d v="1899-12-30T12:33:38"/>
        <d v="1899-12-30T12:34:38"/>
        <d v="1899-12-30T12:35:38"/>
        <d v="1899-12-30T12:38:38"/>
        <d v="1899-12-30T12:40:38"/>
        <d v="1899-12-30T12:44:38"/>
        <d v="1899-12-30T12:53:38"/>
        <d v="1899-12-30T12:59:38"/>
        <d v="1899-12-30T12:16:39"/>
        <d v="1899-12-30T12:24:39"/>
        <d v="1899-12-30T12:26:39"/>
        <d v="1899-12-30T12:27:39"/>
        <d v="1899-12-30T12:29:39"/>
        <d v="1899-12-30T12:34:39"/>
        <d v="1899-12-30T12:36:39"/>
        <d v="1899-12-30T12:37:39"/>
        <d v="1899-12-30T12:39:39"/>
        <d v="1899-12-30T12:45:39"/>
        <d v="1899-12-30T12:57:39"/>
        <d v="1899-12-30T12:00:40"/>
        <d v="1899-12-30T12:09:40"/>
        <d v="1899-12-30T12:17:40"/>
        <d v="1899-12-30T12:23:40"/>
        <d v="1899-12-30T12:27:40"/>
        <d v="1899-12-30T12:29:40"/>
        <d v="1899-12-30T12:31:40"/>
        <d v="1899-12-30T12:34:40"/>
        <d v="1899-12-30T12:37:40"/>
        <d v="1899-12-30T12:46:40"/>
        <d v="1899-12-30T12:56:40"/>
        <d v="1899-12-30T12:01:41"/>
        <d v="1899-12-30T12:09:41"/>
        <d v="1899-12-30T12:13:41"/>
        <d v="1899-12-30T12:17:41"/>
        <d v="1899-12-30T12:22:41"/>
        <d v="1899-12-30T12:24:41"/>
        <d v="1899-12-30T12:26:41"/>
        <d v="1899-12-30T12:29:41"/>
        <d v="1899-12-30T12:40:41"/>
        <d v="1899-12-30T12:55:41"/>
        <d v="1899-12-30T12:02:42"/>
        <d v="1899-12-30T12:08:42"/>
        <d v="1899-12-30T12:11:42"/>
        <d v="1899-12-30T12:17:42"/>
        <d v="1899-12-30T12:20:42"/>
        <d v="1899-12-30T12:21:42"/>
        <d v="1899-12-30T12:29:42"/>
        <d v="1899-12-30T12:36:42"/>
        <d v="1899-12-30T12:37:42"/>
        <d v="1899-12-30T12:41:42"/>
        <d v="1899-12-30T12:52:42"/>
        <d v="1899-12-30T12:10:43"/>
        <d v="1899-12-30T12:19:43"/>
        <d v="1899-12-30T12:22:43"/>
        <d v="1899-12-30T12:23:43"/>
        <d v="1899-12-30T12:24:43"/>
        <d v="1899-12-30T12:43:43"/>
        <d v="1899-12-30T12:47:43"/>
        <d v="1899-12-30T12:51:43"/>
        <d v="1899-12-30T12:05:44"/>
        <d v="1899-12-30T12:24:44"/>
        <d v="1899-12-30T12:26:44"/>
        <d v="1899-12-30T12:27:44"/>
        <d v="1899-12-30T12:29:44"/>
        <d v="1899-12-30T12:34:44"/>
        <d v="1899-12-30T12:55:44"/>
        <d v="1899-12-30T12:02:45"/>
        <d v="1899-12-30T12:16:45"/>
        <d v="1899-12-30T12:20:45"/>
        <d v="1899-12-30T12:34:45"/>
        <d v="1899-12-30T12:45:45"/>
        <d v="1899-12-30T12:49:45"/>
        <d v="1899-12-30T12:56:45"/>
        <d v="1899-12-30T12:58:45"/>
        <d v="1899-12-30T12:59:45"/>
        <d v="1899-12-30T12:03:46"/>
        <d v="1899-12-30T12:06:46"/>
        <d v="1899-12-30T12:11:46"/>
        <d v="1899-12-30T12:12:46"/>
        <d v="1899-12-30T12:14:46"/>
        <d v="1899-12-30T12:20:46"/>
        <d v="1899-12-30T12:22:46"/>
        <d v="1899-12-30T12:30:46"/>
        <d v="1899-12-30T12:31:46"/>
        <d v="1899-12-30T12:48:46"/>
        <d v="1899-12-30T12:50:46"/>
        <d v="1899-12-30T12:51:46"/>
        <d v="1899-12-30T12:01:47"/>
        <d v="1899-12-30T12:16:47"/>
        <d v="1899-12-30T12:18:47"/>
        <d v="1899-12-30T12:19:47"/>
        <d v="1899-12-30T12:22:47"/>
        <d v="1899-12-30T12:26:47"/>
        <d v="1899-12-30T12:27:47"/>
        <d v="1899-12-30T12:30:47"/>
        <d v="1899-12-30T12:40:47"/>
        <d v="1899-12-30T12:46:47"/>
        <d v="1899-12-30T12:48:47"/>
        <d v="1899-12-30T12:49:47"/>
        <d v="1899-12-30T12:56:47"/>
        <d v="1899-12-30T12:04:48"/>
        <d v="1899-12-30T12:18:48"/>
        <d v="1899-12-30T12:22:48"/>
        <d v="1899-12-30T12:30:48"/>
        <d v="1899-12-30T12:32:48"/>
        <d v="1899-12-30T12:37:48"/>
        <d v="1899-12-30T12:47:48"/>
        <d v="1899-12-30T12:49:48"/>
        <d v="1899-12-30T12:58:48"/>
        <d v="1899-12-30T12:10:49"/>
        <d v="1899-12-30T12:21:49"/>
        <d v="1899-12-30T12:24:49"/>
        <d v="1899-12-30T12:28:49"/>
        <d v="1899-12-30T12:33:49"/>
        <d v="1899-12-30T12:40:49"/>
        <d v="1899-12-30T12:42:49"/>
        <d v="1899-12-30T12:44:49"/>
        <d v="1899-12-30T12:45:49"/>
        <d v="1899-12-30T12:46:49"/>
        <d v="1899-12-30T12:57:49"/>
        <d v="1899-12-30T12:19:50"/>
        <d v="1899-12-30T12:33:50"/>
        <d v="1899-12-30T12:35:50"/>
        <d v="1899-12-30T12:39:50"/>
        <d v="1899-12-30T12:40:50"/>
        <d v="1899-12-30T12:43:50"/>
        <d v="1899-12-30T12:46:50"/>
        <d v="1899-12-30T12:53:50"/>
        <d v="1899-12-30T12:00:51"/>
        <d v="1899-12-30T12:07:51"/>
        <d v="1899-12-30T12:27:51"/>
        <d v="1899-12-30T12:29:51"/>
        <d v="1899-12-30T12:33:51"/>
        <d v="1899-12-30T12:42:51"/>
        <d v="1899-12-30T12:45:51"/>
        <d v="1899-12-30T12:50:51"/>
        <d v="1899-12-30T12:57:51"/>
        <d v="1899-12-30T12:59:51"/>
        <d v="1899-12-30T12:00:52"/>
        <d v="1899-12-30T12:08:52"/>
        <d v="1899-12-30T12:11:52"/>
        <d v="1899-12-30T12:12:52"/>
        <d v="1899-12-30T12:22:52"/>
        <d v="1899-12-30T12:29:52"/>
        <d v="1899-12-30T12:34:52"/>
        <d v="1899-12-30T12:41:52"/>
        <d v="1899-12-30T12:42:52"/>
        <d v="1899-12-30T12:44:52"/>
        <d v="1899-12-30T12:45:52"/>
        <d v="1899-12-30T12:52:52"/>
        <d v="1899-12-30T12:07:53"/>
        <d v="1899-12-30T12:13:53"/>
        <d v="1899-12-30T12:18:53"/>
        <d v="1899-12-30T12:26:53"/>
        <d v="1899-12-30T12:28:53"/>
        <d v="1899-12-30T12:34:53"/>
        <d v="1899-12-30T12:45:53"/>
        <d v="1899-12-30T12:49:53"/>
        <d v="1899-12-30T12:54:53"/>
        <d v="1899-12-30T12:00:54"/>
        <d v="1899-12-30T12:02:54"/>
        <d v="1899-12-30T12:07:54"/>
        <d v="1899-12-30T12:09:54"/>
        <d v="1899-12-30T12:10:54"/>
        <d v="1899-12-30T12:23:54"/>
        <d v="1899-12-30T12:29:54"/>
        <d v="1899-12-30T12:38:54"/>
        <d v="1899-12-30T12:47:54"/>
        <d v="1899-12-30T12:56:54"/>
        <d v="1899-12-30T12:00:55"/>
        <d v="1899-12-30T12:03:55"/>
        <d v="1899-12-30T12:08:55"/>
        <d v="1899-12-30T12:11:55"/>
        <d v="1899-12-30T12:26:55"/>
        <d v="1899-12-30T12:27:55"/>
        <d v="1899-12-30T12:33:55"/>
        <d v="1899-12-30T12:34:55"/>
        <d v="1899-12-30T12:42:55"/>
        <d v="1899-12-30T12:48:55"/>
        <d v="1899-12-30T12:52:55"/>
        <d v="1899-12-30T12:55:55"/>
        <d v="1899-12-30T12:56:55"/>
        <d v="1899-12-30T12:11:56"/>
        <d v="1899-12-30T12:16:56"/>
        <d v="1899-12-30T12:26:56"/>
        <d v="1899-12-30T12:52:56"/>
        <d v="1899-12-30T12:53:56"/>
        <d v="1899-12-30T12:54:56"/>
        <d v="1899-12-30T12:03:57"/>
        <d v="1899-12-30T12:24:57"/>
        <d v="1899-12-30T12:39:57"/>
        <d v="1899-12-30T12:45:57"/>
        <d v="1899-12-30T12:01:58"/>
        <d v="1899-12-30T12:03:58"/>
        <d v="1899-12-30T12:11:58"/>
        <d v="1899-12-30T12:12:58"/>
        <d v="1899-12-30T12:13:58"/>
        <d v="1899-12-30T12:16:58"/>
        <d v="1899-12-30T12:22:58"/>
        <d v="1899-12-30T12:23:58"/>
        <d v="1899-12-30T12:38:58"/>
        <d v="1899-12-30T12:06:59"/>
        <d v="1899-12-30T12:07:59"/>
        <d v="1899-12-30T12:12:59"/>
        <d v="1899-12-30T12:20:59"/>
        <d v="1899-12-30T12:22:59"/>
        <d v="1899-12-30T12:29:59"/>
        <d v="1899-12-30T12:43:59"/>
        <d v="1899-12-30T13:02:00"/>
        <d v="1899-12-30T13:08:00"/>
        <d v="1899-12-30T13:15:00"/>
        <d v="1899-12-30T13:19:00"/>
        <d v="1899-12-30T13:33:00"/>
        <d v="1899-12-30T13:40:00"/>
        <d v="1899-12-30T13:45:00"/>
        <d v="1899-12-30T13:47:00"/>
        <d v="1899-12-30T13:53:00"/>
        <d v="1899-12-30T13:58:00"/>
        <d v="1899-12-30T13:07:01"/>
        <d v="1899-12-30T13:16:01"/>
        <d v="1899-12-30T13:18:01"/>
        <d v="1899-12-30T13:21:01"/>
        <d v="1899-12-30T13:42:01"/>
        <d v="1899-12-30T13:46:01"/>
        <d v="1899-12-30T13:47:01"/>
        <d v="1899-12-30T13:53:01"/>
        <d v="1899-12-30T13:56:01"/>
        <d v="1899-12-30T13:07:02"/>
        <d v="1899-12-30T13:18:02"/>
        <d v="1899-12-30T13:23:02"/>
        <d v="1899-12-30T13:27:02"/>
        <d v="1899-12-30T13:48:02"/>
        <d v="1899-12-30T13:53:02"/>
        <d v="1899-12-30T13:09:03"/>
        <d v="1899-12-30T13:16:03"/>
        <d v="1899-12-30T13:26:03"/>
        <d v="1899-12-30T13:30:03"/>
        <d v="1899-12-30T13:41:03"/>
        <d v="1899-12-30T13:47:03"/>
        <d v="1899-12-30T13:06:04"/>
        <d v="1899-12-30T13:14:04"/>
        <d v="1899-12-30T13:25:04"/>
        <d v="1899-12-30T13:27:04"/>
        <d v="1899-12-30T13:38:04"/>
        <d v="1899-12-30T13:41:04"/>
        <d v="1899-12-30T13:59:04"/>
        <d v="1899-12-30T13:22:05"/>
        <d v="1899-12-30T13:35:05"/>
        <d v="1899-12-30T13:41:05"/>
        <d v="1899-12-30T13:46:05"/>
        <d v="1899-12-30T13:56:05"/>
        <d v="1899-12-30T13:04:06"/>
        <d v="1899-12-30T13:05:06"/>
        <d v="1899-12-30T13:14:06"/>
        <d v="1899-12-30T13:18:06"/>
        <d v="1899-12-30T13:19:06"/>
        <d v="1899-12-30T13:22:06"/>
        <d v="1899-12-30T13:33:06"/>
        <d v="1899-12-30T13:37:06"/>
        <d v="1899-12-30T13:40:06"/>
        <d v="1899-12-30T13:02:07"/>
        <d v="1899-12-30T13:11:07"/>
        <d v="1899-12-30T13:22:07"/>
        <d v="1899-12-30T13:27:07"/>
        <d v="1899-12-30T13:28:07"/>
        <d v="1899-12-30T13:34:07"/>
        <d v="1899-12-30T13:43:07"/>
        <d v="1899-12-30T13:47:07"/>
        <d v="1899-12-30T13:51:07"/>
        <d v="1899-12-30T13:00:08"/>
        <d v="1899-12-30T13:14:08"/>
        <d v="1899-12-30T13:21:08"/>
        <d v="1899-12-30T13:22:08"/>
        <d v="1899-12-30T13:28:08"/>
        <d v="1899-12-30T13:31:08"/>
        <d v="1899-12-30T13:32:08"/>
        <d v="1899-12-30T13:39:08"/>
        <d v="1899-12-30T13:41:08"/>
        <d v="1899-12-30T13:57:08"/>
        <d v="1899-12-30T13:59:08"/>
        <d v="1899-12-30T13:00:09"/>
        <d v="1899-12-30T13:09:09"/>
        <d v="1899-12-30T13:13:09"/>
        <d v="1899-12-30T13:36:09"/>
        <d v="1899-12-30T13:59:09"/>
        <d v="1899-12-30T13:03:10"/>
        <d v="1899-12-30T13:06:10"/>
        <d v="1899-12-30T13:09:10"/>
        <d v="1899-12-30T13:14:10"/>
        <d v="1899-12-30T13:24:10"/>
        <d v="1899-12-30T13:27:10"/>
        <d v="1899-12-30T13:53:10"/>
        <d v="1899-12-30T13:02:11"/>
        <d v="1899-12-30T13:05:11"/>
        <d v="1899-12-30T13:09:11"/>
        <d v="1899-12-30T13:17:11"/>
        <d v="1899-12-30T13:18:11"/>
        <d v="1899-12-30T13:22:11"/>
        <d v="1899-12-30T13:24:11"/>
        <d v="1899-12-30T13:27:11"/>
        <d v="1899-12-30T13:29:11"/>
        <d v="1899-12-30T13:37:11"/>
        <d v="1899-12-30T13:43:11"/>
        <d v="1899-12-30T13:50:11"/>
        <d v="1899-12-30T13:55:11"/>
        <d v="1899-12-30T13:00:12"/>
        <d v="1899-12-30T13:10:12"/>
        <d v="1899-12-30T13:12:12"/>
        <d v="1899-12-30T13:17:12"/>
        <d v="1899-12-30T13:20:12"/>
        <d v="1899-12-30T13:24:12"/>
        <d v="1899-12-30T13:39:12"/>
        <d v="1899-12-30T13:02:13"/>
        <d v="1899-12-30T13:04:13"/>
        <d v="1899-12-30T13:05:13"/>
        <d v="1899-12-30T13:07:13"/>
        <d v="1899-12-30T13:10:13"/>
        <d v="1899-12-30T13:23:13"/>
        <d v="1899-12-30T13:35:13"/>
        <d v="1899-12-30T13:36:13"/>
        <d v="1899-12-30T13:41:13"/>
        <d v="1899-12-30T13:45:13"/>
        <d v="1899-12-30T13:46:13"/>
        <d v="1899-12-30T13:03:14"/>
        <d v="1899-12-30T13:12:14"/>
        <d v="1899-12-30T13:24:14"/>
        <d v="1899-12-30T13:27:14"/>
        <d v="1899-12-30T13:31:14"/>
        <d v="1899-12-30T13:35:14"/>
        <d v="1899-12-30T13:38:14"/>
        <d v="1899-12-30T13:39:14"/>
        <d v="1899-12-30T13:50:14"/>
        <d v="1899-12-30T13:51:14"/>
        <d v="1899-12-30T13:00:15"/>
        <d v="1899-12-30T13:02:15"/>
        <d v="1899-12-30T13:04:15"/>
        <d v="1899-12-30T13:08:15"/>
        <d v="1899-12-30T13:11:15"/>
        <d v="1899-12-30T13:12:15"/>
        <d v="1899-12-30T13:14:15"/>
        <d v="1899-12-30T13:24:15"/>
        <d v="1899-12-30T13:41:15"/>
        <d v="1899-12-30T13:47:15"/>
        <d v="1899-12-30T13:52:15"/>
        <d v="1899-12-30T13:54:15"/>
        <d v="1899-12-30T13:03:16"/>
        <d v="1899-12-30T13:05:16"/>
        <d v="1899-12-30T13:07:16"/>
        <d v="1899-12-30T13:11:16"/>
        <d v="1899-12-30T13:23:16"/>
        <d v="1899-12-30T13:33:16"/>
        <d v="1899-12-30T13:37:16"/>
        <d v="1899-12-30T13:39:16"/>
        <d v="1899-12-30T13:42:16"/>
        <d v="1899-12-30T13:59:16"/>
        <d v="1899-12-30T13:10:17"/>
        <d v="1899-12-30T13:14:17"/>
        <d v="1899-12-30T13:24:17"/>
        <d v="1899-12-30T13:31:17"/>
        <d v="1899-12-30T13:33:17"/>
        <d v="1899-12-30T13:35:17"/>
        <d v="1899-12-30T13:50:17"/>
        <d v="1899-12-30T13:15:18"/>
        <d v="1899-12-30T13:19:18"/>
        <d v="1899-12-30T13:21:18"/>
        <d v="1899-12-30T13:26:18"/>
        <d v="1899-12-30T13:27:18"/>
        <d v="1899-12-30T13:34:18"/>
        <d v="1899-12-30T13:46:18"/>
        <d v="1899-12-30T13:56:18"/>
        <d v="1899-12-30T13:00:19"/>
        <d v="1899-12-30T13:11:19"/>
        <d v="1899-12-30T13:13:19"/>
        <d v="1899-12-30T13:14:19"/>
        <d v="1899-12-30T13:26:19"/>
        <d v="1899-12-30T13:38:19"/>
        <d v="1899-12-30T13:43:19"/>
        <d v="1899-12-30T13:51:19"/>
        <d v="1899-12-30T13:55:19"/>
        <d v="1899-12-30T13:07:20"/>
        <d v="1899-12-30T13:09:20"/>
        <d v="1899-12-30T13:14:20"/>
        <d v="1899-12-30T13:15:20"/>
        <d v="1899-12-30T13:21:20"/>
        <d v="1899-12-30T13:31:20"/>
        <d v="1899-12-30T13:33:20"/>
        <d v="1899-12-30T13:36:20"/>
        <d v="1899-12-30T13:41:20"/>
        <d v="1899-12-30T13:42:20"/>
        <d v="1899-12-30T13:43:20"/>
        <d v="1899-12-30T13:03:21"/>
        <d v="1899-12-30T13:20:21"/>
        <d v="1899-12-30T13:21:21"/>
        <d v="1899-12-30T13:23:21"/>
        <d v="1899-12-30T13:28:21"/>
        <d v="1899-12-30T13:33:21"/>
        <d v="1899-12-30T13:34:21"/>
        <d v="1899-12-30T13:35:21"/>
        <d v="1899-12-30T13:41:21"/>
        <d v="1899-12-30T13:51:21"/>
        <d v="1899-12-30T13:59:21"/>
        <d v="1899-12-30T13:07:22"/>
        <d v="1899-12-30T13:14:22"/>
        <d v="1899-12-30T13:25:22"/>
        <d v="1899-12-30T13:44:22"/>
        <d v="1899-12-30T13:04:23"/>
        <d v="1899-12-30T13:11:23"/>
        <d v="1899-12-30T13:13:23"/>
        <d v="1899-12-30T13:14:23"/>
        <d v="1899-12-30T13:16:23"/>
        <d v="1899-12-30T13:21:23"/>
        <d v="1899-12-30T13:29:23"/>
        <d v="1899-12-30T13:37:23"/>
        <d v="1899-12-30T13:45:23"/>
        <d v="1899-12-30T13:52:23"/>
        <d v="1899-12-30T13:01:24"/>
        <d v="1899-12-30T13:04:24"/>
        <d v="1899-12-30T13:06:24"/>
        <d v="1899-12-30T13:08:24"/>
        <d v="1899-12-30T13:33:24"/>
        <d v="1899-12-30T13:34:24"/>
        <d v="1899-12-30T13:39:24"/>
        <d v="1899-12-30T13:44:24"/>
        <d v="1899-12-30T13:45:24"/>
        <d v="1899-12-30T13:49:24"/>
        <d v="1899-12-30T13:55:24"/>
        <d v="1899-12-30T13:58:24"/>
        <d v="1899-12-30T13:04:25"/>
        <d v="1899-12-30T13:08:25"/>
        <d v="1899-12-30T13:11:25"/>
        <d v="1899-12-30T13:26:25"/>
        <d v="1899-12-30T13:34:25"/>
        <d v="1899-12-30T13:37:25"/>
        <d v="1899-12-30T13:42:25"/>
        <d v="1899-12-30T13:49:25"/>
        <d v="1899-12-30T13:55:25"/>
        <d v="1899-12-30T13:56:25"/>
        <d v="1899-12-30T13:04:26"/>
        <d v="1899-12-30T13:07:26"/>
        <d v="1899-12-30T13:08:26"/>
        <d v="1899-12-30T13:25:26"/>
        <d v="1899-12-30T13:28:26"/>
        <d v="1899-12-30T13:36:26"/>
        <d v="1899-12-30T13:46:26"/>
        <d v="1899-12-30T13:01:27"/>
        <d v="1899-12-30T13:09:27"/>
        <d v="1899-12-30T13:21:27"/>
        <d v="1899-12-30T13:34:27"/>
        <d v="1899-12-30T13:47:27"/>
        <d v="1899-12-30T13:50:27"/>
        <d v="1899-12-30T13:56:27"/>
        <d v="1899-12-30T13:01:28"/>
        <d v="1899-12-30T13:02:28"/>
        <d v="1899-12-30T13:13:28"/>
        <d v="1899-12-30T13:15:28"/>
        <d v="1899-12-30T13:44:28"/>
        <d v="1899-12-30T13:06:29"/>
        <d v="1899-12-30T13:08:29"/>
        <d v="1899-12-30T13:09:29"/>
        <d v="1899-12-30T13:12:29"/>
        <d v="1899-12-30T13:23:29"/>
        <d v="1899-12-30T13:25:29"/>
        <d v="1899-12-30T13:31:29"/>
        <d v="1899-12-30T13:39:29"/>
        <d v="1899-12-30T13:41:29"/>
        <d v="1899-12-30T13:44:29"/>
        <d v="1899-12-30T13:45:29"/>
        <d v="1899-12-30T13:06:30"/>
        <d v="1899-12-30T13:29:30"/>
        <d v="1899-12-30T13:33:30"/>
        <d v="1899-12-30T13:43:30"/>
        <d v="1899-12-30T13:05:31"/>
        <d v="1899-12-30T13:08:31"/>
        <d v="1899-12-30T13:17:31"/>
        <d v="1899-12-30T13:25:31"/>
        <d v="1899-12-30T13:33:31"/>
        <d v="1899-12-30T13:40:31"/>
        <d v="1899-12-30T13:41:31"/>
        <d v="1899-12-30T13:42:31"/>
        <d v="1899-12-30T13:48:31"/>
        <d v="1899-12-30T13:54:31"/>
        <d v="1899-12-30T13:05:32"/>
        <d v="1899-12-30T13:07:32"/>
        <d v="1899-12-30T13:08:32"/>
        <d v="1899-12-30T13:11:32"/>
        <d v="1899-12-30T13:15:32"/>
        <d v="1899-12-30T13:18:32"/>
        <d v="1899-12-30T13:20:32"/>
        <d v="1899-12-30T13:27:32"/>
        <d v="1899-12-30T13:43:32"/>
        <d v="1899-12-30T13:45:32"/>
        <d v="1899-12-30T13:02:33"/>
        <d v="1899-12-30T13:05:33"/>
        <d v="1899-12-30T13:09:33"/>
        <d v="1899-12-30T13:13:33"/>
        <d v="1899-12-30T13:22:33"/>
        <d v="1899-12-30T13:24:33"/>
        <d v="1899-12-30T13:34:33"/>
        <d v="1899-12-30T13:36:33"/>
        <d v="1899-12-30T13:39:33"/>
        <d v="1899-12-30T13:03:34"/>
        <d v="1899-12-30T13:04:34"/>
        <d v="1899-12-30T13:12:34"/>
        <d v="1899-12-30T13:38:34"/>
        <d v="1899-12-30T13:39:34"/>
        <d v="1899-12-30T13:41:34"/>
        <d v="1899-12-30T13:49:34"/>
        <d v="1899-12-30T13:50:34"/>
        <d v="1899-12-30T13:04:35"/>
        <d v="1899-12-30T13:10:35"/>
        <d v="1899-12-30T13:13:35"/>
        <d v="1899-12-30T13:16:35"/>
        <d v="1899-12-30T13:23:35"/>
        <d v="1899-12-30T13:24:35"/>
        <d v="1899-12-30T13:43:35"/>
        <d v="1899-12-30T13:55:35"/>
        <d v="1899-12-30T13:59:35"/>
        <d v="1899-12-30T13:06:36"/>
        <d v="1899-12-30T13:10:36"/>
        <d v="1899-12-30T13:26:36"/>
        <d v="1899-12-30T13:41:36"/>
        <d v="1899-12-30T13:43:36"/>
        <d v="1899-12-30T13:46:36"/>
        <d v="1899-12-30T13:52:36"/>
        <d v="1899-12-30T13:54:36"/>
        <d v="1899-12-30T13:58:36"/>
        <d v="1899-12-30T13:01:37"/>
        <d v="1899-12-30T13:03:37"/>
        <d v="1899-12-30T13:07:37"/>
        <d v="1899-12-30T13:14:37"/>
        <d v="1899-12-30T13:34:37"/>
        <d v="1899-12-30T13:36:37"/>
        <d v="1899-12-30T13:58:37"/>
        <d v="1899-12-30T13:04:38"/>
        <d v="1899-12-30T13:22:38"/>
        <d v="1899-12-30T13:23:38"/>
        <d v="1899-12-30T13:32:38"/>
        <d v="1899-12-30T13:41:38"/>
        <d v="1899-12-30T13:46:38"/>
        <d v="1899-12-30T13:48:38"/>
        <d v="1899-12-30T13:51:38"/>
        <d v="1899-12-30T13:57:38"/>
        <d v="1899-12-30T13:01:39"/>
        <d v="1899-12-30T13:02:39"/>
        <d v="1899-12-30T13:07:39"/>
        <d v="1899-12-30T13:20:39"/>
        <d v="1899-12-30T13:23:39"/>
        <d v="1899-12-30T13:25:39"/>
        <d v="1899-12-30T13:26:39"/>
        <d v="1899-12-30T13:28:39"/>
        <d v="1899-12-30T13:39:39"/>
        <d v="1899-12-30T13:03:40"/>
        <d v="1899-12-30T13:12:40"/>
        <d v="1899-12-30T13:14:40"/>
        <d v="1899-12-30T13:31:40"/>
        <d v="1899-12-30T13:44:40"/>
        <d v="1899-12-30T13:48:40"/>
        <d v="1899-12-30T13:49:40"/>
        <d v="1899-12-30T13:53:40"/>
        <d v="1899-12-30T13:59:40"/>
        <d v="1899-12-30T13:00:41"/>
        <d v="1899-12-30T13:04:41"/>
        <d v="1899-12-30T13:09:41"/>
        <d v="1899-12-30T13:13:41"/>
        <d v="1899-12-30T13:20:41"/>
        <d v="1899-12-30T13:27:41"/>
        <d v="1899-12-30T13:45:41"/>
        <d v="1899-12-30T13:03:42"/>
        <d v="1899-12-30T13:04:42"/>
        <d v="1899-12-30T13:12:42"/>
        <d v="1899-12-30T13:15:42"/>
        <d v="1899-12-30T13:24:42"/>
        <d v="1899-12-30T13:39:42"/>
        <d v="1899-12-30T13:45:42"/>
        <d v="1899-12-30T13:47:42"/>
        <d v="1899-12-30T13:59:42"/>
        <d v="1899-12-30T13:02:43"/>
        <d v="1899-12-30T13:07:43"/>
        <d v="1899-12-30T13:19:43"/>
        <d v="1899-12-30T13:41:43"/>
        <d v="1899-12-30T13:51:43"/>
        <d v="1899-12-30T13:53:43"/>
        <d v="1899-12-30T13:06:44"/>
        <d v="1899-12-30T13:08:44"/>
        <d v="1899-12-30T13:17:44"/>
        <d v="1899-12-30T13:20:44"/>
        <d v="1899-12-30T13:22:44"/>
        <d v="1899-12-30T13:25:44"/>
        <d v="1899-12-30T13:34:44"/>
        <d v="1899-12-30T13:35:44"/>
        <d v="1899-12-30T13:39:44"/>
        <d v="1899-12-30T13:46:44"/>
        <d v="1899-12-30T13:56:44"/>
        <d v="1899-12-30T13:58:44"/>
        <d v="1899-12-30T13:59:44"/>
        <d v="1899-12-30T13:02:45"/>
        <d v="1899-12-30T13:10:45"/>
        <d v="1899-12-30T13:17:45"/>
        <d v="1899-12-30T13:19:45"/>
        <d v="1899-12-30T13:25:45"/>
        <d v="1899-12-30T13:29:45"/>
        <d v="1899-12-30T13:30:45"/>
        <d v="1899-12-30T13:39:45"/>
        <d v="1899-12-30T13:51:45"/>
        <d v="1899-12-30T13:03:46"/>
        <d v="1899-12-30T13:05:46"/>
        <d v="1899-12-30T13:10:46"/>
        <d v="1899-12-30T13:20:46"/>
        <d v="1899-12-30T13:24:46"/>
        <d v="1899-12-30T13:37:46"/>
        <d v="1899-12-30T13:38:46"/>
        <d v="1899-12-30T13:40:46"/>
        <d v="1899-12-30T13:41:46"/>
        <d v="1899-12-30T13:46:46"/>
        <d v="1899-12-30T13:49:46"/>
        <d v="1899-12-30T13:53:46"/>
        <d v="1899-12-30T13:56:46"/>
        <d v="1899-12-30T13:00:47"/>
        <d v="1899-12-30T13:02:47"/>
        <d v="1899-12-30T13:03:47"/>
        <d v="1899-12-30T13:14:47"/>
        <d v="1899-12-30T13:23:47"/>
        <d v="1899-12-30T13:25:47"/>
        <d v="1899-12-30T13:27:47"/>
        <d v="1899-12-30T13:29:47"/>
        <d v="1899-12-30T13:30:47"/>
        <d v="1899-12-30T13:31:47"/>
        <d v="1899-12-30T13:36:47"/>
        <d v="1899-12-30T13:42:47"/>
        <d v="1899-12-30T13:51:47"/>
        <d v="1899-12-30T13:57:47"/>
        <d v="1899-12-30T13:59:47"/>
        <d v="1899-12-30T13:00:48"/>
        <d v="1899-12-30T13:01:48"/>
        <d v="1899-12-30T13:09:48"/>
        <d v="1899-12-30T13:12:48"/>
        <d v="1899-12-30T13:23:48"/>
        <d v="1899-12-30T13:29:48"/>
        <d v="1899-12-30T13:34:48"/>
        <d v="1899-12-30T13:53:48"/>
        <d v="1899-12-30T13:57:48"/>
        <d v="1899-12-30T13:58:48"/>
        <d v="1899-12-30T13:01:49"/>
        <d v="1899-12-30T13:06:49"/>
        <d v="1899-12-30T13:23:49"/>
        <d v="1899-12-30T13:34:49"/>
        <d v="1899-12-30T13:44:49"/>
        <d v="1899-12-30T13:46:49"/>
        <d v="1899-12-30T13:48:49"/>
        <d v="1899-12-30T13:05:50"/>
        <d v="1899-12-30T13:09:50"/>
        <d v="1899-12-30T13:11:50"/>
        <d v="1899-12-30T13:12:50"/>
        <d v="1899-12-30T13:15:50"/>
        <d v="1899-12-30T13:16:50"/>
        <d v="1899-12-30T13:17:50"/>
        <d v="1899-12-30T13:26:50"/>
        <d v="1899-12-30T13:37:50"/>
        <d v="1899-12-30T13:38:50"/>
        <d v="1899-12-30T13:42:50"/>
        <d v="1899-12-30T13:01:51"/>
        <d v="1899-12-30T13:06:51"/>
        <d v="1899-12-30T13:09:51"/>
        <d v="1899-12-30T13:13:51"/>
        <d v="1899-12-30T13:19:51"/>
        <d v="1899-12-30T13:21:51"/>
        <d v="1899-12-30T13:35:51"/>
        <d v="1899-12-30T13:37:51"/>
        <d v="1899-12-30T13:42:51"/>
        <d v="1899-12-30T13:57:51"/>
        <d v="1899-12-30T13:03:52"/>
        <d v="1899-12-30T13:07:52"/>
        <d v="1899-12-30T13:08:52"/>
        <d v="1899-12-30T13:13:52"/>
        <d v="1899-12-30T13:19:52"/>
        <d v="1899-12-30T13:32:52"/>
        <d v="1899-12-30T13:36:52"/>
        <d v="1899-12-30T13:37:52"/>
        <d v="1899-12-30T13:38:52"/>
        <d v="1899-12-30T13:40:52"/>
        <d v="1899-12-30T13:44:52"/>
        <d v="1899-12-30T13:52:52"/>
        <d v="1899-12-30T13:54:52"/>
        <d v="1899-12-30T13:01:53"/>
        <d v="1899-12-30T13:07:53"/>
        <d v="1899-12-30T13:10:53"/>
        <d v="1899-12-30T13:11:53"/>
        <d v="1899-12-30T13:14:53"/>
        <d v="1899-12-30T13:21:53"/>
        <d v="1899-12-30T13:31:53"/>
        <d v="1899-12-30T13:35:53"/>
        <d v="1899-12-30T13:36:53"/>
        <d v="1899-12-30T13:37:53"/>
        <d v="1899-12-30T13:47:53"/>
        <d v="1899-12-30T13:50:53"/>
        <d v="1899-12-30T13:58:53"/>
        <d v="1899-12-30T13:04:54"/>
        <d v="1899-12-30T13:06:54"/>
        <d v="1899-12-30T13:10:54"/>
        <d v="1899-12-30T13:13:54"/>
        <d v="1899-12-30T13:17:54"/>
        <d v="1899-12-30T13:18:54"/>
        <d v="1899-12-30T13:22:54"/>
        <d v="1899-12-30T13:35:54"/>
        <d v="1899-12-30T13:40:54"/>
        <d v="1899-12-30T13:04:55"/>
        <d v="1899-12-30T13:11:55"/>
        <d v="1899-12-30T13:12:55"/>
        <d v="1899-12-30T13:15:55"/>
        <d v="1899-12-30T13:16:55"/>
        <d v="1899-12-30T13:18:55"/>
        <d v="1899-12-30T13:20:55"/>
        <d v="1899-12-30T13:25:55"/>
        <d v="1899-12-30T13:43:55"/>
        <d v="1899-12-30T13:54:55"/>
        <d v="1899-12-30T13:00:56"/>
        <d v="1899-12-30T13:04:56"/>
        <d v="1899-12-30T13:18:56"/>
        <d v="1899-12-30T13:22:56"/>
        <d v="1899-12-30T13:34:56"/>
        <d v="1899-12-30T13:45:56"/>
        <d v="1899-12-30T13:49:56"/>
        <d v="1899-12-30T13:51:56"/>
        <d v="1899-12-30T13:52:56"/>
        <d v="1899-12-30T13:58:56"/>
        <d v="1899-12-30T13:09:57"/>
        <d v="1899-12-30T13:10:57"/>
        <d v="1899-12-30T13:14:57"/>
        <d v="1899-12-30T13:21:57"/>
        <d v="1899-12-30T13:27:57"/>
        <d v="1899-12-30T13:37:57"/>
        <d v="1899-12-30T13:47:57"/>
        <d v="1899-12-30T13:00:58"/>
        <d v="1899-12-30T13:02:58"/>
        <d v="1899-12-30T13:16:58"/>
        <d v="1899-12-30T13:22:58"/>
        <d v="1899-12-30T13:33:58"/>
        <d v="1899-12-30T13:35:58"/>
        <d v="1899-12-30T13:42:58"/>
        <d v="1899-12-30T13:48:58"/>
        <d v="1899-12-30T13:02:59"/>
        <d v="1899-12-30T13:03:59"/>
        <d v="1899-12-30T13:06:59"/>
        <d v="1899-12-30T13:08:59"/>
        <d v="1899-12-30T13:13:59"/>
        <d v="1899-12-30T13:14:59"/>
        <d v="1899-12-30T13:19:59"/>
        <d v="1899-12-30T13:32:59"/>
        <d v="1899-12-30T13:33:59"/>
        <d v="1899-12-30T13:35:59"/>
        <d v="1899-12-30T13:49:59"/>
        <d v="1899-12-30T14:00:00"/>
        <d v="1899-12-30T14:07:00"/>
        <d v="1899-12-30T14:10:00"/>
        <d v="1899-12-30T14:23:00"/>
        <d v="1899-12-30T14:28:00"/>
        <d v="1899-12-30T14:52:00"/>
        <d v="1899-12-30T14:54:00"/>
        <d v="1899-12-30T14:12:01"/>
        <d v="1899-12-30T14:13:01"/>
        <d v="1899-12-30T14:15:01"/>
        <d v="1899-12-30T14:23:01"/>
        <d v="1899-12-30T14:33:01"/>
        <d v="1899-12-30T14:39:01"/>
        <d v="1899-12-30T14:42:01"/>
        <d v="1899-12-30T14:49:01"/>
        <d v="1899-12-30T14:50:01"/>
        <d v="1899-12-30T14:51:01"/>
        <d v="1899-12-30T14:54:01"/>
        <d v="1899-12-30T14:01:02"/>
        <d v="1899-12-30T14:09:02"/>
        <d v="1899-12-30T14:14:02"/>
        <d v="1899-12-30T14:15:02"/>
        <d v="1899-12-30T14:21:02"/>
        <d v="1899-12-30T14:40:02"/>
        <d v="1899-12-30T14:48:02"/>
        <d v="1899-12-30T14:07:03"/>
        <d v="1899-12-30T14:09:03"/>
        <d v="1899-12-30T14:14:03"/>
        <d v="1899-12-30T14:19:03"/>
        <d v="1899-12-30T14:21:03"/>
        <d v="1899-12-30T14:27:03"/>
        <d v="1899-12-30T14:35:03"/>
        <d v="1899-12-30T14:02:04"/>
        <d v="1899-12-30T14:03:04"/>
        <d v="1899-12-30T14:06:04"/>
        <d v="1899-12-30T14:18:04"/>
        <d v="1899-12-30T14:00:05"/>
        <d v="1899-12-30T14:09:05"/>
        <d v="1899-12-30T14:14:05"/>
        <d v="1899-12-30T14:17:05"/>
        <d v="1899-12-30T14:24:05"/>
        <d v="1899-12-30T14:34:05"/>
        <d v="1899-12-30T14:43:05"/>
        <d v="1899-12-30T14:45:05"/>
        <d v="1899-12-30T14:48:05"/>
        <d v="1899-12-30T14:26:06"/>
        <d v="1899-12-30T14:28:06"/>
        <d v="1899-12-30T14:35:06"/>
        <d v="1899-12-30T14:36:06"/>
        <d v="1899-12-30T14:55:06"/>
        <d v="1899-12-30T14:06:07"/>
        <d v="1899-12-30T14:27:07"/>
        <d v="1899-12-30T14:32:07"/>
        <d v="1899-12-30T14:36:07"/>
        <d v="1899-12-30T14:39:07"/>
        <d v="1899-12-30T14:03:08"/>
        <d v="1899-12-30T14:10:08"/>
        <d v="1899-12-30T14:11:08"/>
        <d v="1899-12-30T14:52:08"/>
        <d v="1899-12-30T14:55:08"/>
        <d v="1899-12-30T14:58:08"/>
        <d v="1899-12-30T14:05:09"/>
        <d v="1899-12-30T14:06:09"/>
        <d v="1899-12-30T14:10:09"/>
        <d v="1899-12-30T14:13:09"/>
        <d v="1899-12-30T14:17:09"/>
        <d v="1899-12-30T14:18:09"/>
        <d v="1899-12-30T14:48:09"/>
        <d v="1899-12-30T14:01:10"/>
        <d v="1899-12-30T14:03:10"/>
        <d v="1899-12-30T14:21:10"/>
        <d v="1899-12-30T14:22:10"/>
        <d v="1899-12-30T14:30:10"/>
        <d v="1899-12-30T14:31:10"/>
        <d v="1899-12-30T14:38:10"/>
        <d v="1899-12-30T14:54:10"/>
        <d v="1899-12-30T14:01:11"/>
        <d v="1899-12-30T14:14:11"/>
        <d v="1899-12-30T14:25:11"/>
        <d v="1899-12-30T14:29:11"/>
        <d v="1899-12-30T14:35:11"/>
        <d v="1899-12-30T14:57:11"/>
        <d v="1899-12-30T14:08:12"/>
        <d v="1899-12-30T14:12:12"/>
        <d v="1899-12-30T14:19:12"/>
        <d v="1899-12-30T14:00:13"/>
        <d v="1899-12-30T14:10:13"/>
        <d v="1899-12-30T14:17:13"/>
        <d v="1899-12-30T14:25:13"/>
        <d v="1899-12-30T14:31:13"/>
        <d v="1899-12-30T14:37:13"/>
        <d v="1899-12-30T14:38:13"/>
        <d v="1899-12-30T14:43:13"/>
        <d v="1899-12-30T14:57:13"/>
        <d v="1899-12-30T14:59:13"/>
        <d v="1899-12-30T14:06:14"/>
        <d v="1899-12-30T14:17:14"/>
        <d v="1899-12-30T14:20:14"/>
        <d v="1899-12-30T14:21:14"/>
        <d v="1899-12-30T14:22:14"/>
        <d v="1899-12-30T14:24:14"/>
        <d v="1899-12-30T14:38:14"/>
        <d v="1899-12-30T14:39:14"/>
        <d v="1899-12-30T14:41:14"/>
        <d v="1899-12-30T14:42:14"/>
        <d v="1899-12-30T14:53:14"/>
        <d v="1899-12-30T14:20:15"/>
        <d v="1899-12-30T14:22:15"/>
        <d v="1899-12-30T14:56:15"/>
        <d v="1899-12-30T14:08:16"/>
        <d v="1899-12-30T14:24:16"/>
        <d v="1899-12-30T14:27:16"/>
        <d v="1899-12-30T14:43:16"/>
        <d v="1899-12-30T14:14:17"/>
        <d v="1899-12-30T14:17:17"/>
        <d v="1899-12-30T14:19:17"/>
        <d v="1899-12-30T14:20:17"/>
        <d v="1899-12-30T14:26:17"/>
        <d v="1899-12-30T14:29:17"/>
        <d v="1899-12-30T14:32:17"/>
        <d v="1899-12-30T14:47:17"/>
        <d v="1899-12-30T14:01:18"/>
        <d v="1899-12-30T14:02:18"/>
        <d v="1899-12-30T14:17:18"/>
        <d v="1899-12-30T14:24:18"/>
        <d v="1899-12-30T14:39:18"/>
        <d v="1899-12-30T14:00:19"/>
        <d v="1899-12-30T14:06:19"/>
        <d v="1899-12-30T14:08:19"/>
        <d v="1899-12-30T14:21:19"/>
        <d v="1899-12-30T14:22:19"/>
        <d v="1899-12-30T14:24:19"/>
        <d v="1899-12-30T14:30:19"/>
        <d v="1899-12-30T14:33:19"/>
        <d v="1899-12-30T14:41:19"/>
        <d v="1899-12-30T14:53:19"/>
        <d v="1899-12-30T14:02:20"/>
        <d v="1899-12-30T14:03:20"/>
        <d v="1899-12-30T14:25:20"/>
        <d v="1899-12-30T14:30:20"/>
        <d v="1899-12-30T14:45:20"/>
        <d v="1899-12-30T14:47:20"/>
        <d v="1899-12-30T14:51:20"/>
        <d v="1899-12-30T14:55:20"/>
        <d v="1899-12-30T14:05:21"/>
        <d v="1899-12-30T14:12:21"/>
        <d v="1899-12-30T14:41:21"/>
        <d v="1899-12-30T14:47:21"/>
        <d v="1899-12-30T14:12:22"/>
        <d v="1899-12-30T14:30:22"/>
        <d v="1899-12-30T14:32:22"/>
        <d v="1899-12-30T14:38:22"/>
        <d v="1899-12-30T14:40:22"/>
        <d v="1899-12-30T14:45:22"/>
        <d v="1899-12-30T14:00:23"/>
        <d v="1899-12-30T14:01:23"/>
        <d v="1899-12-30T14:04:23"/>
        <d v="1899-12-30T14:22:23"/>
        <d v="1899-12-30T14:29:23"/>
        <d v="1899-12-30T14:55:23"/>
        <d v="1899-12-30T14:57:23"/>
        <d v="1899-12-30T14:07:24"/>
        <d v="1899-12-30T14:12:24"/>
        <d v="1899-12-30T14:17:24"/>
        <d v="1899-12-30T14:25:24"/>
        <d v="1899-12-30T14:28:24"/>
        <d v="1899-12-30T14:33:24"/>
        <d v="1899-12-30T14:34:24"/>
        <d v="1899-12-30T14:03:25"/>
        <d v="1899-12-30T14:14:25"/>
        <d v="1899-12-30T14:27:25"/>
        <d v="1899-12-30T14:32:25"/>
        <d v="1899-12-30T14:35:25"/>
        <d v="1899-12-30T14:53:25"/>
        <d v="1899-12-30T14:07:26"/>
        <d v="1899-12-30T14:08:26"/>
        <d v="1899-12-30T14:12:26"/>
        <d v="1899-12-30T14:14:26"/>
        <d v="1899-12-30T14:16:26"/>
        <d v="1899-12-30T14:21:26"/>
        <d v="1899-12-30T14:23:26"/>
        <d v="1899-12-30T14:54:26"/>
        <d v="1899-12-30T14:56:26"/>
        <d v="1899-12-30T14:57:26"/>
        <d v="1899-12-30T14:10:27"/>
        <d v="1899-12-30T14:31:27"/>
        <d v="1899-12-30T14:39:27"/>
        <d v="1899-12-30T14:48:27"/>
        <d v="1899-12-30T14:06:28"/>
        <d v="1899-12-30T14:19:28"/>
        <d v="1899-12-30T14:34:28"/>
        <d v="1899-12-30T14:38:28"/>
        <d v="1899-12-30T14:40:28"/>
        <d v="1899-12-30T14:47:28"/>
        <d v="1899-12-30T14:55:28"/>
        <d v="1899-12-30T14:03:29"/>
        <d v="1899-12-30T14:08:29"/>
        <d v="1899-12-30T14:14:29"/>
        <d v="1899-12-30T14:15:29"/>
        <d v="1899-12-30T14:49:29"/>
        <d v="1899-12-30T14:50:29"/>
        <d v="1899-12-30T14:54:29"/>
        <d v="1899-12-30T14:03:30"/>
        <d v="1899-12-30T14:05:30"/>
        <d v="1899-12-30T14:09:30"/>
        <d v="1899-12-30T14:23:30"/>
        <d v="1899-12-30T14:27:30"/>
        <d v="1899-12-30T14:33:30"/>
        <d v="1899-12-30T14:48:30"/>
        <d v="1899-12-30T14:58:30"/>
        <d v="1899-12-30T14:12:31"/>
        <d v="1899-12-30T14:27:31"/>
        <d v="1899-12-30T14:28:31"/>
        <d v="1899-12-30T14:29:31"/>
        <d v="1899-12-30T14:38:31"/>
        <d v="1899-12-30T14:53:31"/>
        <d v="1899-12-30T14:07:32"/>
        <d v="1899-12-30T14:13:32"/>
        <d v="1899-12-30T14:15:32"/>
        <d v="1899-12-30T14:20:32"/>
        <d v="1899-12-30T14:22:32"/>
        <d v="1899-12-30T14:35:32"/>
        <d v="1899-12-30T14:36:32"/>
        <d v="1899-12-30T14:00:33"/>
        <d v="1899-12-30T14:09:33"/>
        <d v="1899-12-30T14:36:33"/>
        <d v="1899-12-30T14:39:33"/>
        <d v="1899-12-30T14:41:33"/>
        <d v="1899-12-30T14:46:33"/>
        <d v="1899-12-30T14:04:34"/>
        <d v="1899-12-30T14:07:34"/>
        <d v="1899-12-30T14:18:34"/>
        <d v="1899-12-30T14:19:34"/>
        <d v="1899-12-30T14:25:34"/>
        <d v="1899-12-30T14:29:34"/>
        <d v="1899-12-30T14:30:34"/>
        <d v="1899-12-30T14:40:34"/>
        <d v="1899-12-30T14:07:35"/>
        <d v="1899-12-30T14:25:35"/>
        <d v="1899-12-30T14:26:35"/>
        <d v="1899-12-30T14:38:35"/>
        <d v="1899-12-30T14:42:35"/>
        <d v="1899-12-30T14:49:35"/>
        <d v="1899-12-30T14:51:35"/>
        <d v="1899-12-30T14:59:35"/>
        <d v="1899-12-30T14:04:36"/>
        <d v="1899-12-30T14:07:36"/>
        <d v="1899-12-30T14:16:36"/>
        <d v="1899-12-30T14:24:36"/>
        <d v="1899-12-30T14:31:36"/>
        <d v="1899-12-30T14:36:36"/>
        <d v="1899-12-30T14:40:36"/>
        <d v="1899-12-30T14:06:37"/>
        <d v="1899-12-30T14:08:37"/>
        <d v="1899-12-30T14:09:37"/>
        <d v="1899-12-30T14:15:37"/>
        <d v="1899-12-30T14:23:37"/>
        <d v="1899-12-30T14:31:37"/>
        <d v="1899-12-30T14:48:37"/>
        <d v="1899-12-30T14:50:37"/>
        <d v="1899-12-30T14:51:37"/>
        <d v="1899-12-30T14:00:38"/>
        <d v="1899-12-30T14:07:38"/>
        <d v="1899-12-30T14:13:38"/>
        <d v="1899-12-30T14:16:38"/>
        <d v="1899-12-30T14:33:38"/>
        <d v="1899-12-30T14:37:38"/>
        <d v="1899-12-30T14:43:38"/>
        <d v="1899-12-30T14:50:38"/>
        <d v="1899-12-30T14:56:38"/>
        <d v="1899-12-30T14:59:38"/>
        <d v="1899-12-30T14:17:39"/>
        <d v="1899-12-30T14:22:39"/>
        <d v="1899-12-30T14:33:39"/>
        <d v="1899-12-30T14:00:40"/>
        <d v="1899-12-30T14:14:40"/>
        <d v="1899-12-30T14:25:40"/>
        <d v="1899-12-30T14:38:40"/>
        <d v="1899-12-30T14:41:40"/>
        <d v="1899-12-30T14:04:41"/>
        <d v="1899-12-30T14:06:41"/>
        <d v="1899-12-30T14:21:41"/>
        <d v="1899-12-30T14:38:41"/>
        <d v="1899-12-30T14:43:41"/>
        <d v="1899-12-30T14:51:41"/>
        <d v="1899-12-30T14:57:41"/>
        <d v="1899-12-30T14:00:42"/>
        <d v="1899-12-30T14:14:42"/>
        <d v="1899-12-30T14:17:42"/>
        <d v="1899-12-30T14:32:42"/>
        <d v="1899-12-30T14:38:42"/>
        <d v="1899-12-30T14:40:42"/>
        <d v="1899-12-30T14:47:42"/>
        <d v="1899-12-30T14:58:42"/>
        <d v="1899-12-30T14:01:43"/>
        <d v="1899-12-30T14:03:43"/>
        <d v="1899-12-30T14:06:43"/>
        <d v="1899-12-30T14:30:43"/>
        <d v="1899-12-30T14:31:43"/>
        <d v="1899-12-30T14:44:43"/>
        <d v="1899-12-30T14:05:44"/>
        <d v="1899-12-30T14:11:44"/>
        <d v="1899-12-30T14:19:44"/>
        <d v="1899-12-30T14:32:44"/>
        <d v="1899-12-30T14:34:44"/>
        <d v="1899-12-30T14:41:44"/>
        <d v="1899-12-30T14:44:44"/>
        <d v="1899-12-30T14:48:44"/>
        <d v="1899-12-30T14:03:45"/>
        <d v="1899-12-30T14:10:45"/>
        <d v="1899-12-30T14:23:45"/>
        <d v="1899-12-30T14:24:45"/>
        <d v="1899-12-30T14:29:45"/>
        <d v="1899-12-30T14:31:45"/>
        <d v="1899-12-30T14:36:45"/>
        <d v="1899-12-30T14:39:45"/>
        <d v="1899-12-30T14:45:45"/>
        <d v="1899-12-30T14:46:45"/>
        <d v="1899-12-30T14:48:45"/>
        <d v="1899-12-30T14:08:46"/>
        <d v="1899-12-30T14:19:46"/>
        <d v="1899-12-30T14:44:46"/>
        <d v="1899-12-30T14:47:46"/>
        <d v="1899-12-30T14:53:46"/>
        <d v="1899-12-30T14:56:46"/>
        <d v="1899-12-30T14:09:47"/>
        <d v="1899-12-30T14:24:47"/>
        <d v="1899-12-30T14:25:47"/>
        <d v="1899-12-30T14:37:47"/>
        <d v="1899-12-30T14:40:47"/>
        <d v="1899-12-30T14:48:47"/>
        <d v="1899-12-30T14:00:48"/>
        <d v="1899-12-30T14:05:48"/>
        <d v="1899-12-30T14:18:48"/>
        <d v="1899-12-30T14:21:48"/>
        <d v="1899-12-30T14:28:48"/>
        <d v="1899-12-30T14:47:48"/>
        <d v="1899-12-30T14:57:48"/>
        <d v="1899-12-30T14:58:48"/>
        <d v="1899-12-30T14:03:49"/>
        <d v="1899-12-30T14:11:49"/>
        <d v="1899-12-30T14:26:49"/>
        <d v="1899-12-30T14:40:49"/>
        <d v="1899-12-30T14:41:49"/>
        <d v="1899-12-30T14:43:49"/>
        <d v="1899-12-30T14:54:49"/>
        <d v="1899-12-30T14:02:50"/>
        <d v="1899-12-30T14:03:50"/>
        <d v="1899-12-30T14:34:50"/>
        <d v="1899-12-30T14:35:50"/>
        <d v="1899-12-30T14:39:50"/>
        <d v="1899-12-30T14:42:50"/>
        <d v="1899-12-30T14:48:50"/>
        <d v="1899-12-30T14:08:51"/>
        <d v="1899-12-30T14:26:51"/>
        <d v="1899-12-30T14:46:51"/>
        <d v="1899-12-30T14:53:51"/>
        <d v="1899-12-30T14:07:52"/>
        <d v="1899-12-30T14:18:52"/>
        <d v="1899-12-30T14:33:52"/>
        <d v="1899-12-30T14:37:52"/>
        <d v="1899-12-30T14:39:52"/>
        <d v="1899-12-30T14:46:52"/>
        <d v="1899-12-30T14:08:53"/>
        <d v="1899-12-30T14:15:53"/>
        <d v="1899-12-30T14:23:53"/>
        <d v="1899-12-30T14:59:53"/>
        <d v="1899-12-30T14:14:54"/>
        <d v="1899-12-30T14:15:54"/>
        <d v="1899-12-30T14:16:54"/>
        <d v="1899-12-30T14:20:54"/>
        <d v="1899-12-30T14:35:54"/>
        <d v="1899-12-30T14:40:54"/>
        <d v="1899-12-30T14:44:54"/>
        <d v="1899-12-30T14:46:54"/>
        <d v="1899-12-30T14:28:55"/>
        <d v="1899-12-30T14:33:55"/>
        <d v="1899-12-30T14:41:55"/>
        <d v="1899-12-30T14:50:55"/>
        <d v="1899-12-30T14:18:56"/>
        <d v="1899-12-30T14:31:56"/>
        <d v="1899-12-30T14:32:56"/>
        <d v="1899-12-30T14:35:56"/>
        <d v="1899-12-30T14:44:56"/>
        <d v="1899-12-30T14:48:56"/>
        <d v="1899-12-30T14:14:57"/>
        <d v="1899-12-30T14:15:57"/>
        <d v="1899-12-30T14:16:57"/>
        <d v="1899-12-30T14:20:57"/>
        <d v="1899-12-30T14:23:57"/>
        <d v="1899-12-30T14:32:57"/>
        <d v="1899-12-30T14:55:57"/>
        <d v="1899-12-30T14:12:58"/>
        <d v="1899-12-30T14:15:58"/>
        <d v="1899-12-30T14:19:58"/>
        <d v="1899-12-30T14:49:58"/>
        <d v="1899-12-30T14:57:58"/>
        <d v="1899-12-30T14:58:58"/>
        <d v="1899-12-30T14:04:59"/>
        <d v="1899-12-30T14:12:59"/>
        <d v="1899-12-30T14:29:59"/>
        <d v="1899-12-30T15:00:00"/>
        <d v="1899-12-30T15:05:00"/>
        <d v="1899-12-30T15:26:00"/>
        <d v="1899-12-30T15:31:00"/>
        <d v="1899-12-30T15:38:00"/>
        <d v="1899-12-30T15:39:00"/>
        <d v="1899-12-30T15:48:00"/>
        <d v="1899-12-30T15:52:00"/>
        <d v="1899-12-30T15:08:01"/>
        <d v="1899-12-30T15:11:01"/>
        <d v="1899-12-30T15:16:01"/>
        <d v="1899-12-30T15:31:01"/>
        <d v="1899-12-30T15:41:01"/>
        <d v="1899-12-30T15:42:01"/>
        <d v="1899-12-30T15:43:01"/>
        <d v="1899-12-30T15:45:01"/>
        <d v="1899-12-30T15:47:01"/>
        <d v="1899-12-30T15:48:01"/>
        <d v="1899-12-30T15:50:01"/>
        <d v="1899-12-30T15:01:02"/>
        <d v="1899-12-30T15:05:02"/>
        <d v="1899-12-30T15:10:02"/>
        <d v="1899-12-30T15:17:02"/>
        <d v="1899-12-30T15:24:02"/>
        <d v="1899-12-30T15:39:02"/>
        <d v="1899-12-30T15:58:02"/>
        <d v="1899-12-30T15:08:03"/>
        <d v="1899-12-30T15:20:03"/>
        <d v="1899-12-30T15:27:03"/>
        <d v="1899-12-30T15:34:03"/>
        <d v="1899-12-30T15:41:03"/>
        <d v="1899-12-30T15:43:03"/>
        <d v="1899-12-30T15:50:03"/>
        <d v="1899-12-30T15:10:04"/>
        <d v="1899-12-30T15:13:04"/>
        <d v="1899-12-30T15:22:04"/>
        <d v="1899-12-30T15:26:04"/>
        <d v="1899-12-30T15:38:04"/>
        <d v="1899-12-30T15:39:04"/>
        <d v="1899-12-30T15:56:04"/>
        <d v="1899-12-30T15:18:05"/>
        <d v="1899-12-30T15:19:05"/>
        <d v="1899-12-30T15:26:05"/>
        <d v="1899-12-30T15:29:05"/>
        <d v="1899-12-30T15:49:05"/>
        <d v="1899-12-30T15:58:05"/>
        <d v="1899-12-30T15:00:06"/>
        <d v="1899-12-30T15:17:06"/>
        <d v="1899-12-30T15:25:06"/>
        <d v="1899-12-30T15:58:06"/>
        <d v="1899-12-30T15:16:07"/>
        <d v="1899-12-30T15:29:07"/>
        <d v="1899-12-30T15:31:07"/>
        <d v="1899-12-30T15:41:07"/>
        <d v="1899-12-30T15:59:07"/>
        <d v="1899-12-30T15:01:08"/>
        <d v="1899-12-30T15:22:08"/>
        <d v="1899-12-30T15:25:08"/>
        <d v="1899-12-30T15:48:08"/>
        <d v="1899-12-30T15:54:08"/>
        <d v="1899-12-30T15:56:08"/>
        <d v="1899-12-30T15:59:08"/>
        <d v="1899-12-30T15:28:09"/>
        <d v="1899-12-30T15:31:09"/>
        <d v="1899-12-30T15:39:09"/>
        <d v="1899-12-30T15:49:09"/>
        <d v="1899-12-30T15:55:09"/>
        <d v="1899-12-30T15:01:10"/>
        <d v="1899-12-30T15:09:10"/>
        <d v="1899-12-30T15:13:10"/>
        <d v="1899-12-30T15:18:10"/>
        <d v="1899-12-30T15:29:10"/>
        <d v="1899-12-30T15:30:10"/>
        <d v="1899-12-30T15:40:10"/>
        <d v="1899-12-30T15:46:10"/>
        <d v="1899-12-30T15:57:10"/>
        <d v="1899-12-30T15:58:10"/>
        <d v="1899-12-30T15:00:11"/>
        <d v="1899-12-30T15:22:11"/>
        <d v="1899-12-30T15:25:11"/>
        <d v="1899-12-30T15:48:11"/>
        <d v="1899-12-30T15:55:11"/>
        <d v="1899-12-30T15:03:12"/>
        <d v="1899-12-30T15:28:12"/>
        <d v="1899-12-30T15:36:12"/>
        <d v="1899-12-30T15:39:12"/>
        <d v="1899-12-30T15:40:12"/>
        <d v="1899-12-30T15:44:12"/>
        <d v="1899-12-30T15:00:13"/>
        <d v="1899-12-30T15:08:13"/>
        <d v="1899-12-30T15:10:13"/>
        <d v="1899-12-30T15:25:13"/>
        <d v="1899-12-30T15:33:13"/>
        <d v="1899-12-30T15:37:13"/>
        <d v="1899-12-30T15:44:13"/>
        <d v="1899-12-30T15:46:13"/>
        <d v="1899-12-30T15:49:13"/>
        <d v="1899-12-30T15:54:13"/>
        <d v="1899-12-30T15:57:13"/>
        <d v="1899-12-30T15:01:14"/>
        <d v="1899-12-30T15:20:14"/>
        <d v="1899-12-30T15:31:14"/>
        <d v="1899-12-30T15:47:14"/>
        <d v="1899-12-30T15:00:15"/>
        <d v="1899-12-30T15:06:15"/>
        <d v="1899-12-30T15:16:15"/>
        <d v="1899-12-30T15:32:15"/>
        <d v="1899-12-30T15:37:15"/>
        <d v="1899-12-30T15:43:15"/>
        <d v="1899-12-30T15:05:16"/>
        <d v="1899-12-30T15:07:16"/>
        <d v="1899-12-30T15:15:16"/>
        <d v="1899-12-30T15:26:16"/>
        <d v="1899-12-30T15:04:17"/>
        <d v="1899-12-30T15:11:17"/>
        <d v="1899-12-30T15:25:17"/>
        <d v="1899-12-30T15:30:17"/>
        <d v="1899-12-30T15:43:17"/>
        <d v="1899-12-30T15:07:18"/>
        <d v="1899-12-30T15:18:18"/>
        <d v="1899-12-30T15:33:18"/>
        <d v="1899-12-30T15:37:18"/>
        <d v="1899-12-30T15:50:18"/>
        <d v="1899-12-30T15:53:18"/>
        <d v="1899-12-30T15:33:19"/>
        <d v="1899-12-30T15:39:19"/>
        <d v="1899-12-30T15:42:19"/>
        <d v="1899-12-30T15:09:20"/>
        <d v="1899-12-30T15:16:20"/>
        <d v="1899-12-30T15:40:20"/>
        <d v="1899-12-30T15:41:20"/>
        <d v="1899-12-30T15:48:20"/>
        <d v="1899-12-30T15:55:20"/>
        <d v="1899-12-30T15:57:20"/>
        <d v="1899-12-30T15:23:21"/>
        <d v="1899-12-30T15:26:21"/>
        <d v="1899-12-30T15:27:21"/>
        <d v="1899-12-30T15:35:21"/>
        <d v="1899-12-30T15:49:21"/>
        <d v="1899-12-30T15:56:21"/>
        <d v="1899-12-30T15:58:21"/>
        <d v="1899-12-30T15:31:22"/>
        <d v="1899-12-30T15:32:22"/>
        <d v="1899-12-30T15:36:22"/>
        <d v="1899-12-30T15:42:22"/>
        <d v="1899-12-30T15:44:22"/>
        <d v="1899-12-30T15:59:22"/>
        <d v="1899-12-30T15:32:23"/>
        <d v="1899-12-30T15:46:23"/>
        <d v="1899-12-30T15:00:24"/>
        <d v="1899-12-30T15:01:24"/>
        <d v="1899-12-30T15:08:24"/>
        <d v="1899-12-30T15:27:24"/>
        <d v="1899-12-30T15:29:24"/>
        <d v="1899-12-30T15:37:24"/>
        <d v="1899-12-30T15:55:24"/>
        <d v="1899-12-30T15:19:25"/>
        <d v="1899-12-30T15:28:25"/>
        <d v="1899-12-30T15:34:25"/>
        <d v="1899-12-30T15:41:25"/>
        <d v="1899-12-30T15:49:25"/>
        <d v="1899-12-30T15:15:26"/>
        <d v="1899-12-30T15:17:26"/>
        <d v="1899-12-30T15:18:26"/>
        <d v="1899-12-30T15:27:26"/>
        <d v="1899-12-30T15:33:26"/>
        <d v="1899-12-30T15:52:26"/>
        <d v="1899-12-30T15:54:26"/>
        <d v="1899-12-30T15:19:27"/>
        <d v="1899-12-30T15:43:27"/>
        <d v="1899-12-30T15:44:27"/>
        <d v="1899-12-30T15:48:27"/>
        <d v="1899-12-30T15:05:28"/>
        <d v="1899-12-30T15:07:28"/>
        <d v="1899-12-30T15:36:28"/>
        <d v="1899-12-30T15:43:28"/>
        <d v="1899-12-30T15:05:29"/>
        <d v="1899-12-30T15:37:29"/>
        <d v="1899-12-30T15:38:29"/>
        <d v="1899-12-30T15:40:29"/>
        <d v="1899-12-30T15:42:29"/>
        <d v="1899-12-30T15:49:29"/>
        <d v="1899-12-30T15:59:29"/>
        <d v="1899-12-30T15:02:30"/>
        <d v="1899-12-30T15:06:30"/>
        <d v="1899-12-30T15:14:30"/>
        <d v="1899-12-30T15:23:30"/>
        <d v="1899-12-30T15:25:30"/>
        <d v="1899-12-30T15:28:30"/>
        <d v="1899-12-30T15:31:30"/>
        <d v="1899-12-30T15:42:30"/>
        <d v="1899-12-30T15:54:30"/>
        <d v="1899-12-30T15:01:31"/>
        <d v="1899-12-30T15:12:31"/>
        <d v="1899-12-30T15:13:31"/>
        <d v="1899-12-30T15:19:31"/>
        <d v="1899-12-30T15:29:31"/>
        <d v="1899-12-30T15:34:31"/>
        <d v="1899-12-30T15:43:31"/>
        <d v="1899-12-30T15:44:31"/>
        <d v="1899-12-30T15:49:31"/>
        <d v="1899-12-30T15:12:32"/>
        <d v="1899-12-30T15:35:32"/>
        <d v="1899-12-30T15:39:32"/>
        <d v="1899-12-30T15:41:32"/>
        <d v="1899-12-30T15:51:32"/>
        <d v="1899-12-30T15:31:33"/>
        <d v="1899-12-30T15:33:33"/>
        <d v="1899-12-30T15:53:33"/>
        <d v="1899-12-30T15:09:34"/>
        <d v="1899-12-30T15:11:34"/>
        <d v="1899-12-30T15:16:34"/>
        <d v="1899-12-30T15:17:34"/>
        <d v="1899-12-30T15:27:34"/>
        <d v="1899-12-30T15:30:34"/>
        <d v="1899-12-30T15:42:34"/>
        <d v="1899-12-30T15:07:35"/>
        <d v="1899-12-30T15:11:35"/>
        <d v="1899-12-30T15:19:35"/>
        <d v="1899-12-30T15:38:35"/>
        <d v="1899-12-30T15:41:35"/>
        <d v="1899-12-30T15:59:35"/>
        <d v="1899-12-30T15:11:36"/>
        <d v="1899-12-30T15:20:36"/>
        <d v="1899-12-30T15:23:36"/>
        <d v="1899-12-30T15:29:36"/>
        <d v="1899-12-30T15:59:36"/>
        <d v="1899-12-30T15:23:37"/>
        <d v="1899-12-30T15:24:37"/>
        <d v="1899-12-30T15:36:37"/>
        <d v="1899-12-30T15:38:37"/>
        <d v="1899-12-30T15:45:37"/>
        <d v="1899-12-30T15:00:38"/>
        <d v="1899-12-30T15:08:38"/>
        <d v="1899-12-30T15:12:38"/>
        <d v="1899-12-30T15:22:38"/>
        <d v="1899-12-30T15:46:38"/>
        <d v="1899-12-30T15:53:38"/>
        <d v="1899-12-30T15:58:38"/>
        <d v="1899-12-30T15:07:39"/>
        <d v="1899-12-30T15:14:39"/>
        <d v="1899-12-30T15:17:39"/>
        <d v="1899-12-30T15:32:39"/>
        <d v="1899-12-30T15:50:39"/>
        <d v="1899-12-30T15:01:40"/>
        <d v="1899-12-30T15:05:40"/>
        <d v="1899-12-30T15:47:40"/>
        <d v="1899-12-30T15:26:41"/>
        <d v="1899-12-30T15:27:41"/>
        <d v="1899-12-30T15:09:42"/>
        <d v="1899-12-30T15:14:42"/>
        <d v="1899-12-30T15:18:42"/>
        <d v="1899-12-30T15:27:42"/>
        <d v="1899-12-30T15:47:42"/>
        <d v="1899-12-30T15:55:42"/>
        <d v="1899-12-30T15:58:42"/>
        <d v="1899-12-30T15:05:43"/>
        <d v="1899-12-30T15:08:43"/>
        <d v="1899-12-30T15:14:43"/>
        <d v="1899-12-30T15:22:43"/>
        <d v="1899-12-30T15:30:43"/>
        <d v="1899-12-30T15:35:43"/>
        <d v="1899-12-30T15:46:43"/>
        <d v="1899-12-30T15:47:43"/>
        <d v="1899-12-30T15:03:44"/>
        <d v="1899-12-30T15:16:44"/>
        <d v="1899-12-30T15:29:44"/>
        <d v="1899-12-30T15:45:44"/>
        <d v="1899-12-30T15:52:44"/>
        <d v="1899-12-30T15:07:45"/>
        <d v="1899-12-30T15:08:45"/>
        <d v="1899-12-30T15:21:45"/>
        <d v="1899-12-30T15:37:45"/>
        <d v="1899-12-30T15:39:45"/>
        <d v="1899-12-30T15:08:46"/>
        <d v="1899-12-30T15:12:46"/>
        <d v="1899-12-30T15:35:46"/>
        <d v="1899-12-30T15:50:46"/>
        <d v="1899-12-30T15:02:47"/>
        <d v="1899-12-30T15:14:47"/>
        <d v="1899-12-30T15:35:47"/>
        <d v="1899-12-30T15:45:47"/>
        <d v="1899-12-30T15:58:47"/>
        <d v="1899-12-30T15:08:48"/>
        <d v="1899-12-30T15:45:48"/>
        <d v="1899-12-30T15:56:48"/>
        <d v="1899-12-30T15:04:49"/>
        <d v="1899-12-30T15:10:49"/>
        <d v="1899-12-30T15:46:49"/>
        <d v="1899-12-30T15:47:49"/>
        <d v="1899-12-30T15:50:49"/>
        <d v="1899-12-30T15:54:49"/>
        <d v="1899-12-30T15:41:50"/>
        <d v="1899-12-30T15:44:50"/>
        <d v="1899-12-30T15:57:50"/>
        <d v="1899-12-30T15:58:50"/>
        <d v="1899-12-30T15:17:51"/>
        <d v="1899-12-30T15:22:51"/>
        <d v="1899-12-30T15:27:51"/>
        <d v="1899-12-30T15:48:51"/>
        <d v="1899-12-30T15:11:52"/>
        <d v="1899-12-30T15:59:52"/>
        <d v="1899-12-30T15:47:53"/>
        <d v="1899-12-30T15:05:54"/>
        <d v="1899-12-30T15:13:54"/>
        <d v="1899-12-30T15:15:54"/>
        <d v="1899-12-30T15:16:54"/>
        <d v="1899-12-30T15:53:54"/>
        <d v="1899-12-30T15:01:55"/>
        <d v="1899-12-30T15:18:55"/>
        <d v="1899-12-30T15:21:55"/>
        <d v="1899-12-30T15:26:55"/>
        <d v="1899-12-30T15:28:55"/>
        <d v="1899-12-30T15:56:55"/>
        <d v="1899-12-30T15:00:56"/>
        <d v="1899-12-30T15:07:56"/>
        <d v="1899-12-30T15:45:56"/>
        <d v="1899-12-30T15:47:56"/>
        <d v="1899-12-30T15:53:56"/>
        <d v="1899-12-30T15:54:56"/>
        <d v="1899-12-30T15:58:56"/>
        <d v="1899-12-30T15:08:57"/>
        <d v="1899-12-30T15:23:57"/>
        <d v="1899-12-30T15:29:57"/>
        <d v="1899-12-30T15:32:57"/>
        <d v="1899-12-30T15:57:57"/>
        <d v="1899-12-30T15:00:58"/>
        <d v="1899-12-30T15:41:58"/>
        <d v="1899-12-30T15:16:59"/>
        <d v="1899-12-30T15:25:59"/>
        <d v="1899-12-30T15:28:59"/>
        <d v="1899-12-30T15:31:59"/>
        <d v="1899-12-30T15:32:59"/>
        <d v="1899-12-30T15:35:59"/>
        <d v="1899-12-30T15:53:59"/>
        <d v="1899-12-30T15:59:59"/>
        <d v="1899-12-30T16:01:00"/>
        <d v="1899-12-30T16:06:00"/>
        <d v="1899-12-30T16:07:00"/>
        <d v="1899-12-30T16:21:00"/>
        <d v="1899-12-30T16:28:00"/>
        <d v="1899-12-30T16:30:00"/>
        <d v="1899-12-30T16:38:00"/>
        <d v="1899-12-30T16:42:00"/>
        <d v="1899-12-30T16:46:00"/>
        <d v="1899-12-30T16:50:00"/>
        <d v="1899-12-30T16:11:01"/>
        <d v="1899-12-30T16:36:01"/>
        <d v="1899-12-30T16:51:01"/>
        <d v="1899-12-30T16:04:02"/>
        <d v="1899-12-30T16:07:02"/>
        <d v="1899-12-30T16:08:02"/>
        <d v="1899-12-30T16:29:02"/>
        <d v="1899-12-30T16:34:02"/>
        <d v="1899-12-30T16:36:02"/>
        <d v="1899-12-30T16:39:02"/>
        <d v="1899-12-30T16:57:02"/>
        <d v="1899-12-30T16:07:03"/>
        <d v="1899-12-30T16:43:03"/>
        <d v="1899-12-30T16:45:03"/>
        <d v="1899-12-30T16:46:03"/>
        <d v="1899-12-30T16:48:03"/>
        <d v="1899-12-30T16:10:04"/>
        <d v="1899-12-30T16:18:04"/>
        <d v="1899-12-30T16:32:04"/>
        <d v="1899-12-30T16:40:04"/>
        <d v="1899-12-30T16:45:04"/>
        <d v="1899-12-30T16:55:04"/>
        <d v="1899-12-30T16:56:04"/>
        <d v="1899-12-30T16:09:05"/>
        <d v="1899-12-30T16:38:05"/>
        <d v="1899-12-30T16:40:05"/>
        <d v="1899-12-30T16:51:05"/>
        <d v="1899-12-30T16:54:05"/>
        <d v="1899-12-30T16:56:05"/>
        <d v="1899-12-30T16:57:05"/>
        <d v="1899-12-30T16:21:06"/>
        <d v="1899-12-30T16:43:06"/>
        <d v="1899-12-30T16:48:06"/>
        <d v="1899-12-30T16:55:06"/>
        <d v="1899-12-30T16:58:06"/>
        <d v="1899-12-30T16:01:07"/>
        <d v="1899-12-30T16:02:07"/>
        <d v="1899-12-30T16:03:07"/>
        <d v="1899-12-30T16:04:07"/>
        <d v="1899-12-30T16:20:07"/>
        <d v="1899-12-30T16:34:07"/>
        <d v="1899-12-30T16:38:07"/>
        <d v="1899-12-30T16:57:07"/>
        <d v="1899-12-30T16:03:08"/>
        <d v="1899-12-30T16:13:08"/>
        <d v="1899-12-30T16:30:08"/>
        <d v="1899-12-30T16:39:08"/>
        <d v="1899-12-30T16:50:08"/>
        <d v="1899-12-30T16:55:08"/>
        <d v="1899-12-30T16:56:08"/>
        <d v="1899-12-30T16:59:08"/>
        <d v="1899-12-30T16:08:09"/>
        <d v="1899-12-30T16:10:09"/>
        <d v="1899-12-30T16:30:09"/>
        <d v="1899-12-30T16:43:09"/>
        <d v="1899-12-30T16:48:09"/>
        <d v="1899-12-30T16:50:09"/>
        <d v="1899-12-30T16:54:09"/>
        <d v="1899-12-30T16:56:09"/>
        <d v="1899-12-30T16:00:10"/>
        <d v="1899-12-30T16:06:10"/>
        <d v="1899-12-30T16:10:10"/>
        <d v="1899-12-30T16:21:10"/>
        <d v="1899-12-30T16:22:10"/>
        <d v="1899-12-30T16:26:10"/>
        <d v="1899-12-30T16:32:10"/>
        <d v="1899-12-30T16:01:11"/>
        <d v="1899-12-30T16:04:11"/>
        <d v="1899-12-30T16:24:11"/>
        <d v="1899-12-30T16:26:11"/>
        <d v="1899-12-30T16:28:11"/>
        <d v="1899-12-30T16:33:11"/>
        <d v="1899-12-30T16:52:11"/>
        <d v="1899-12-30T16:59:11"/>
        <d v="1899-12-30T16:23:12"/>
        <d v="1899-12-30T16:49:12"/>
        <d v="1899-12-30T16:50:12"/>
        <d v="1899-12-30T16:52:12"/>
        <d v="1899-12-30T16:29:13"/>
        <d v="1899-12-30T16:33:13"/>
        <d v="1899-12-30T16:05:14"/>
        <d v="1899-12-30T16:07:14"/>
        <d v="1899-12-30T16:14:14"/>
        <d v="1899-12-30T16:16:14"/>
        <d v="1899-12-30T16:18:14"/>
        <d v="1899-12-30T16:30:14"/>
        <d v="1899-12-30T16:57:14"/>
        <d v="1899-12-30T16:08:15"/>
        <d v="1899-12-30T16:34:15"/>
        <d v="1899-12-30T16:49:15"/>
        <d v="1899-12-30T16:57:15"/>
        <d v="1899-12-30T16:16:16"/>
        <d v="1899-12-30T16:17:16"/>
        <d v="1899-12-30T16:24:16"/>
        <d v="1899-12-30T16:28:16"/>
        <d v="1899-12-30T16:29:16"/>
        <d v="1899-12-30T16:32:16"/>
        <d v="1899-12-30T16:35:16"/>
        <d v="1899-12-30T16:38:16"/>
        <d v="1899-12-30T16:40:16"/>
        <d v="1899-12-30T16:43:16"/>
        <d v="1899-12-30T16:44:16"/>
        <d v="1899-12-30T16:51:16"/>
        <d v="1899-12-30T16:56:16"/>
        <d v="1899-12-30T16:58:16"/>
        <d v="1899-12-30T16:02:17"/>
        <d v="1899-12-30T16:15:17"/>
        <d v="1899-12-30T16:37:17"/>
        <d v="1899-12-30T16:52:17"/>
        <d v="1899-12-30T16:55:17"/>
        <d v="1899-12-30T16:03:18"/>
        <d v="1899-12-30T16:07:18"/>
        <d v="1899-12-30T16:12:18"/>
        <d v="1899-12-30T16:18:18"/>
        <d v="1899-12-30T16:20:18"/>
        <d v="1899-12-30T16:21:18"/>
        <d v="1899-12-30T16:22:18"/>
        <d v="1899-12-30T16:23:18"/>
        <d v="1899-12-30T16:39:18"/>
        <d v="1899-12-30T16:16:19"/>
        <d v="1899-12-30T16:19:19"/>
        <d v="1899-12-30T16:26:19"/>
        <d v="1899-12-30T16:28:19"/>
        <d v="1899-12-30T16:37:19"/>
        <d v="1899-12-30T16:39:19"/>
        <d v="1899-12-30T16:46:19"/>
        <d v="1899-12-30T16:51:19"/>
        <d v="1899-12-30T16:56:19"/>
        <d v="1899-12-30T16:57:19"/>
        <d v="1899-12-30T16:08:20"/>
        <d v="1899-12-30T16:21:20"/>
        <d v="1899-12-30T16:27:20"/>
        <d v="1899-12-30T16:30:20"/>
        <d v="1899-12-30T16:32:20"/>
        <d v="1899-12-30T16:10:21"/>
        <d v="1899-12-30T16:12:21"/>
        <d v="1899-12-30T16:16:21"/>
        <d v="1899-12-30T16:20:21"/>
        <d v="1899-12-30T16:21:21"/>
        <d v="1899-12-30T16:22:21"/>
        <d v="1899-12-30T16:38:21"/>
        <d v="1899-12-30T16:40:21"/>
        <d v="1899-12-30T16:41:21"/>
        <d v="1899-12-30T16:56:21"/>
        <d v="1899-12-30T16:58:21"/>
        <d v="1899-12-30T16:59:21"/>
        <d v="1899-12-30T16:07:22"/>
        <d v="1899-12-30T16:20:22"/>
        <d v="1899-12-30T16:30:22"/>
        <d v="1899-12-30T16:51:22"/>
        <d v="1899-12-30T16:03:23"/>
        <d v="1899-12-30T16:04:23"/>
        <d v="1899-12-30T16:06:23"/>
        <d v="1899-12-30T16:12:23"/>
        <d v="1899-12-30T16:18:23"/>
        <d v="1899-12-30T16:20:23"/>
        <d v="1899-12-30T16:21:23"/>
        <d v="1899-12-30T16:23:23"/>
        <d v="1899-12-30T16:48:23"/>
        <d v="1899-12-30T16:49:23"/>
        <d v="1899-12-30T16:53:23"/>
        <d v="1899-12-30T16:59:23"/>
        <d v="1899-12-30T16:05:24"/>
        <d v="1899-12-30T16:28:24"/>
        <d v="1899-12-30T16:30:24"/>
        <d v="1899-12-30T16:37:24"/>
        <d v="1899-12-30T16:55:24"/>
        <d v="1899-12-30T16:58:24"/>
        <d v="1899-12-30T16:08:25"/>
        <d v="1899-12-30T16:10:25"/>
        <d v="1899-12-30T16:12:25"/>
        <d v="1899-12-30T16:15:25"/>
        <d v="1899-12-30T16:17:25"/>
        <d v="1899-12-30T16:30:25"/>
        <d v="1899-12-30T16:34:25"/>
        <d v="1899-12-30T16:38:25"/>
        <d v="1899-12-30T16:45:25"/>
        <d v="1899-12-30T16:46:25"/>
        <d v="1899-12-30T16:09:26"/>
        <d v="1899-12-30T16:12:26"/>
        <d v="1899-12-30T16:19:26"/>
        <d v="1899-12-30T16:20:26"/>
        <d v="1899-12-30T16:21:26"/>
        <d v="1899-12-30T16:22:26"/>
        <d v="1899-12-30T16:40:26"/>
        <d v="1899-12-30T16:43:26"/>
        <d v="1899-12-30T16:53:26"/>
        <d v="1899-12-30T16:54:26"/>
        <d v="1899-12-30T16:06:27"/>
        <d v="1899-12-30T16:07:27"/>
        <d v="1899-12-30T16:14:27"/>
        <d v="1899-12-30T16:25:27"/>
        <d v="1899-12-30T16:39:27"/>
        <d v="1899-12-30T16:40:27"/>
        <d v="1899-12-30T16:41:27"/>
        <d v="1899-12-30T16:42:27"/>
        <d v="1899-12-30T16:01:28"/>
        <d v="1899-12-30T16:10:28"/>
        <d v="1899-12-30T16:14:28"/>
        <d v="1899-12-30T16:15:28"/>
        <d v="1899-12-30T16:19:28"/>
        <d v="1899-12-30T16:38:28"/>
        <d v="1899-12-30T16:39:28"/>
        <d v="1899-12-30T16:01:29"/>
        <d v="1899-12-30T16:09:29"/>
        <d v="1899-12-30T16:10:29"/>
        <d v="1899-12-30T16:12:29"/>
        <d v="1899-12-30T16:15:29"/>
        <d v="1899-12-30T16:16:29"/>
        <d v="1899-12-30T16:47:29"/>
        <d v="1899-12-30T16:51:29"/>
        <d v="1899-12-30T16:58:29"/>
        <d v="1899-12-30T16:59:29"/>
        <d v="1899-12-30T16:05:30"/>
        <d v="1899-12-30T16:20:30"/>
        <d v="1899-12-30T16:24:30"/>
        <d v="1899-12-30T16:26:30"/>
        <d v="1899-12-30T16:34:30"/>
        <d v="1899-12-30T16:48:30"/>
        <d v="1899-12-30T16:57:30"/>
        <d v="1899-12-30T16:01:31"/>
        <d v="1899-12-30T16:08:31"/>
        <d v="1899-12-30T16:12:31"/>
        <d v="1899-12-30T16:16:31"/>
        <d v="1899-12-30T16:18:31"/>
        <d v="1899-12-30T16:26:31"/>
        <d v="1899-12-30T16:27:31"/>
        <d v="1899-12-30T16:39:31"/>
        <d v="1899-12-30T16:59:31"/>
        <d v="1899-12-30T16:19:32"/>
        <d v="1899-12-30T16:20:32"/>
        <d v="1899-12-30T16:22:32"/>
        <d v="1899-12-30T16:28:32"/>
        <d v="1899-12-30T16:43:32"/>
        <d v="1899-12-30T16:59:32"/>
        <d v="1899-12-30T16:07:33"/>
        <d v="1899-12-30T16:15:33"/>
        <d v="1899-12-30T16:21:33"/>
        <d v="1899-12-30T16:30:33"/>
        <d v="1899-12-30T16:35:33"/>
        <d v="1899-12-30T16:43:33"/>
        <d v="1899-12-30T16:44:33"/>
        <d v="1899-12-30T16:45:33"/>
        <d v="1899-12-30T16:53:33"/>
        <d v="1899-12-30T16:56:33"/>
        <d v="1899-12-30T16:10:34"/>
        <d v="1899-12-30T16:19:34"/>
        <d v="1899-12-30T16:23:34"/>
        <d v="1899-12-30T16:34:34"/>
        <d v="1899-12-30T16:50:34"/>
        <d v="1899-12-30T16:01:35"/>
        <d v="1899-12-30T16:08:35"/>
        <d v="1899-12-30T16:32:35"/>
        <d v="1899-12-30T16:33:35"/>
        <d v="1899-12-30T16:34:35"/>
        <d v="1899-12-30T16:37:35"/>
        <d v="1899-12-30T16:38:35"/>
        <d v="1899-12-30T16:55:35"/>
        <d v="1899-12-30T16:56:35"/>
        <d v="1899-12-30T16:06:36"/>
        <d v="1899-12-30T16:08:36"/>
        <d v="1899-12-30T16:16:36"/>
        <d v="1899-12-30T16:26:36"/>
        <d v="1899-12-30T16:32:36"/>
        <d v="1899-12-30T16:33:36"/>
        <d v="1899-12-30T16:36:36"/>
        <d v="1899-12-30T16:50:36"/>
        <d v="1899-12-30T16:54:36"/>
        <d v="1899-12-30T16:13:37"/>
        <d v="1899-12-30T16:16:37"/>
        <d v="1899-12-30T16:18:37"/>
        <d v="1899-12-30T16:39:37"/>
        <d v="1899-12-30T16:43:37"/>
        <d v="1899-12-30T16:46:37"/>
        <d v="1899-12-30T16:57:37"/>
        <d v="1899-12-30T16:03:38"/>
        <d v="1899-12-30T16:10:38"/>
        <d v="1899-12-30T16:17:38"/>
        <d v="1899-12-30T16:33:38"/>
        <d v="1899-12-30T16:41:38"/>
        <d v="1899-12-30T16:45:38"/>
        <d v="1899-12-30T16:49:38"/>
        <d v="1899-12-30T16:58:38"/>
        <d v="1899-12-30T16:05:39"/>
        <d v="1899-12-30T16:10:39"/>
        <d v="1899-12-30T16:25:39"/>
        <d v="1899-12-30T16:26:39"/>
        <d v="1899-12-30T16:39:39"/>
        <d v="1899-12-30T16:47:39"/>
        <d v="1899-12-30T16:56:39"/>
        <d v="1899-12-30T16:59:39"/>
        <d v="1899-12-30T16:07:40"/>
        <d v="1899-12-30T16:10:40"/>
        <d v="1899-12-30T16:14:40"/>
        <d v="1899-12-30T16:15:40"/>
        <d v="1899-12-30T16:27:40"/>
        <d v="1899-12-30T16:28:40"/>
        <d v="1899-12-30T16:49:40"/>
        <d v="1899-12-30T16:53:40"/>
        <d v="1899-12-30T16:05:41"/>
        <d v="1899-12-30T16:07:41"/>
        <d v="1899-12-30T16:11:41"/>
        <d v="1899-12-30T16:32:41"/>
        <d v="1899-12-30T16:46:41"/>
        <d v="1899-12-30T16:47:41"/>
        <d v="1899-12-30T16:58:41"/>
        <d v="1899-12-30T16:01:42"/>
        <d v="1899-12-30T16:09:42"/>
        <d v="1899-12-30T16:12:42"/>
        <d v="1899-12-30T16:16:42"/>
        <d v="1899-12-30T16:18:42"/>
        <d v="1899-12-30T16:19:42"/>
        <d v="1899-12-30T16:25:42"/>
        <d v="1899-12-30T16:38:42"/>
        <d v="1899-12-30T16:48:42"/>
        <d v="1899-12-30T16:56:42"/>
        <d v="1899-12-30T16:14:43"/>
        <d v="1899-12-30T16:28:43"/>
        <d v="1899-12-30T16:41:43"/>
        <d v="1899-12-30T16:51:43"/>
        <d v="1899-12-30T16:58:43"/>
        <d v="1899-12-30T16:00:44"/>
        <d v="1899-12-30T16:23:44"/>
        <d v="1899-12-30T16:31:44"/>
        <d v="1899-12-30T16:43:44"/>
        <d v="1899-12-30T16:48:44"/>
        <d v="1899-12-30T16:50:44"/>
        <d v="1899-12-30T16:55:44"/>
        <d v="1899-12-30T16:22:45"/>
        <d v="1899-12-30T16:27:45"/>
        <d v="1899-12-30T16:35:45"/>
        <d v="1899-12-30T16:42:45"/>
        <d v="1899-12-30T16:58:45"/>
        <d v="1899-12-30T16:04:46"/>
        <d v="1899-12-30T16:12:46"/>
        <d v="1899-12-30T16:21:46"/>
        <d v="1899-12-30T16:24:46"/>
        <d v="1899-12-30T16:28:46"/>
        <d v="1899-12-30T16:34:46"/>
        <d v="1899-12-30T16:35:46"/>
        <d v="1899-12-30T16:37:46"/>
        <d v="1899-12-30T16:39:46"/>
        <d v="1899-12-30T16:43:46"/>
        <d v="1899-12-30T16:44:46"/>
        <d v="1899-12-30T16:58:46"/>
        <d v="1899-12-30T16:01:47"/>
        <d v="1899-12-30T16:17:47"/>
        <d v="1899-12-30T16:30:47"/>
        <d v="1899-12-30T16:43:47"/>
        <d v="1899-12-30T16:45:47"/>
        <d v="1899-12-30T16:51:47"/>
        <d v="1899-12-30T16:00:48"/>
        <d v="1899-12-30T16:06:48"/>
        <d v="1899-12-30T16:11:48"/>
        <d v="1899-12-30T16:33:48"/>
        <d v="1899-12-30T16:41:48"/>
        <d v="1899-12-30T16:47:48"/>
        <d v="1899-12-30T16:07:49"/>
        <d v="1899-12-30T16:09:49"/>
        <d v="1899-12-30T16:18:49"/>
        <d v="1899-12-30T16:19:49"/>
        <d v="1899-12-30T16:39:49"/>
        <d v="1899-12-30T16:44:49"/>
        <d v="1899-12-30T16:47:49"/>
        <d v="1899-12-30T16:50:49"/>
        <d v="1899-12-30T16:03:50"/>
        <d v="1899-12-30T16:07:50"/>
        <d v="1899-12-30T16:16:50"/>
        <d v="1899-12-30T16:28:50"/>
        <d v="1899-12-30T16:29:50"/>
        <d v="1899-12-30T16:38:50"/>
        <d v="1899-12-30T16:50:50"/>
        <d v="1899-12-30T16:50:51"/>
        <d v="1899-12-30T16:58:51"/>
        <d v="1899-12-30T16:01:52"/>
        <d v="1899-12-30T16:03:52"/>
        <d v="1899-12-30T16:08:52"/>
        <d v="1899-12-30T16:23:52"/>
        <d v="1899-12-30T16:27:52"/>
        <d v="1899-12-30T16:36:52"/>
        <d v="1899-12-30T16:00:53"/>
        <d v="1899-12-30T16:05:53"/>
        <d v="1899-12-30T16:14:53"/>
        <d v="1899-12-30T16:23:53"/>
        <d v="1899-12-30T16:36:53"/>
        <d v="1899-12-30T16:43:53"/>
        <d v="1899-12-30T16:44:53"/>
        <d v="1899-12-30T16:49:53"/>
        <d v="1899-12-30T16:51:53"/>
        <d v="1899-12-30T16:52:53"/>
        <d v="1899-12-30T16:12:54"/>
        <d v="1899-12-30T16:28:54"/>
        <d v="1899-12-30T16:36:54"/>
        <d v="1899-12-30T16:43:54"/>
        <d v="1899-12-30T16:54:54"/>
        <d v="1899-12-30T16:12:55"/>
        <d v="1899-12-30T16:17:55"/>
        <d v="1899-12-30T16:34:55"/>
        <d v="1899-12-30T16:43:55"/>
        <d v="1899-12-30T16:49:55"/>
        <d v="1899-12-30T16:52:55"/>
        <d v="1899-12-30T16:57:55"/>
        <d v="1899-12-30T16:02:56"/>
        <d v="1899-12-30T16:07:56"/>
        <d v="1899-12-30T16:12:56"/>
        <d v="1899-12-30T16:14:56"/>
        <d v="1899-12-30T16:19:56"/>
        <d v="1899-12-30T16:31:56"/>
        <d v="1899-12-30T16:38:56"/>
        <d v="1899-12-30T16:50:56"/>
        <d v="1899-12-30T16:51:56"/>
        <d v="1899-12-30T16:09:57"/>
        <d v="1899-12-30T16:10:57"/>
        <d v="1899-12-30T16:12:57"/>
        <d v="1899-12-30T16:14:57"/>
        <d v="1899-12-30T16:20:57"/>
        <d v="1899-12-30T16:30:57"/>
        <d v="1899-12-30T16:34:57"/>
        <d v="1899-12-30T16:38:57"/>
        <d v="1899-12-30T16:40:57"/>
        <d v="1899-12-30T16:48:57"/>
        <d v="1899-12-30T16:49:57"/>
        <d v="1899-12-30T16:05:58"/>
        <d v="1899-12-30T16:09:58"/>
        <d v="1899-12-30T16:23:58"/>
        <d v="1899-12-30T16:25:58"/>
        <d v="1899-12-30T16:32:58"/>
        <d v="1899-12-30T16:39:58"/>
        <d v="1899-12-30T16:41:58"/>
        <d v="1899-12-30T16:49:58"/>
        <d v="1899-12-30T16:12:59"/>
        <d v="1899-12-30T16:14:59"/>
        <d v="1899-12-30T16:16:59"/>
        <d v="1899-12-30T16:17:59"/>
        <d v="1899-12-30T16:18:59"/>
        <d v="1899-12-30T16:34:59"/>
        <d v="1899-12-30T16:52:59"/>
        <d v="1899-12-30T17:03:00"/>
        <d v="1899-12-30T17:11:00"/>
        <d v="1899-12-30T17:19:00"/>
        <d v="1899-12-30T17:22:00"/>
        <d v="1899-12-30T17:30:00"/>
        <d v="1899-12-30T17:42:00"/>
        <d v="1899-12-30T17:43:00"/>
        <d v="1899-12-30T17:53:00"/>
        <d v="1899-12-30T17:54:00"/>
        <d v="1899-12-30T17:04:01"/>
        <d v="1899-12-30T17:08:01"/>
        <d v="1899-12-30T17:43:01"/>
        <d v="1899-12-30T17:49:01"/>
        <d v="1899-12-30T17:53:01"/>
        <d v="1899-12-30T17:58:01"/>
        <d v="1899-12-30T17:13:02"/>
        <d v="1899-12-30T17:17:02"/>
        <d v="1899-12-30T17:22:02"/>
        <d v="1899-12-30T17:25:02"/>
        <d v="1899-12-30T17:45:02"/>
        <d v="1899-12-30T17:46:02"/>
        <d v="1899-12-30T17:47:02"/>
        <d v="1899-12-30T17:59:02"/>
        <d v="1899-12-30T17:01:03"/>
        <d v="1899-12-30T17:12:03"/>
        <d v="1899-12-30T17:21:03"/>
        <d v="1899-12-30T17:22:03"/>
        <d v="1899-12-30T17:23:03"/>
        <d v="1899-12-30T17:24:03"/>
        <d v="1899-12-30T17:37:03"/>
        <d v="1899-12-30T17:57:03"/>
        <d v="1899-12-30T17:58:03"/>
        <d v="1899-12-30T17:08:04"/>
        <d v="1899-12-30T17:13:04"/>
        <d v="1899-12-30T17:15:04"/>
        <d v="1899-12-30T17:16:04"/>
        <d v="1899-12-30T17:17:04"/>
        <d v="1899-12-30T17:26:04"/>
        <d v="1899-12-30T17:30:04"/>
        <d v="1899-12-30T17:44:04"/>
        <d v="1899-12-30T17:54:04"/>
        <d v="1899-12-30T17:56:04"/>
        <d v="1899-12-30T17:06:05"/>
        <d v="1899-12-30T17:08:05"/>
        <d v="1899-12-30T17:11:05"/>
        <d v="1899-12-30T17:12:05"/>
        <d v="1899-12-30T17:22:05"/>
        <d v="1899-12-30T17:27:05"/>
        <d v="1899-12-30T17:28:05"/>
        <d v="1899-12-30T17:30:05"/>
        <d v="1899-12-30T17:31:05"/>
        <d v="1899-12-30T17:37:05"/>
        <d v="1899-12-30T17:41:05"/>
        <d v="1899-12-30T17:43:05"/>
        <d v="1899-12-30T17:54:05"/>
        <d v="1899-12-30T17:00:06"/>
        <d v="1899-12-30T17:05:06"/>
        <d v="1899-12-30T17:09:06"/>
        <d v="1899-12-30T17:19:06"/>
        <d v="1899-12-30T17:23:06"/>
        <d v="1899-12-30T17:27:06"/>
        <d v="1899-12-30T17:44:06"/>
        <d v="1899-12-30T17:48:06"/>
        <d v="1899-12-30T17:10:07"/>
        <d v="1899-12-30T17:11:07"/>
        <d v="1899-12-30T17:17:07"/>
        <d v="1899-12-30T17:19:07"/>
        <d v="1899-12-30T17:22:07"/>
        <d v="1899-12-30T17:24:07"/>
        <d v="1899-12-30T17:30:07"/>
        <d v="1899-12-30T17:31:07"/>
        <d v="1899-12-30T17:32:07"/>
        <d v="1899-12-30T17:36:07"/>
        <d v="1899-12-30T17:55:07"/>
        <d v="1899-12-30T17:56:07"/>
        <d v="1899-12-30T17:04:08"/>
        <d v="1899-12-30T17:05:08"/>
        <d v="1899-12-30T17:09:08"/>
        <d v="1899-12-30T17:10:08"/>
        <d v="1899-12-30T17:13:08"/>
        <d v="1899-12-30T17:19:08"/>
        <d v="1899-12-30T17:20:08"/>
        <d v="1899-12-30T17:22:08"/>
        <d v="1899-12-30T17:48:08"/>
        <d v="1899-12-30T17:54:08"/>
        <d v="1899-12-30T17:55:08"/>
        <d v="1899-12-30T17:00:09"/>
        <d v="1899-12-30T17:03:09"/>
        <d v="1899-12-30T17:09:09"/>
        <d v="1899-12-30T17:15:09"/>
        <d v="1899-12-30T17:24:09"/>
        <d v="1899-12-30T17:28:09"/>
        <d v="1899-12-30T17:30:09"/>
        <d v="1899-12-30T17:33:09"/>
        <d v="1899-12-30T17:36:09"/>
        <d v="1899-12-30T17:42:09"/>
        <d v="1899-12-30T17:52:09"/>
        <d v="1899-12-30T17:57:09"/>
        <d v="1899-12-30T17:58:09"/>
        <d v="1899-12-30T17:07:10"/>
        <d v="1899-12-30T17:23:10"/>
        <d v="1899-12-30T17:35:10"/>
        <d v="1899-12-30T17:45:10"/>
        <d v="1899-12-30T17:54:10"/>
        <d v="1899-12-30T17:01:11"/>
        <d v="1899-12-30T17:06:11"/>
        <d v="1899-12-30T17:19:11"/>
        <d v="1899-12-30T17:26:11"/>
        <d v="1899-12-30T17:36:11"/>
        <d v="1899-12-30T17:45:11"/>
        <d v="1899-12-30T17:21:12"/>
        <d v="1899-12-30T17:23:12"/>
        <d v="1899-12-30T17:36:12"/>
        <d v="1899-12-30T17:49:12"/>
        <d v="1899-12-30T17:57:12"/>
        <d v="1899-12-30T17:59:12"/>
        <d v="1899-12-30T17:00:13"/>
        <d v="1899-12-30T17:10:13"/>
        <d v="1899-12-30T17:20:13"/>
        <d v="1899-12-30T17:25:13"/>
        <d v="1899-12-30T17:27:13"/>
        <d v="1899-12-30T17:37:13"/>
        <d v="1899-12-30T17:44:13"/>
        <d v="1899-12-30T17:49:13"/>
        <d v="1899-12-30T17:57:13"/>
        <d v="1899-12-30T17:05:14"/>
        <d v="1899-12-30T17:09:14"/>
        <d v="1899-12-30T17:18:14"/>
        <d v="1899-12-30T17:25:14"/>
        <d v="1899-12-30T17:27:14"/>
        <d v="1899-12-30T17:29:14"/>
        <d v="1899-12-30T17:30:14"/>
        <d v="1899-12-30T17:31:14"/>
        <d v="1899-12-30T17:35:14"/>
        <d v="1899-12-30T17:39:14"/>
        <d v="1899-12-30T17:50:14"/>
        <d v="1899-12-30T17:09:15"/>
        <d v="1899-12-30T17:13:15"/>
        <d v="1899-12-30T17:21:15"/>
        <d v="1899-12-30T17:45:15"/>
        <d v="1899-12-30T17:50:15"/>
        <d v="1899-12-30T17:51:15"/>
        <d v="1899-12-30T17:52:15"/>
        <d v="1899-12-30T17:57:15"/>
        <d v="1899-12-30T17:59:15"/>
        <d v="1899-12-30T17:05:16"/>
        <d v="1899-12-30T17:11:16"/>
        <d v="1899-12-30T17:16:16"/>
        <d v="1899-12-30T17:19:16"/>
        <d v="1899-12-30T17:28:16"/>
        <d v="1899-12-30T17:30:16"/>
        <d v="1899-12-30T17:31:16"/>
        <d v="1899-12-30T17:41:16"/>
        <d v="1899-12-30T17:44:16"/>
        <d v="1899-12-30T17:46:16"/>
        <d v="1899-12-30T17:48:16"/>
        <d v="1899-12-30T17:49:16"/>
        <d v="1899-12-30T17:52:16"/>
        <d v="1899-12-30T17:56:16"/>
        <d v="1899-12-30T17:02:17"/>
        <d v="1899-12-30T17:15:17"/>
        <d v="1899-12-30T17:20:17"/>
        <d v="1899-12-30T17:26:17"/>
        <d v="1899-12-30T17:30:17"/>
        <d v="1899-12-30T17:33:17"/>
        <d v="1899-12-30T17:36:17"/>
        <d v="1899-12-30T17:39:17"/>
        <d v="1899-12-30T17:42:17"/>
        <d v="1899-12-30T17:43:17"/>
        <d v="1899-12-30T17:44:17"/>
        <d v="1899-12-30T17:46:17"/>
        <d v="1899-12-30T17:48:17"/>
        <d v="1899-12-30T17:49:17"/>
        <d v="1899-12-30T17:00:18"/>
        <d v="1899-12-30T17:02:18"/>
        <d v="1899-12-30T17:13:18"/>
        <d v="1899-12-30T17:15:18"/>
        <d v="1899-12-30T17:18:18"/>
        <d v="1899-12-30T17:27:18"/>
        <d v="1899-12-30T17:50:18"/>
        <d v="1899-12-30T17:02:19"/>
        <d v="1899-12-30T17:05:19"/>
        <d v="1899-12-30T17:15:19"/>
        <d v="1899-12-30T17:17:19"/>
        <d v="1899-12-30T17:29:19"/>
        <d v="1899-12-30T17:37:19"/>
        <d v="1899-12-30T17:41:19"/>
        <d v="1899-12-30T17:50:19"/>
        <d v="1899-12-30T17:02:20"/>
        <d v="1899-12-30T17:07:20"/>
        <d v="1899-12-30T17:15:20"/>
        <d v="1899-12-30T17:26:20"/>
        <d v="1899-12-30T17:29:20"/>
        <d v="1899-12-30T17:31:20"/>
        <d v="1899-12-30T17:33:20"/>
        <d v="1899-12-30T17:38:20"/>
        <d v="1899-12-30T17:40:20"/>
        <d v="1899-12-30T17:42:20"/>
        <d v="1899-12-30T17:48:20"/>
        <d v="1899-12-30T17:49:20"/>
        <d v="1899-12-30T17:50:20"/>
        <d v="1899-12-30T17:51:20"/>
        <d v="1899-12-30T17:52:20"/>
        <d v="1899-12-30T17:54:20"/>
        <d v="1899-12-30T17:44:21"/>
        <d v="1899-12-30T17:52:21"/>
        <d v="1899-12-30T17:55:21"/>
        <d v="1899-12-30T17:57:21"/>
        <d v="1899-12-30T17:04:22"/>
        <d v="1899-12-30T17:47:22"/>
        <d v="1899-12-30T17:54:22"/>
        <d v="1899-12-30T17:01:23"/>
        <d v="1899-12-30T17:07:23"/>
        <d v="1899-12-30T17:24:23"/>
        <d v="1899-12-30T17:26:23"/>
        <d v="1899-12-30T17:36:23"/>
        <d v="1899-12-30T17:42:23"/>
        <d v="1899-12-30T17:58:23"/>
        <d v="1899-12-30T17:08:24"/>
        <d v="1899-12-30T17:21:24"/>
        <d v="1899-12-30T17:24:24"/>
        <d v="1899-12-30T17:29:24"/>
        <d v="1899-12-30T17:31:24"/>
        <d v="1899-12-30T17:37:24"/>
        <d v="1899-12-30T17:39:24"/>
        <d v="1899-12-30T17:04:25"/>
        <d v="1899-12-30T17:10:25"/>
        <d v="1899-12-30T17:12:25"/>
        <d v="1899-12-30T17:13:25"/>
        <d v="1899-12-30T17:29:25"/>
        <d v="1899-12-30T17:32:25"/>
        <d v="1899-12-30T17:38:25"/>
        <d v="1899-12-30T17:42:25"/>
        <d v="1899-12-30T17:47:25"/>
        <d v="1899-12-30T17:49:25"/>
        <d v="1899-12-30T17:54:25"/>
        <d v="1899-12-30T17:03:26"/>
        <d v="1899-12-30T17:14:26"/>
        <d v="1899-12-30T17:16:26"/>
        <d v="1899-12-30T17:19:26"/>
        <d v="1899-12-30T17:34:26"/>
        <d v="1899-12-30T17:37:26"/>
        <d v="1899-12-30T17:49:26"/>
        <d v="1899-12-30T17:53:26"/>
        <d v="1899-12-30T17:02:27"/>
        <d v="1899-12-30T17:05:27"/>
        <d v="1899-12-30T17:06:27"/>
        <d v="1899-12-30T17:11:27"/>
        <d v="1899-12-30T17:14:27"/>
        <d v="1899-12-30T17:16:27"/>
        <d v="1899-12-30T17:18:27"/>
        <d v="1899-12-30T17:27:27"/>
        <d v="1899-12-30T17:30:27"/>
        <d v="1899-12-30T17:34:27"/>
        <d v="1899-12-30T17:40:27"/>
        <d v="1899-12-30T17:48:27"/>
        <d v="1899-12-30T17:52:27"/>
        <d v="1899-12-30T17:56:27"/>
        <d v="1899-12-30T17:11:28"/>
        <d v="1899-12-30T17:43:28"/>
        <d v="1899-12-30T17:49:28"/>
        <d v="1899-12-30T17:06:29"/>
        <d v="1899-12-30T17:17:29"/>
        <d v="1899-12-30T17:18:29"/>
        <d v="1899-12-30T17:27:29"/>
        <d v="1899-12-30T17:28:29"/>
        <d v="1899-12-30T17:30:29"/>
        <d v="1899-12-30T17:31:29"/>
        <d v="1899-12-30T17:33:29"/>
        <d v="1899-12-30T17:35:29"/>
        <d v="1899-12-30T17:37:29"/>
        <d v="1899-12-30T17:53:29"/>
        <d v="1899-12-30T17:59:29"/>
        <d v="1899-12-30T17:14:30"/>
        <d v="1899-12-30T17:19:30"/>
        <d v="1899-12-30T17:20:30"/>
        <d v="1899-12-30T17:22:30"/>
        <d v="1899-12-30T17:29:30"/>
        <d v="1899-12-30T17:32:30"/>
        <d v="1899-12-30T17:33:30"/>
        <d v="1899-12-30T17:35:30"/>
        <d v="1899-12-30T17:46:30"/>
        <d v="1899-12-30T17:47:30"/>
        <d v="1899-12-30T17:54:30"/>
        <d v="1899-12-30T17:58:30"/>
        <d v="1899-12-30T17:59:30"/>
        <d v="1899-12-30T17:07:31"/>
        <d v="1899-12-30T17:08:31"/>
        <d v="1899-12-30T17:15:31"/>
        <d v="1899-12-30T17:21:31"/>
        <d v="1899-12-30T17:22:31"/>
        <d v="1899-12-30T17:25:31"/>
        <d v="1899-12-30T17:26:31"/>
        <d v="1899-12-30T17:29:31"/>
        <d v="1899-12-30T17:41:31"/>
        <d v="1899-12-30T17:46:31"/>
        <d v="1899-12-30T17:47:31"/>
        <d v="1899-12-30T17:57:31"/>
        <d v="1899-12-30T17:58:31"/>
        <d v="1899-12-30T17:11:32"/>
        <d v="1899-12-30T17:23:32"/>
        <d v="1899-12-30T17:26:32"/>
        <d v="1899-12-30T17:31:32"/>
        <d v="1899-12-30T17:38:32"/>
        <d v="1899-12-30T17:39:32"/>
        <d v="1899-12-30T17:56:32"/>
        <d v="1899-12-30T17:59:32"/>
        <d v="1899-12-30T17:02:33"/>
        <d v="1899-12-30T17:05:33"/>
        <d v="1899-12-30T17:21:33"/>
        <d v="1899-12-30T17:31:33"/>
        <d v="1899-12-30T17:33:33"/>
        <d v="1899-12-30T17:38:33"/>
        <d v="1899-12-30T17:51:33"/>
        <d v="1899-12-30T17:54:33"/>
        <d v="1899-12-30T17:09:34"/>
        <d v="1899-12-30T17:13:34"/>
        <d v="1899-12-30T17:16:34"/>
        <d v="1899-12-30T17:18:34"/>
        <d v="1899-12-30T17:23:34"/>
        <d v="1899-12-30T17:35:34"/>
        <d v="1899-12-30T17:38:34"/>
        <d v="1899-12-30T17:41:34"/>
        <d v="1899-12-30T17:43:34"/>
        <d v="1899-12-30T17:50:34"/>
        <d v="1899-12-30T17:51:34"/>
        <d v="1899-12-30T17:05:35"/>
        <d v="1899-12-30T17:08:35"/>
        <d v="1899-12-30T17:31:35"/>
        <d v="1899-12-30T17:34:35"/>
        <d v="1899-12-30T17:40:35"/>
        <d v="1899-12-30T17:46:35"/>
        <d v="1899-12-30T17:51:35"/>
        <d v="1899-12-30T17:03:36"/>
        <d v="1899-12-30T17:06:36"/>
        <d v="1899-12-30T17:09:36"/>
        <d v="1899-12-30T17:11:36"/>
        <d v="1899-12-30T17:14:36"/>
        <d v="1899-12-30T17:20:36"/>
        <d v="1899-12-30T17:30:36"/>
        <d v="1899-12-30T17:31:36"/>
        <d v="1899-12-30T17:38:36"/>
        <d v="1899-12-30T17:42:36"/>
        <d v="1899-12-30T17:54:36"/>
        <d v="1899-12-30T17:01:37"/>
        <d v="1899-12-30T17:04:37"/>
        <d v="1899-12-30T17:11:37"/>
        <d v="1899-12-30T17:12:37"/>
        <d v="1899-12-30T17:18:37"/>
        <d v="1899-12-30T17:21:37"/>
        <d v="1899-12-30T17:32:37"/>
        <d v="1899-12-30T17:35:37"/>
        <d v="1899-12-30T17:41:37"/>
        <d v="1899-12-30T17:48:37"/>
        <d v="1899-12-30T17:49:37"/>
        <d v="1899-12-30T17:07:38"/>
        <d v="1899-12-30T17:10:38"/>
        <d v="1899-12-30T17:13:38"/>
        <d v="1899-12-30T17:17:38"/>
        <d v="1899-12-30T17:19:38"/>
        <d v="1899-12-30T17:20:38"/>
        <d v="1899-12-30T17:21:38"/>
        <d v="1899-12-30T17:30:38"/>
        <d v="1899-12-30T17:33:38"/>
        <d v="1899-12-30T17:36:38"/>
        <d v="1899-12-30T17:57:38"/>
        <d v="1899-12-30T17:58:38"/>
        <d v="1899-12-30T17:11:39"/>
        <d v="1899-12-30T17:12:39"/>
        <d v="1899-12-30T17:16:39"/>
        <d v="1899-12-30T17:18:39"/>
        <d v="1899-12-30T17:21:39"/>
        <d v="1899-12-30T17:23:39"/>
        <d v="1899-12-30T17:24:39"/>
        <d v="1899-12-30T17:31:39"/>
        <d v="1899-12-30T17:35:39"/>
        <d v="1899-12-30T17:38:39"/>
        <d v="1899-12-30T17:44:39"/>
        <d v="1899-12-30T17:04:40"/>
        <d v="1899-12-30T17:10:40"/>
        <d v="1899-12-30T17:22:40"/>
        <d v="1899-12-30T17:39:40"/>
        <d v="1899-12-30T17:51:40"/>
        <d v="1899-12-30T17:55:40"/>
        <d v="1899-12-30T17:59:40"/>
        <d v="1899-12-30T17:00:41"/>
        <d v="1899-12-30T17:11:41"/>
        <d v="1899-12-30T17:29:41"/>
        <d v="1899-12-30T17:34:41"/>
        <d v="1899-12-30T17:42:41"/>
        <d v="1899-12-30T17:52:41"/>
        <d v="1899-12-30T17:53:41"/>
        <d v="1899-12-30T17:02:42"/>
        <d v="1899-12-30T17:05:42"/>
        <d v="1899-12-30T17:10:42"/>
        <d v="1899-12-30T17:29:42"/>
        <d v="1899-12-30T17:30:42"/>
        <d v="1899-12-30T17:45:42"/>
        <d v="1899-12-30T17:50:42"/>
        <d v="1899-12-30T17:52:42"/>
        <d v="1899-12-30T17:09:43"/>
        <d v="1899-12-30T17:10:43"/>
        <d v="1899-12-30T17:17:43"/>
        <d v="1899-12-30T17:24:43"/>
        <d v="1899-12-30T17:26:43"/>
        <d v="1899-12-30T17:31:43"/>
        <d v="1899-12-30T17:46:43"/>
        <d v="1899-12-30T17:00:44"/>
        <d v="1899-12-30T17:01:44"/>
        <d v="1899-12-30T17:10:44"/>
        <d v="1899-12-30T17:17:44"/>
        <d v="1899-12-30T17:18:44"/>
        <d v="1899-12-30T17:24:44"/>
        <d v="1899-12-30T17:32:44"/>
        <d v="1899-12-30T17:34:44"/>
        <d v="1899-12-30T17:37:44"/>
        <d v="1899-12-30T17:51:44"/>
        <d v="1899-12-30T17:07:45"/>
        <d v="1899-12-30T17:21:45"/>
        <d v="1899-12-30T17:27:45"/>
        <d v="1899-12-30T17:28:45"/>
        <d v="1899-12-30T17:35:45"/>
        <d v="1899-12-30T17:36:45"/>
        <d v="1899-12-30T17:46:45"/>
        <d v="1899-12-30T17:48:45"/>
        <d v="1899-12-30T17:01:46"/>
        <d v="1899-12-30T17:03:46"/>
        <d v="1899-12-30T17:08:46"/>
        <d v="1899-12-30T17:10:46"/>
        <d v="1899-12-30T17:23:46"/>
        <d v="1899-12-30T17:27:46"/>
        <d v="1899-12-30T17:37:46"/>
        <d v="1899-12-30T17:38:46"/>
        <d v="1899-12-30T17:43:46"/>
        <d v="1899-12-30T17:44:46"/>
        <d v="1899-12-30T17:46:46"/>
        <d v="1899-12-30T17:47:46"/>
        <d v="1899-12-30T17:02:47"/>
        <d v="1899-12-30T17:08:47"/>
        <d v="1899-12-30T17:19:47"/>
        <d v="1899-12-30T17:21:47"/>
        <d v="1899-12-30T17:24:47"/>
        <d v="1899-12-30T17:51:47"/>
        <d v="1899-12-30T17:54:47"/>
        <d v="1899-12-30T17:55:47"/>
        <d v="1899-12-30T17:58:47"/>
        <d v="1899-12-30T17:08:48"/>
        <d v="1899-12-30T17:15:48"/>
        <d v="1899-12-30T17:21:48"/>
        <d v="1899-12-30T17:24:48"/>
        <d v="1899-12-30T17:35:48"/>
        <d v="1899-12-30T17:45:48"/>
        <d v="1899-12-30T17:46:48"/>
        <d v="1899-12-30T17:50:48"/>
        <d v="1899-12-30T17:52:48"/>
        <d v="1899-12-30T17:55:48"/>
        <d v="1899-12-30T17:59:48"/>
        <d v="1899-12-30T17:00:49"/>
        <d v="1899-12-30T17:04:49"/>
        <d v="1899-12-30T17:10:49"/>
        <d v="1899-12-30T17:12:49"/>
        <d v="1899-12-30T17:19:49"/>
        <d v="1899-12-30T17:21:49"/>
        <d v="1899-12-30T17:27:49"/>
        <d v="1899-12-30T17:28:49"/>
        <d v="1899-12-30T17:29:49"/>
        <d v="1899-12-30T17:30:49"/>
        <d v="1899-12-30T17:33:49"/>
        <d v="1899-12-30T17:37:49"/>
        <d v="1899-12-30T17:40:49"/>
        <d v="1899-12-30T17:42:49"/>
        <d v="1899-12-30T17:44:49"/>
        <d v="1899-12-30T17:46:49"/>
        <d v="1899-12-30T17:50:49"/>
        <d v="1899-12-30T17:11:50"/>
        <d v="1899-12-30T17:15:50"/>
        <d v="1899-12-30T17:18:50"/>
        <d v="1899-12-30T17:22:50"/>
        <d v="1899-12-30T17:24:50"/>
        <d v="1899-12-30T17:37:50"/>
        <d v="1899-12-30T17:40:50"/>
        <d v="1899-12-30T17:54:50"/>
        <d v="1899-12-30T17:55:50"/>
        <d v="1899-12-30T17:04:51"/>
        <d v="1899-12-30T17:12:51"/>
        <d v="1899-12-30T17:16:51"/>
        <d v="1899-12-30T17:27:51"/>
        <d v="1899-12-30T17:41:51"/>
        <d v="1899-12-30T17:47:51"/>
        <d v="1899-12-30T17:48:51"/>
        <d v="1899-12-30T17:49:51"/>
        <d v="1899-12-30T17:50:51"/>
        <d v="1899-12-30T17:54:51"/>
        <d v="1899-12-30T17:57:51"/>
        <d v="1899-12-30T17:00:52"/>
        <d v="1899-12-30T17:05:52"/>
        <d v="1899-12-30T17:09:52"/>
        <d v="1899-12-30T17:23:52"/>
        <d v="1899-12-30T17:40:52"/>
        <d v="1899-12-30T17:44:52"/>
        <d v="1899-12-30T17:00:53"/>
        <d v="1899-12-30T17:28:53"/>
        <d v="1899-12-30T17:46:53"/>
        <d v="1899-12-30T17:48:53"/>
        <d v="1899-12-30T17:51:53"/>
        <d v="1899-12-30T17:58:53"/>
        <d v="1899-12-30T17:04:54"/>
        <d v="1899-12-30T17:08:54"/>
        <d v="1899-12-30T17:11:54"/>
        <d v="1899-12-30T17:13:54"/>
        <d v="1899-12-30T17:19:54"/>
        <d v="1899-12-30T17:30:54"/>
        <d v="1899-12-30T17:31:54"/>
        <d v="1899-12-30T17:32:54"/>
        <d v="1899-12-30T17:37:54"/>
        <d v="1899-12-30T17:04:55"/>
        <d v="1899-12-30T17:08:55"/>
        <d v="1899-12-30T17:13:55"/>
        <d v="1899-12-30T17:14:55"/>
        <d v="1899-12-30T17:26:55"/>
        <d v="1899-12-30T17:28:55"/>
        <d v="1899-12-30T17:29:55"/>
        <d v="1899-12-30T17:33:55"/>
        <d v="1899-12-30T17:34:55"/>
        <d v="1899-12-30T17:36:55"/>
        <d v="1899-12-30T17:41:55"/>
        <d v="1899-12-30T17:47:55"/>
        <d v="1899-12-30T17:49:55"/>
        <d v="1899-12-30T17:52:55"/>
        <d v="1899-12-30T17:56:55"/>
        <d v="1899-12-30T17:59:55"/>
        <d v="1899-12-30T17:02:56"/>
        <d v="1899-12-30T17:09:56"/>
        <d v="1899-12-30T17:27:56"/>
        <d v="1899-12-30T17:33:56"/>
        <d v="1899-12-30T17:35:56"/>
        <d v="1899-12-30T17:43:56"/>
        <d v="1899-12-30T17:49:56"/>
        <d v="1899-12-30T17:53:56"/>
        <d v="1899-12-30T17:00:57"/>
        <d v="1899-12-30T17:01:57"/>
        <d v="1899-12-30T17:02:57"/>
        <d v="1899-12-30T17:13:57"/>
        <d v="1899-12-30T17:17:57"/>
        <d v="1899-12-30T17:28:57"/>
        <d v="1899-12-30T17:30:57"/>
        <d v="1899-12-30T17:37:57"/>
        <d v="1899-12-30T17:40:57"/>
        <d v="1899-12-30T17:48:57"/>
        <d v="1899-12-30T17:50:57"/>
        <d v="1899-12-30T17:51:57"/>
        <d v="1899-12-30T17:02:58"/>
        <d v="1899-12-30T17:06:58"/>
        <d v="1899-12-30T17:07:58"/>
        <d v="1899-12-30T17:12:58"/>
        <d v="1899-12-30T17:13:58"/>
        <d v="1899-12-30T17:15:58"/>
        <d v="1899-12-30T17:17:58"/>
        <d v="1899-12-30T17:25:58"/>
        <d v="1899-12-30T17:30:58"/>
        <d v="1899-12-30T17:45:58"/>
        <d v="1899-12-30T17:55:58"/>
        <d v="1899-12-30T17:36:59"/>
        <d v="1899-12-30T17:37:59"/>
        <d v="1899-12-30T17:42:59"/>
        <d v="1899-12-30T17:44:59"/>
        <d v="1899-12-30T17:48:59"/>
        <d v="1899-12-30T17:53:59"/>
        <d v="1899-12-30T18:02:00"/>
        <d v="1899-12-30T18:04:00"/>
        <d v="1899-12-30T18:13:00"/>
        <d v="1899-12-30T18:28:00"/>
        <d v="1899-12-30T18:29:00"/>
        <d v="1899-12-30T18:33:00"/>
        <d v="1899-12-30T18:49:00"/>
        <d v="1899-12-30T18:51:00"/>
        <d v="1899-12-30T18:52:00"/>
        <d v="1899-12-30T18:54:00"/>
        <d v="1899-12-30T18:58:00"/>
        <d v="1899-12-30T18:08:01"/>
        <d v="1899-12-30T18:09:01"/>
        <d v="1899-12-30T18:12:01"/>
        <d v="1899-12-30T18:17:01"/>
        <d v="1899-12-30T18:22:01"/>
        <d v="1899-12-30T18:25:01"/>
        <d v="1899-12-30T18:29:01"/>
        <d v="1899-12-30T18:38:01"/>
        <d v="1899-12-30T18:39:01"/>
        <d v="1899-12-30T18:44:01"/>
        <d v="1899-12-30T18:48:01"/>
        <d v="1899-12-30T18:51:01"/>
        <d v="1899-12-30T18:57:01"/>
        <d v="1899-12-30T18:15:02"/>
        <d v="1899-12-30T18:16:02"/>
        <d v="1899-12-30T18:42:02"/>
        <d v="1899-12-30T18:43:02"/>
        <d v="1899-12-30T18:46:02"/>
        <d v="1899-12-30T18:53:02"/>
        <d v="1899-12-30T18:59:02"/>
        <d v="1899-12-30T18:04:03"/>
        <d v="1899-12-30T18:11:03"/>
        <d v="1899-12-30T18:13:03"/>
        <d v="1899-12-30T18:15:03"/>
        <d v="1899-12-30T18:21:03"/>
        <d v="1899-12-30T18:22:03"/>
        <d v="1899-12-30T18:37:03"/>
        <d v="1899-12-30T18:46:03"/>
        <d v="1899-12-30T18:05:04"/>
        <d v="1899-12-30T18:06:04"/>
        <d v="1899-12-30T18:10:04"/>
        <d v="1899-12-30T18:21:04"/>
        <d v="1899-12-30T18:29:04"/>
        <d v="1899-12-30T18:31:04"/>
        <d v="1899-12-30T18:44:04"/>
        <d v="1899-12-30T18:50:04"/>
        <d v="1899-12-30T18:16:05"/>
        <d v="1899-12-30T18:27:05"/>
        <d v="1899-12-30T18:33:05"/>
        <d v="1899-12-30T18:37:05"/>
        <d v="1899-12-30T18:43:05"/>
        <d v="1899-12-30T18:55:05"/>
        <d v="1899-12-30T18:58:05"/>
        <d v="1899-12-30T18:59:05"/>
        <d v="1899-12-30T18:06:06"/>
        <d v="1899-12-30T18:08:06"/>
        <d v="1899-12-30T18:10:06"/>
        <d v="1899-12-30T18:20:06"/>
        <d v="1899-12-30T18:21:06"/>
        <d v="1899-12-30T18:30:06"/>
        <d v="1899-12-30T18:47:06"/>
        <d v="1899-12-30T18:48:06"/>
        <d v="1899-12-30T18:49:06"/>
        <d v="1899-12-30T18:50:06"/>
        <d v="1899-12-30T18:53:06"/>
        <d v="1899-12-30T18:57:06"/>
        <d v="1899-12-30T18:17:07"/>
        <d v="1899-12-30T18:22:07"/>
        <d v="1899-12-30T18:24:07"/>
        <d v="1899-12-30T18:28:07"/>
        <d v="1899-12-30T18:31:07"/>
        <d v="1899-12-30T18:34:07"/>
        <d v="1899-12-30T18:53:07"/>
        <d v="1899-12-30T18:57:07"/>
        <d v="1899-12-30T18:13:08"/>
        <d v="1899-12-30T18:15:08"/>
        <d v="1899-12-30T18:23:08"/>
        <d v="1899-12-30T18:33:08"/>
        <d v="1899-12-30T18:42:08"/>
        <d v="1899-12-30T18:47:08"/>
        <d v="1899-12-30T18:50:08"/>
        <d v="1899-12-30T18:56:08"/>
        <d v="1899-12-30T18:58:08"/>
        <d v="1899-12-30T18:02:09"/>
        <d v="1899-12-30T18:03:09"/>
        <d v="1899-12-30T18:05:09"/>
        <d v="1899-12-30T18:25:09"/>
        <d v="1899-12-30T18:36:09"/>
        <d v="1899-12-30T18:40:09"/>
        <d v="1899-12-30T18:48:09"/>
        <d v="1899-12-30T18:16:10"/>
        <d v="1899-12-30T18:22:10"/>
        <d v="1899-12-30T18:30:10"/>
        <d v="1899-12-30T18:39:10"/>
        <d v="1899-12-30T18:40:10"/>
        <d v="1899-12-30T18:50:10"/>
        <d v="1899-12-30T18:57:10"/>
        <d v="1899-12-30T18:10:11"/>
        <d v="1899-12-30T18:14:11"/>
        <d v="1899-12-30T18:18:11"/>
        <d v="1899-12-30T18:25:11"/>
        <d v="1899-12-30T18:26:11"/>
        <d v="1899-12-30T18:35:11"/>
        <d v="1899-12-30T18:37:11"/>
        <d v="1899-12-30T18:40:11"/>
        <d v="1899-12-30T18:46:11"/>
        <d v="1899-12-30T18:52:11"/>
        <d v="1899-12-30T18:00:12"/>
        <d v="1899-12-30T18:02:12"/>
        <d v="1899-12-30T18:07:12"/>
        <d v="1899-12-30T18:13:12"/>
        <d v="1899-12-30T18:18:12"/>
        <d v="1899-12-30T18:20:12"/>
        <d v="1899-12-30T18:24:12"/>
        <d v="1899-12-30T18:28:12"/>
        <d v="1899-12-30T18:30:12"/>
        <d v="1899-12-30T18:35:12"/>
        <d v="1899-12-30T18:39:12"/>
        <d v="1899-12-30T18:42:12"/>
        <d v="1899-12-30T18:43:12"/>
        <d v="1899-12-30T18:46:12"/>
        <d v="1899-12-30T18:01:13"/>
        <d v="1899-12-30T18:11:13"/>
        <d v="1899-12-30T18:12:13"/>
        <d v="1899-12-30T18:17:13"/>
        <d v="1899-12-30T18:23:13"/>
        <d v="1899-12-30T18:35:13"/>
        <d v="1899-12-30T18:37:13"/>
        <d v="1899-12-30T18:45:13"/>
        <d v="1899-12-30T18:50:13"/>
        <d v="1899-12-30T18:53:13"/>
        <d v="1899-12-30T18:06:14"/>
        <d v="1899-12-30T18:10:14"/>
        <d v="1899-12-30T18:15:14"/>
        <d v="1899-12-30T18:20:14"/>
        <d v="1899-12-30T18:24:14"/>
        <d v="1899-12-30T18:33:14"/>
        <d v="1899-12-30T18:34:14"/>
        <d v="1899-12-30T18:13:15"/>
        <d v="1899-12-30T18:17:15"/>
        <d v="1899-12-30T18:18:15"/>
        <d v="1899-12-30T18:28:15"/>
        <d v="1899-12-30T18:39:15"/>
        <d v="1899-12-30T18:42:15"/>
        <d v="1899-12-30T18:45:15"/>
        <d v="1899-12-30T18:49:15"/>
        <d v="1899-12-30T18:00:16"/>
        <d v="1899-12-30T18:02:16"/>
        <d v="1899-12-30T18:11:16"/>
        <d v="1899-12-30T18:12:16"/>
        <d v="1899-12-30T18:15:16"/>
        <d v="1899-12-30T18:19:16"/>
        <d v="1899-12-30T18:30:16"/>
        <d v="1899-12-30T18:32:16"/>
        <d v="1899-12-30T18:41:16"/>
        <d v="1899-12-30T18:44:16"/>
        <d v="1899-12-30T18:47:16"/>
        <d v="1899-12-30T18:11:17"/>
        <d v="1899-12-30T18:13:17"/>
        <d v="1899-12-30T18:19:17"/>
        <d v="1899-12-30T18:21:17"/>
        <d v="1899-12-30T18:26:17"/>
        <d v="1899-12-30T18:29:17"/>
        <d v="1899-12-30T18:38:17"/>
        <d v="1899-12-30T18:42:17"/>
        <d v="1899-12-30T18:44:17"/>
        <d v="1899-12-30T18:46:17"/>
        <d v="1899-12-30T18:48:17"/>
        <d v="1899-12-30T18:53:17"/>
        <d v="1899-12-30T18:54:17"/>
        <d v="1899-12-30T18:04:18"/>
        <d v="1899-12-30T18:14:18"/>
        <d v="1899-12-30T18:43:18"/>
        <d v="1899-12-30T18:50:18"/>
        <d v="1899-12-30T18:52:18"/>
        <d v="1899-12-30T18:59:18"/>
        <d v="1899-12-30T18:02:19"/>
        <d v="1899-12-30T18:03:19"/>
        <d v="1899-12-30T18:04:19"/>
        <d v="1899-12-30T18:13:19"/>
        <d v="1899-12-30T18:19:19"/>
        <d v="1899-12-30T18:35:19"/>
        <d v="1899-12-30T18:36:19"/>
        <d v="1899-12-30T18:50:19"/>
        <d v="1899-12-30T18:58:19"/>
        <d v="1899-12-30T18:03:20"/>
        <d v="1899-12-30T18:15:20"/>
        <d v="1899-12-30T18:26:20"/>
        <d v="1899-12-30T18:33:20"/>
        <d v="1899-12-30T18:35:20"/>
        <d v="1899-12-30T18:38:20"/>
        <d v="1899-12-30T18:43:20"/>
        <d v="1899-12-30T18:44:20"/>
        <d v="1899-12-30T18:52:20"/>
        <d v="1899-12-30T18:58:20"/>
        <d v="1899-12-30T18:01:21"/>
        <d v="1899-12-30T18:14:21"/>
        <d v="1899-12-30T18:25:21"/>
        <d v="1899-12-30T18:33:21"/>
        <d v="1899-12-30T18:39:21"/>
        <d v="1899-12-30T18:40:21"/>
        <d v="1899-12-30T18:45:21"/>
        <d v="1899-12-30T18:47:21"/>
        <d v="1899-12-30T18:49:21"/>
        <d v="1899-12-30T18:50:21"/>
        <d v="1899-12-30T18:06:22"/>
        <d v="1899-12-30T18:09:22"/>
        <d v="1899-12-30T18:13:22"/>
        <d v="1899-12-30T18:14:22"/>
        <d v="1899-12-30T18:15:22"/>
        <d v="1899-12-30T18:25:22"/>
        <d v="1899-12-30T18:29:22"/>
        <d v="1899-12-30T18:35:22"/>
        <d v="1899-12-30T18:37:22"/>
        <d v="1899-12-30T18:39:22"/>
        <d v="1899-12-30T18:40:22"/>
        <d v="1899-12-30T18:43:22"/>
        <d v="1899-12-30T18:55:22"/>
        <d v="1899-12-30T18:56:22"/>
        <d v="1899-12-30T18:16:23"/>
        <d v="1899-12-30T18:22:23"/>
        <d v="1899-12-30T18:32:23"/>
        <d v="1899-12-30T18:37:23"/>
        <d v="1899-12-30T18:49:23"/>
        <d v="1899-12-30T18:04:24"/>
        <d v="1899-12-30T18:19:24"/>
        <d v="1899-12-30T18:29:24"/>
        <d v="1899-12-30T18:33:24"/>
        <d v="1899-12-30T18:43:24"/>
        <d v="1899-12-30T18:47:24"/>
        <d v="1899-12-30T18:49:24"/>
        <d v="1899-12-30T18:58:24"/>
        <d v="1899-12-30T18:06:25"/>
        <d v="1899-12-30T18:08:25"/>
        <d v="1899-12-30T18:11:25"/>
        <d v="1899-12-30T18:13:25"/>
        <d v="1899-12-30T18:21:25"/>
        <d v="1899-12-30T18:22:25"/>
        <d v="1899-12-30T18:23:25"/>
        <d v="1899-12-30T18:25:25"/>
        <d v="1899-12-30T18:34:25"/>
        <d v="1899-12-30T18:44:25"/>
        <d v="1899-12-30T18:46:25"/>
        <d v="1899-12-30T18:50:25"/>
        <d v="1899-12-30T18:05:26"/>
        <d v="1899-12-30T18:06:26"/>
        <d v="1899-12-30T18:10:26"/>
        <d v="1899-12-30T18:12:26"/>
        <d v="1899-12-30T18:15:26"/>
        <d v="1899-12-30T18:17:26"/>
        <d v="1899-12-30T18:22:26"/>
        <d v="1899-12-30T18:29:26"/>
        <d v="1899-12-30T18:31:26"/>
        <d v="1899-12-30T18:39:26"/>
        <d v="1899-12-30T18:41:26"/>
        <d v="1899-12-30T18:48:26"/>
        <d v="1899-12-30T18:56:26"/>
        <d v="1899-12-30T18:58:26"/>
        <d v="1899-12-30T18:01:27"/>
        <d v="1899-12-30T18:04:27"/>
        <d v="1899-12-30T18:16:27"/>
        <d v="1899-12-30T18:18:27"/>
        <d v="1899-12-30T18:19:27"/>
        <d v="1899-12-30T18:20:27"/>
        <d v="1899-12-30T18:21:27"/>
        <d v="1899-12-30T18:23:27"/>
        <d v="1899-12-30T18:27:27"/>
        <d v="1899-12-30T18:34:27"/>
        <d v="1899-12-30T18:47:27"/>
        <d v="1899-12-30T18:49:27"/>
        <d v="1899-12-30T18:55:27"/>
        <d v="1899-12-30T18:02:28"/>
        <d v="1899-12-30T18:12:28"/>
        <d v="1899-12-30T18:18:28"/>
        <d v="1899-12-30T18:22:28"/>
        <d v="1899-12-30T18:24:28"/>
        <d v="1899-12-30T18:27:28"/>
        <d v="1899-12-30T18:28:28"/>
        <d v="1899-12-30T18:45:28"/>
        <d v="1899-12-30T18:46:28"/>
        <d v="1899-12-30T18:48:28"/>
        <d v="1899-12-30T18:02:29"/>
        <d v="1899-12-30T18:03:29"/>
        <d v="1899-12-30T18:04:29"/>
        <d v="1899-12-30T18:05:29"/>
        <d v="1899-12-30T18:22:29"/>
        <d v="1899-12-30T18:31:29"/>
        <d v="1899-12-30T18:42:29"/>
        <d v="1899-12-30T18:44:29"/>
        <d v="1899-12-30T18:54:29"/>
        <d v="1899-12-30T18:55:29"/>
        <d v="1899-12-30T18:59:29"/>
        <d v="1899-12-30T18:00:30"/>
        <d v="1899-12-30T18:02:30"/>
        <d v="1899-12-30T18:10:30"/>
        <d v="1899-12-30T18:32:30"/>
        <d v="1899-12-30T18:51:30"/>
        <d v="1899-12-30T18:55:30"/>
        <d v="1899-12-30T18:04:31"/>
        <d v="1899-12-30T18:07:31"/>
        <d v="1899-12-30T18:12:31"/>
        <d v="1899-12-30T18:15:31"/>
        <d v="1899-12-30T18:21:31"/>
        <d v="1899-12-30T18:24:31"/>
        <d v="1899-12-30T18:25:31"/>
        <d v="1899-12-30T18:04:32"/>
        <d v="1899-12-30T18:11:32"/>
        <d v="1899-12-30T18:12:32"/>
        <d v="1899-12-30T18:13:32"/>
        <d v="1899-12-30T18:16:32"/>
        <d v="1899-12-30T18:21:32"/>
        <d v="1899-12-30T18:32:32"/>
        <d v="1899-12-30T18:36:32"/>
        <d v="1899-12-30T18:45:32"/>
        <d v="1899-12-30T18:46:32"/>
        <d v="1899-12-30T18:49:32"/>
        <d v="1899-12-30T18:59:32"/>
        <d v="1899-12-30T18:05:33"/>
        <d v="1899-12-30T18:19:33"/>
        <d v="1899-12-30T18:28:33"/>
        <d v="1899-12-30T18:30:33"/>
        <d v="1899-12-30T18:36:33"/>
        <d v="1899-12-30T18:50:33"/>
        <d v="1899-12-30T18:01:34"/>
        <d v="1899-12-30T18:07:34"/>
        <d v="1899-12-30T18:14:34"/>
        <d v="1899-12-30T18:15:34"/>
        <d v="1899-12-30T18:16:34"/>
        <d v="1899-12-30T18:25:34"/>
        <d v="1899-12-30T18:26:34"/>
        <d v="1899-12-30T18:33:34"/>
        <d v="1899-12-30T18:36:34"/>
        <d v="1899-12-30T18:41:34"/>
        <d v="1899-12-30T18:47:34"/>
        <d v="1899-12-30T18:50:34"/>
        <d v="1899-12-30T18:53:34"/>
        <d v="1899-12-30T18:04:35"/>
        <d v="1899-12-30T18:16:35"/>
        <d v="1899-12-30T18:17:35"/>
        <d v="1899-12-30T18:20:35"/>
        <d v="1899-12-30T18:25:35"/>
        <d v="1899-12-30T18:53:35"/>
        <d v="1899-12-30T18:56:35"/>
        <d v="1899-12-30T18:57:35"/>
        <d v="1899-12-30T18:04:36"/>
        <d v="1899-12-30T18:17:36"/>
        <d v="1899-12-30T18:21:36"/>
        <d v="1899-12-30T18:32:36"/>
        <d v="1899-12-30T18:46:36"/>
        <d v="1899-12-30T18:54:36"/>
        <d v="1899-12-30T18:56:36"/>
        <d v="1899-12-30T18:09:37"/>
        <d v="1899-12-30T18:11:37"/>
        <d v="1899-12-30T18:15:37"/>
        <d v="1899-12-30T18:21:37"/>
        <d v="1899-12-30T18:27:37"/>
        <d v="1899-12-30T18:28:37"/>
        <d v="1899-12-30T18:45:37"/>
        <d v="1899-12-30T18:48:37"/>
        <d v="1899-12-30T18:53:37"/>
        <d v="1899-12-30T18:17:38"/>
        <d v="1899-12-30T18:20:38"/>
        <d v="1899-12-30T18:23:38"/>
        <d v="1899-12-30T18:33:38"/>
        <d v="1899-12-30T18:50:38"/>
        <d v="1899-12-30T18:05:39"/>
        <d v="1899-12-30T18:09:39"/>
        <d v="1899-12-30T18:17:39"/>
        <d v="1899-12-30T18:19:39"/>
        <d v="1899-12-30T18:24:39"/>
        <d v="1899-12-30T18:33:39"/>
        <d v="1899-12-30T18:50:39"/>
        <d v="1899-12-30T18:06:40"/>
        <d v="1899-12-30T18:10:40"/>
        <d v="1899-12-30T18:11:40"/>
        <d v="1899-12-30T18:15:40"/>
        <d v="1899-12-30T18:17:40"/>
        <d v="1899-12-30T18:24:40"/>
        <d v="1899-12-30T18:27:40"/>
        <d v="1899-12-30T18:41:40"/>
        <d v="1899-12-30T18:43:40"/>
        <d v="1899-12-30T18:44:40"/>
        <d v="1899-12-30T18:45:40"/>
        <d v="1899-12-30T18:53:40"/>
        <d v="1899-12-30T18:55:40"/>
        <d v="1899-12-30T18:09:41"/>
        <d v="1899-12-30T18:15:41"/>
        <d v="1899-12-30T18:19:41"/>
        <d v="1899-12-30T18:38:41"/>
        <d v="1899-12-30T18:44:41"/>
        <d v="1899-12-30T18:53:41"/>
        <d v="1899-12-30T18:54:41"/>
        <d v="1899-12-30T18:08:42"/>
        <d v="1899-12-30T18:11:42"/>
        <d v="1899-12-30T18:17:42"/>
        <d v="1899-12-30T18:26:42"/>
        <d v="1899-12-30T18:27:42"/>
        <d v="1899-12-30T18:36:42"/>
        <d v="1899-12-30T18:01:43"/>
        <d v="1899-12-30T18:03:43"/>
        <d v="1899-12-30T18:08:43"/>
        <d v="1899-12-30T18:09:43"/>
        <d v="1899-12-30T18:13:43"/>
        <d v="1899-12-30T18:14:43"/>
        <d v="1899-12-30T18:37:43"/>
        <d v="1899-12-30T18:42:43"/>
        <d v="1899-12-30T18:48:43"/>
        <d v="1899-12-30T18:49:43"/>
        <d v="1899-12-30T18:50:43"/>
        <d v="1899-12-30T18:54:43"/>
        <d v="1899-12-30T18:57:43"/>
        <d v="1899-12-30T18:01:44"/>
        <d v="1899-12-30T18:05:44"/>
        <d v="1899-12-30T18:06:44"/>
        <d v="1899-12-30T18:10:44"/>
        <d v="1899-12-30T18:16:44"/>
        <d v="1899-12-30T18:21:44"/>
        <d v="1899-12-30T18:40:44"/>
        <d v="1899-12-30T18:53:44"/>
        <d v="1899-12-30T18:04:45"/>
        <d v="1899-12-30T18:14:45"/>
        <d v="1899-12-30T18:00:46"/>
        <d v="1899-12-30T18:07:46"/>
        <d v="1899-12-30T18:17:46"/>
        <d v="1899-12-30T18:19:46"/>
        <d v="1899-12-30T18:25:46"/>
        <d v="1899-12-30T18:30:46"/>
        <d v="1899-12-30T18:33:46"/>
        <d v="1899-12-30T18:35:46"/>
        <d v="1899-12-30T18:39:46"/>
        <d v="1899-12-30T18:46:46"/>
        <d v="1899-12-30T18:48:46"/>
        <d v="1899-12-30T18:58:46"/>
        <d v="1899-12-30T18:04:47"/>
        <d v="1899-12-30T18:07:47"/>
        <d v="1899-12-30T18:16:47"/>
        <d v="1899-12-30T18:17:47"/>
        <d v="1899-12-30T18:19:47"/>
        <d v="1899-12-30T18:20:47"/>
        <d v="1899-12-30T18:24:47"/>
        <d v="1899-12-30T18:29:47"/>
        <d v="1899-12-30T18:36:47"/>
        <d v="1899-12-30T18:54:47"/>
        <d v="1899-12-30T18:59:47"/>
        <d v="1899-12-30T18:00:48"/>
        <d v="1899-12-30T18:07:48"/>
        <d v="1899-12-30T18:09:48"/>
        <d v="1899-12-30T18:33:48"/>
        <d v="1899-12-30T18:00:49"/>
        <d v="1899-12-30T18:07:49"/>
        <d v="1899-12-30T18:13:49"/>
        <d v="1899-12-30T18:28:49"/>
        <d v="1899-12-30T18:41:49"/>
        <d v="1899-12-30T18:42:49"/>
        <d v="1899-12-30T18:53:49"/>
        <d v="1899-12-30T18:56:49"/>
        <d v="1899-12-30T18:59:49"/>
        <d v="1899-12-30T18:01:50"/>
        <d v="1899-12-30T18:10:50"/>
        <d v="1899-12-30T18:11:50"/>
        <d v="1899-12-30T18:27:50"/>
        <d v="1899-12-30T18:30:50"/>
        <d v="1899-12-30T18:40:50"/>
        <d v="1899-12-30T18:00:51"/>
        <d v="1899-12-30T18:02:51"/>
        <d v="1899-12-30T18:18:51"/>
        <d v="1899-12-30T18:19:51"/>
        <d v="1899-12-30T18:20:51"/>
        <d v="1899-12-30T18:22:51"/>
        <d v="1899-12-30T18:25:51"/>
        <d v="1899-12-30T18:26:51"/>
        <d v="1899-12-30T18:28:51"/>
        <d v="1899-12-30T18:29:51"/>
        <d v="1899-12-30T18:30:51"/>
        <d v="1899-12-30T18:35:51"/>
        <d v="1899-12-30T18:50:51"/>
        <d v="1899-12-30T18:54:51"/>
        <d v="1899-12-30T18:42:52"/>
        <d v="1899-12-30T18:44:52"/>
        <d v="1899-12-30T18:46:52"/>
        <d v="1899-12-30T18:53:52"/>
        <d v="1899-12-30T18:07:53"/>
        <d v="1899-12-30T18:14:53"/>
        <d v="1899-12-30T18:17:53"/>
        <d v="1899-12-30T18:34:53"/>
        <d v="1899-12-30T18:45:53"/>
        <d v="1899-12-30T18:47:53"/>
        <d v="1899-12-30T18:57:53"/>
        <d v="1899-12-30T18:02:54"/>
        <d v="1899-12-30T18:05:54"/>
        <d v="1899-12-30T18:06:54"/>
        <d v="1899-12-30T18:31:54"/>
        <d v="1899-12-30T18:37:54"/>
        <d v="1899-12-30T18:38:54"/>
        <d v="1899-12-30T18:41:54"/>
        <d v="1899-12-30T18:44:54"/>
        <d v="1899-12-30T18:46:54"/>
        <d v="1899-12-30T18:48:54"/>
        <d v="1899-12-30T18:51:54"/>
        <d v="1899-12-30T18:55:54"/>
        <d v="1899-12-30T18:59:54"/>
        <d v="1899-12-30T18:02:55"/>
        <d v="1899-12-30T18:09:55"/>
        <d v="1899-12-30T18:12:55"/>
        <d v="1899-12-30T18:18:55"/>
        <d v="1899-12-30T18:23:55"/>
        <d v="1899-12-30T18:38:55"/>
        <d v="1899-12-30T18:51:55"/>
        <d v="1899-12-30T18:54:55"/>
        <d v="1899-12-30T18:57:55"/>
        <d v="1899-12-30T18:07:56"/>
        <d v="1899-12-30T18:08:56"/>
        <d v="1899-12-30T18:09:56"/>
        <d v="1899-12-30T18:27:56"/>
        <d v="1899-12-30T18:28:56"/>
        <d v="1899-12-30T18:45:56"/>
        <d v="1899-12-30T18:57:56"/>
        <d v="1899-12-30T18:59:56"/>
        <d v="1899-12-30T18:13:57"/>
        <d v="1899-12-30T18:15:57"/>
        <d v="1899-12-30T18:24:57"/>
        <d v="1899-12-30T18:27:57"/>
        <d v="1899-12-30T18:37:57"/>
        <d v="1899-12-30T18:40:57"/>
        <d v="1899-12-30T18:44:57"/>
        <d v="1899-12-30T18:45:57"/>
        <d v="1899-12-30T18:08:58"/>
        <d v="1899-12-30T18:10:58"/>
        <d v="1899-12-30T18:15:58"/>
        <d v="1899-12-30T18:20:58"/>
        <d v="1899-12-30T18:27:58"/>
        <d v="1899-12-30T18:32:58"/>
        <d v="1899-12-30T18:35:58"/>
        <d v="1899-12-30T18:40:58"/>
        <d v="1899-12-30T18:45:58"/>
        <d v="1899-12-30T18:07:59"/>
        <d v="1899-12-30T18:18:59"/>
        <d v="1899-12-30T18:19:59"/>
        <d v="1899-12-30T18:21:59"/>
        <d v="1899-12-30T18:23:59"/>
        <d v="1899-12-30T18:27:59"/>
        <d v="1899-12-30T18:31:59"/>
        <d v="1899-12-30T18:33:59"/>
        <d v="1899-12-30T18:43:59"/>
        <d v="1899-12-30T18:45:59"/>
        <d v="1899-12-30T18:49:59"/>
        <d v="1899-12-30T18:53:59"/>
        <d v="1899-12-30T19:00:00"/>
        <d v="1899-12-30T19:01:00"/>
        <d v="1899-12-30T19:07:00"/>
        <d v="1899-12-30T19:14:00"/>
        <d v="1899-12-30T19:19:00"/>
        <d v="1899-12-30T19:21:00"/>
        <d v="1899-12-30T19:22:00"/>
        <d v="1899-12-30T19:34:00"/>
        <d v="1899-12-30T19:35:00"/>
        <d v="1899-12-30T19:36:00"/>
        <d v="1899-12-30T19:43:00"/>
        <d v="1899-12-30T19:51:00"/>
        <d v="1899-12-30T19:54:00"/>
        <d v="1899-12-30T19:11:01"/>
        <d v="1899-12-30T19:12:01"/>
        <d v="1899-12-30T19:23:01"/>
        <d v="1899-12-30T19:24:01"/>
        <d v="1899-12-30T19:26:01"/>
        <d v="1899-12-30T19:32:01"/>
        <d v="1899-12-30T19:34:01"/>
        <d v="1899-12-30T19:43:01"/>
        <d v="1899-12-30T19:56:01"/>
        <d v="1899-12-30T19:07:02"/>
        <d v="1899-12-30T19:21:02"/>
        <d v="1899-12-30T19:23:02"/>
        <d v="1899-12-30T19:35:02"/>
        <d v="1899-12-30T19:43:02"/>
        <d v="1899-12-30T19:51:02"/>
        <d v="1899-12-30T19:01:03"/>
        <d v="1899-12-30T19:09:03"/>
        <d v="1899-12-30T19:14:03"/>
        <d v="1899-12-30T19:24:03"/>
        <d v="1899-12-30T19:40:03"/>
        <d v="1899-12-30T19:43:03"/>
        <d v="1899-12-30T19:46:03"/>
        <d v="1899-12-30T19:49:03"/>
        <d v="1899-12-30T19:51:03"/>
        <d v="1899-12-30T19:10:04"/>
        <d v="1899-12-30T19:17:04"/>
        <d v="1899-12-30T19:21:04"/>
        <d v="1899-12-30T19:25:04"/>
        <d v="1899-12-30T19:32:04"/>
        <d v="1899-12-30T19:34:04"/>
        <d v="1899-12-30T19:36:04"/>
        <d v="1899-12-30T19:40:04"/>
        <d v="1899-12-30T19:41:04"/>
        <d v="1899-12-30T19:44:04"/>
        <d v="1899-12-30T19:03:05"/>
        <d v="1899-12-30T19:24:05"/>
        <d v="1899-12-30T19:25:05"/>
        <d v="1899-12-30T19:33:05"/>
        <d v="1899-12-30T19:00:06"/>
        <d v="1899-12-30T19:04:06"/>
        <d v="1899-12-30T19:05:06"/>
        <d v="1899-12-30T19:06:06"/>
        <d v="1899-12-30T19:07:06"/>
        <d v="1899-12-30T19:13:06"/>
        <d v="1899-12-30T19:26:06"/>
        <d v="1899-12-30T19:46:06"/>
        <d v="1899-12-30T19:49:06"/>
        <d v="1899-12-30T19:56:06"/>
        <d v="1899-12-30T19:57:06"/>
        <d v="1899-12-30T19:00:07"/>
        <d v="1899-12-30T19:06:07"/>
        <d v="1899-12-30T19:14:07"/>
        <d v="1899-12-30T19:16:07"/>
        <d v="1899-12-30T19:30:07"/>
        <d v="1899-12-30T19:33:07"/>
        <d v="1899-12-30T19:35:07"/>
        <d v="1899-12-30T19:45:07"/>
        <d v="1899-12-30T19:46:07"/>
        <d v="1899-12-30T19:54:07"/>
        <d v="1899-12-30T19:04:08"/>
        <d v="1899-12-30T19:12:08"/>
        <d v="1899-12-30T19:18:08"/>
        <d v="1899-12-30T19:27:08"/>
        <d v="1899-12-30T19:32:08"/>
        <d v="1899-12-30T19:37:08"/>
        <d v="1899-12-30T19:39:08"/>
        <d v="1899-12-30T19:40:08"/>
        <d v="1899-12-30T19:06:09"/>
        <d v="1899-12-30T19:11:09"/>
        <d v="1899-12-30T19:17:09"/>
        <d v="1899-12-30T19:21:09"/>
        <d v="1899-12-30T19:27:09"/>
        <d v="1899-12-30T19:37:09"/>
        <d v="1899-12-30T19:51:09"/>
        <d v="1899-12-30T19:59:09"/>
        <d v="1899-12-30T19:40:10"/>
        <d v="1899-12-30T19:44:10"/>
        <d v="1899-12-30T19:58:10"/>
        <d v="1899-12-30T19:59:10"/>
        <d v="1899-12-30T19:03:11"/>
        <d v="1899-12-30T19:15:11"/>
        <d v="1899-12-30T19:16:11"/>
        <d v="1899-12-30T19:21:11"/>
        <d v="1899-12-30T19:43:11"/>
        <d v="1899-12-30T19:48:11"/>
        <d v="1899-12-30T19:57:11"/>
        <d v="1899-12-30T19:59:11"/>
        <d v="1899-12-30T19:00:12"/>
        <d v="1899-12-30T19:01:12"/>
        <d v="1899-12-30T19:02:12"/>
        <d v="1899-12-30T19:07:12"/>
        <d v="1899-12-30T19:13:12"/>
        <d v="1899-12-30T19:21:12"/>
        <d v="1899-12-30T19:32:12"/>
        <d v="1899-12-30T19:37:12"/>
        <d v="1899-12-30T19:42:12"/>
        <d v="1899-12-30T19:55:12"/>
        <d v="1899-12-30T19:56:12"/>
        <d v="1899-12-30T19:03:13"/>
        <d v="1899-12-30T19:05:13"/>
        <d v="1899-12-30T19:18:13"/>
        <d v="1899-12-30T19:28:13"/>
        <d v="1899-12-30T19:50:13"/>
        <d v="1899-12-30T19:06:14"/>
        <d v="1899-12-30T19:12:14"/>
        <d v="1899-12-30T19:20:14"/>
        <d v="1899-12-30T19:27:14"/>
        <d v="1899-12-30T19:29:14"/>
        <d v="1899-12-30T19:43:14"/>
        <d v="1899-12-30T19:01:15"/>
        <d v="1899-12-30T19:05:15"/>
        <d v="1899-12-30T19:07:15"/>
        <d v="1899-12-30T19:15:15"/>
        <d v="1899-12-30T19:20:15"/>
        <d v="1899-12-30T19:23:15"/>
        <d v="1899-12-30T19:25:15"/>
        <d v="1899-12-30T19:36:15"/>
        <d v="1899-12-30T19:39:15"/>
        <d v="1899-12-30T19:43:15"/>
        <d v="1899-12-30T19:44:15"/>
        <d v="1899-12-30T19:45:15"/>
        <d v="1899-12-30T19:48:15"/>
        <d v="1899-12-30T19:57:15"/>
        <d v="1899-12-30T19:58:15"/>
        <d v="1899-12-30T19:13:16"/>
        <d v="1899-12-30T19:24:16"/>
        <d v="1899-12-30T19:25:16"/>
        <d v="1899-12-30T19:30:16"/>
        <d v="1899-12-30T19:36:16"/>
        <d v="1899-12-30T19:41:16"/>
        <d v="1899-12-30T19:53:16"/>
        <d v="1899-12-30T19:56:16"/>
        <d v="1899-12-30T19:57:16"/>
        <d v="1899-12-30T19:05:17"/>
        <d v="1899-12-30T19:15:17"/>
        <d v="1899-12-30T19:19:17"/>
        <d v="1899-12-30T19:30:17"/>
        <d v="1899-12-30T19:31:17"/>
        <d v="1899-12-30T19:35:17"/>
        <d v="1899-12-30T19:38:17"/>
        <d v="1899-12-30T19:46:17"/>
        <d v="1899-12-30T19:51:17"/>
        <d v="1899-12-30T19:53:17"/>
        <d v="1899-12-30T19:55:17"/>
        <d v="1899-12-30T19:59:17"/>
        <d v="1899-12-30T19:02:18"/>
        <d v="1899-12-30T19:20:18"/>
        <d v="1899-12-30T19:27:18"/>
        <d v="1899-12-30T19:41:18"/>
        <d v="1899-12-30T19:46:18"/>
        <d v="1899-12-30T19:02:19"/>
        <d v="1899-12-30T19:03:19"/>
        <d v="1899-12-30T19:26:19"/>
        <d v="1899-12-30T19:33:19"/>
        <d v="1899-12-30T19:35:19"/>
        <d v="1899-12-30T19:45:19"/>
        <d v="1899-12-30T19:50:19"/>
        <d v="1899-12-30T19:00:20"/>
        <d v="1899-12-30T19:10:20"/>
        <d v="1899-12-30T19:19:20"/>
        <d v="1899-12-30T19:20:20"/>
        <d v="1899-12-30T19:25:20"/>
        <d v="1899-12-30T19:39:20"/>
        <d v="1899-12-30T19:42:20"/>
        <d v="1899-12-30T19:52:20"/>
        <d v="1899-12-30T19:55:20"/>
        <d v="1899-12-30T19:59:20"/>
        <d v="1899-12-30T19:06:21"/>
        <d v="1899-12-30T19:11:21"/>
        <d v="1899-12-30T19:16:21"/>
        <d v="1899-12-30T19:33:21"/>
        <d v="1899-12-30T19:44:21"/>
        <d v="1899-12-30T19:51:21"/>
        <d v="1899-12-30T19:53:21"/>
        <d v="1899-12-30T19:27:22"/>
        <d v="1899-12-30T19:36:22"/>
        <d v="1899-12-30T19:52:22"/>
        <d v="1899-12-30T19:57:22"/>
        <d v="1899-12-30T19:59:22"/>
        <d v="1899-12-30T19:05:23"/>
        <d v="1899-12-30T19:21:23"/>
        <d v="1899-12-30T19:27:23"/>
        <d v="1899-12-30T19:33:23"/>
        <d v="1899-12-30T19:34:23"/>
        <d v="1899-12-30T19:38:23"/>
        <d v="1899-12-30T19:43:23"/>
        <d v="1899-12-30T19:55:23"/>
        <d v="1899-12-30T19:57:23"/>
        <d v="1899-12-30T19:59:23"/>
        <d v="1899-12-30T19:00:24"/>
        <d v="1899-12-30T19:17:24"/>
        <d v="1899-12-30T19:23:24"/>
        <d v="1899-12-30T19:26:24"/>
        <d v="1899-12-30T19:27:24"/>
        <d v="1899-12-30T19:38:24"/>
        <d v="1899-12-30T19:53:24"/>
        <d v="1899-12-30T19:54:24"/>
        <d v="1899-12-30T19:12:25"/>
        <d v="1899-12-30T19:25:25"/>
        <d v="1899-12-30T19:30:25"/>
        <d v="1899-12-30T19:31:25"/>
        <d v="1899-12-30T19:35:25"/>
        <d v="1899-12-30T19:54:25"/>
        <d v="1899-12-30T19:58:25"/>
        <d v="1899-12-30T19:10:26"/>
        <d v="1899-12-30T19:23:26"/>
        <d v="1899-12-30T19:24:26"/>
        <d v="1899-12-30T19:35:26"/>
        <d v="1899-12-30T19:36:26"/>
        <d v="1899-12-30T19:37:26"/>
        <d v="1899-12-30T19:41:26"/>
        <d v="1899-12-30T19:43:26"/>
        <d v="1899-12-30T19:49:26"/>
        <d v="1899-12-30T19:02:27"/>
        <d v="1899-12-30T19:07:27"/>
        <d v="1899-12-30T19:09:27"/>
        <d v="1899-12-30T19:14:27"/>
        <d v="1899-12-30T19:35:27"/>
        <d v="1899-12-30T19:03:28"/>
        <d v="1899-12-30T19:06:28"/>
        <d v="1899-12-30T19:07:28"/>
        <d v="1899-12-30T19:14:28"/>
        <d v="1899-12-30T19:20:28"/>
        <d v="1899-12-30T19:23:28"/>
        <d v="1899-12-30T19:30:28"/>
        <d v="1899-12-30T19:35:28"/>
        <d v="1899-12-30T19:38:28"/>
        <d v="1899-12-30T19:40:28"/>
        <d v="1899-12-30T19:47:28"/>
        <d v="1899-12-30T19:49:28"/>
        <d v="1899-12-30T19:55:28"/>
        <d v="1899-12-30T19:13:29"/>
        <d v="1899-12-30T19:29:29"/>
        <d v="1899-12-30T19:32:29"/>
        <d v="1899-12-30T19:38:29"/>
        <d v="1899-12-30T19:39:29"/>
        <d v="1899-12-30T19:50:29"/>
        <d v="1899-12-30T19:51:29"/>
        <d v="1899-12-30T19:52:29"/>
        <d v="1899-12-30T19:00:30"/>
        <d v="1899-12-30T19:36:30"/>
        <d v="1899-12-30T19:02:31"/>
        <d v="1899-12-30T19:20:31"/>
        <d v="1899-12-30T19:23:31"/>
        <d v="1899-12-30T19:34:31"/>
        <d v="1899-12-30T19:38:31"/>
        <d v="1899-12-30T19:39:31"/>
        <d v="1899-12-30T19:54:31"/>
        <d v="1899-12-30T19:01:32"/>
        <d v="1899-12-30T19:03:32"/>
        <d v="1899-12-30T19:17:32"/>
        <d v="1899-12-30T19:24:32"/>
        <d v="1899-12-30T19:25:32"/>
        <d v="1899-12-30T19:39:32"/>
        <d v="1899-12-30T19:56:32"/>
        <d v="1899-12-30T19:08:33"/>
        <d v="1899-12-30T19:33:33"/>
        <d v="1899-12-30T19:36:33"/>
        <d v="1899-12-30T19:45:33"/>
        <d v="1899-12-30T19:48:33"/>
        <d v="1899-12-30T19:52:33"/>
        <d v="1899-12-30T19:56:33"/>
        <d v="1899-12-30T19:01:34"/>
        <d v="1899-12-30T19:05:34"/>
        <d v="1899-12-30T19:06:34"/>
        <d v="1899-12-30T19:09:34"/>
        <d v="1899-12-30T19:17:34"/>
        <d v="1899-12-30T19:26:34"/>
        <d v="1899-12-30T19:04:35"/>
        <d v="1899-12-30T19:05:35"/>
        <d v="1899-12-30T19:08:35"/>
        <d v="1899-12-30T19:18:35"/>
        <d v="1899-12-30T19:26:35"/>
        <d v="1899-12-30T19:56:35"/>
        <d v="1899-12-30T19:57:35"/>
        <d v="1899-12-30T19:10:36"/>
        <d v="1899-12-30T19:13:36"/>
        <d v="1899-12-30T19:18:36"/>
        <d v="1899-12-30T19:37:36"/>
        <d v="1899-12-30T19:44:36"/>
        <d v="1899-12-30T19:51:36"/>
        <d v="1899-12-30T19:57:36"/>
        <d v="1899-12-30T19:00:37"/>
        <d v="1899-12-30T19:31:37"/>
        <d v="1899-12-30T19:43:37"/>
        <d v="1899-12-30T19:50:37"/>
        <d v="1899-12-30T19:51:37"/>
        <d v="1899-12-30T19:54:37"/>
        <d v="1899-12-30T19:57:37"/>
        <d v="1899-12-30T19:10:38"/>
        <d v="1899-12-30T19:12:38"/>
        <d v="1899-12-30T19:28:38"/>
        <d v="1899-12-30T19:02:39"/>
        <d v="1899-12-30T19:49:39"/>
        <d v="1899-12-30T19:52:39"/>
        <d v="1899-12-30T19:54:39"/>
        <d v="1899-12-30T19:04:40"/>
        <d v="1899-12-30T19:10:40"/>
        <d v="1899-12-30T19:19:40"/>
        <d v="1899-12-30T19:21:40"/>
        <d v="1899-12-30T19:24:40"/>
        <d v="1899-12-30T19:26:40"/>
        <d v="1899-12-30T19:30:40"/>
        <d v="1899-12-30T19:34:40"/>
        <d v="1899-12-30T19:38:40"/>
        <d v="1899-12-30T19:39:40"/>
        <d v="1899-12-30T19:43:40"/>
        <d v="1899-12-30T19:54:40"/>
        <d v="1899-12-30T19:06:41"/>
        <d v="1899-12-30T19:20:41"/>
        <d v="1899-12-30T19:30:41"/>
        <d v="1899-12-30T19:42:41"/>
        <d v="1899-12-30T19:53:41"/>
        <d v="1899-12-30T19:56:41"/>
        <d v="1899-12-30T19:03:42"/>
        <d v="1899-12-30T19:06:42"/>
        <d v="1899-12-30T19:18:42"/>
        <d v="1899-12-30T19:28:42"/>
        <d v="1899-12-30T19:31:42"/>
        <d v="1899-12-30T19:40:42"/>
        <d v="1899-12-30T19:08:43"/>
        <d v="1899-12-30T19:18:43"/>
        <d v="1899-12-30T19:50:43"/>
        <d v="1899-12-30T19:11:44"/>
        <d v="1899-12-30T19:22:44"/>
        <d v="1899-12-30T19:35:44"/>
        <d v="1899-12-30T19:38:44"/>
        <d v="1899-12-30T19:57:44"/>
        <d v="1899-12-30T19:01:45"/>
        <d v="1899-12-30T19:07:45"/>
        <d v="1899-12-30T19:16:45"/>
        <d v="1899-12-30T19:36:45"/>
        <d v="1899-12-30T19:42:45"/>
        <d v="1899-12-30T19:46:45"/>
        <d v="1899-12-30T19:03:46"/>
        <d v="1899-12-30T19:04:46"/>
        <d v="1899-12-30T19:08:46"/>
        <d v="1899-12-30T19:18:46"/>
        <d v="1899-12-30T19:20:46"/>
        <d v="1899-12-30T19:25:46"/>
        <d v="1899-12-30T19:26:46"/>
        <d v="1899-12-30T19:30:46"/>
        <d v="1899-12-30T19:35:46"/>
        <d v="1899-12-30T19:53:46"/>
        <d v="1899-12-30T19:05:47"/>
        <d v="1899-12-30T19:27:47"/>
        <d v="1899-12-30T19:31:47"/>
        <d v="1899-12-30T19:36:47"/>
        <d v="1899-12-30T19:40:47"/>
        <d v="1899-12-30T19:41:47"/>
        <d v="1899-12-30T19:49:47"/>
        <d v="1899-12-30T19:54:47"/>
        <d v="1899-12-30T19:56:47"/>
        <d v="1899-12-30T19:01:48"/>
        <d v="1899-12-30T19:12:48"/>
        <d v="1899-12-30T19:15:48"/>
        <d v="1899-12-30T19:27:48"/>
        <d v="1899-12-30T19:35:48"/>
        <d v="1899-12-30T19:37:48"/>
        <d v="1899-12-30T19:38:48"/>
        <d v="1899-12-30T19:40:48"/>
        <d v="1899-12-30T19:43:48"/>
        <d v="1899-12-30T19:53:48"/>
        <d v="1899-12-30T19:58:48"/>
        <d v="1899-12-30T19:02:49"/>
        <d v="1899-12-30T19:03:49"/>
        <d v="1899-12-30T19:05:49"/>
        <d v="1899-12-30T19:12:49"/>
        <d v="1899-12-30T19:13:49"/>
        <d v="1899-12-30T19:18:49"/>
        <d v="1899-12-30T19:23:49"/>
        <d v="1899-12-30T19:28:49"/>
        <d v="1899-12-30T19:31:49"/>
        <d v="1899-12-30T19:50:49"/>
        <d v="1899-12-30T19:52:49"/>
        <d v="1899-12-30T19:53:49"/>
        <d v="1899-12-30T19:02:50"/>
        <d v="1899-12-30T19:07:50"/>
        <d v="1899-12-30T19:11:50"/>
        <d v="1899-12-30T19:15:50"/>
        <d v="1899-12-30T19:32:50"/>
        <d v="1899-12-30T19:33:50"/>
        <d v="1899-12-30T19:47:50"/>
        <d v="1899-12-30T19:02:51"/>
        <d v="1899-12-30T19:04:51"/>
        <d v="1899-12-30T19:09:51"/>
        <d v="1899-12-30T19:10:51"/>
        <d v="1899-12-30T19:23:51"/>
        <d v="1899-12-30T19:26:51"/>
        <d v="1899-12-30T19:28:51"/>
        <d v="1899-12-30T19:41:51"/>
        <d v="1899-12-30T19:42:51"/>
        <d v="1899-12-30T19:48:51"/>
        <d v="1899-12-30T19:49:51"/>
        <d v="1899-12-30T19:05:52"/>
        <d v="1899-12-30T19:09:52"/>
        <d v="1899-12-30T19:13:52"/>
        <d v="1899-12-30T19:27:52"/>
        <d v="1899-12-30T19:30:52"/>
        <d v="1899-12-30T19:33:52"/>
        <d v="1899-12-30T19:41:52"/>
        <d v="1899-12-30T19:42:52"/>
        <d v="1899-12-30T19:48:52"/>
        <d v="1899-12-30T19:52:52"/>
        <d v="1899-12-30T19:57:52"/>
        <d v="1899-12-30T19:00:53"/>
        <d v="1899-12-30T19:05:53"/>
        <d v="1899-12-30T19:07:53"/>
        <d v="1899-12-30T19:11:53"/>
        <d v="1899-12-30T19:35:53"/>
        <d v="1899-12-30T19:01:54"/>
        <d v="1899-12-30T19:07:54"/>
        <d v="1899-12-30T19:23:54"/>
        <d v="1899-12-30T19:32:54"/>
        <d v="1899-12-30T19:34:54"/>
        <d v="1899-12-30T19:42:54"/>
        <d v="1899-12-30T19:48:54"/>
        <d v="1899-12-30T19:50:54"/>
        <d v="1899-12-30T19:52:54"/>
        <d v="1899-12-30T19:12:55"/>
        <d v="1899-12-30T19:13:55"/>
        <d v="1899-12-30T19:19:55"/>
        <d v="1899-12-30T19:31:55"/>
        <d v="1899-12-30T19:00:56"/>
        <d v="1899-12-30T19:06:56"/>
        <d v="1899-12-30T19:09:56"/>
        <d v="1899-12-30T19:10:56"/>
        <d v="1899-12-30T19:15:56"/>
        <d v="1899-12-30T19:21:56"/>
        <d v="1899-12-30T19:28:56"/>
        <d v="1899-12-30T19:30:56"/>
        <d v="1899-12-30T19:39:56"/>
        <d v="1899-12-30T19:44:56"/>
        <d v="1899-12-30T19:55:56"/>
        <d v="1899-12-30T19:29:57"/>
        <d v="1899-12-30T19:33:57"/>
        <d v="1899-12-30T19:44:57"/>
        <d v="1899-12-30T19:11:58"/>
        <d v="1899-12-30T19:15:58"/>
        <d v="1899-12-30T19:18:58"/>
        <d v="1899-12-30T19:19:58"/>
        <d v="1899-12-30T19:21:58"/>
        <d v="1899-12-30T19:36:58"/>
        <d v="1899-12-30T19:44:58"/>
        <d v="1899-12-30T19:45:58"/>
        <d v="1899-12-30T19:49:58"/>
        <d v="1899-12-30T19:01:59"/>
        <d v="1899-12-30T19:12:59"/>
        <d v="1899-12-30T19:16:59"/>
        <d v="1899-12-30T19:20:59"/>
        <d v="1899-12-30T19:26:59"/>
        <d v="1899-12-30T19:27:59"/>
        <d v="1899-12-30T19:28:59"/>
        <d v="1899-12-30T19:40:59"/>
        <d v="1899-12-30T19:48:59"/>
        <d v="1899-12-30T20:00:00"/>
        <d v="1899-12-30T20:11:00"/>
        <d v="1899-12-30T20:13:00"/>
        <d v="1899-12-30T20:20:00"/>
        <d v="1899-12-30T20:23:00"/>
        <d v="1899-12-30T20:41:00"/>
        <d v="1899-12-30T20:49:00"/>
        <d v="1899-12-30T20:00:01"/>
        <d v="1899-12-30T20:05:01"/>
        <d v="1899-12-30T20:07:01"/>
        <d v="1899-12-30T20:15:01"/>
        <d v="1899-12-30T20:20:01"/>
        <d v="1899-12-30T20:31:01"/>
        <d v="1899-12-30T20:46:01"/>
        <d v="1899-12-30T20:47:01"/>
        <d v="1899-12-30T20:14:02"/>
        <d v="1899-12-30T20:26:02"/>
        <d v="1899-12-30T20:31:02"/>
        <d v="1899-12-30T20:40:02"/>
        <d v="1899-12-30T20:41:02"/>
        <d v="1899-12-30T20:46:02"/>
        <d v="1899-12-30T20:49:02"/>
        <d v="1899-12-30T20:50:02"/>
        <d v="1899-12-30T20:01:03"/>
        <d v="1899-12-30T20:14:03"/>
        <d v="1899-12-30T20:22:03"/>
        <d v="1899-12-30T20:00:05"/>
        <d v="1899-12-30T20:03:05"/>
        <d v="1899-12-30T20:07:05"/>
        <d v="1899-12-30T20:16:05"/>
        <d v="1899-12-30T20:52:05"/>
        <d v="1899-12-30T20:55:05"/>
        <d v="1899-12-30T20:56:05"/>
        <d v="1899-12-30T20:12:06"/>
        <d v="1899-12-30T20:15:06"/>
        <d v="1899-12-30T20:26:06"/>
        <d v="1899-12-30T20:28:06"/>
        <d v="1899-12-30T20:30:06"/>
        <d v="1899-12-30T20:59:06"/>
        <d v="1899-12-30T20:08:07"/>
        <d v="1899-12-30T20:30:07"/>
        <d v="1899-12-30T20:55:07"/>
        <d v="1899-12-30T20:59:07"/>
        <d v="1899-12-30T20:08:08"/>
        <d v="1899-12-30T20:18:08"/>
        <d v="1899-12-30T20:19:08"/>
        <d v="1899-12-30T20:30:08"/>
        <d v="1899-12-30T20:48:08"/>
        <d v="1899-12-30T20:52:08"/>
        <d v="1899-12-30T20:57:08"/>
        <d v="1899-12-30T20:59:08"/>
        <d v="1899-12-30T20:04:09"/>
        <d v="1899-12-30T20:12:09"/>
        <d v="1899-12-30T20:15:09"/>
        <d v="1899-12-30T20:30:09"/>
        <d v="1899-12-30T20:39:09"/>
        <d v="1899-12-30T20:45:09"/>
        <d v="1899-12-30T20:58:09"/>
        <d v="1899-12-30T20:08:10"/>
        <d v="1899-12-30T20:10:10"/>
        <d v="1899-12-30T20:11:10"/>
        <d v="1899-12-30T20:18:10"/>
        <d v="1899-12-30T20:20:10"/>
        <d v="1899-12-30T20:29:10"/>
        <d v="1899-12-30T20:40:10"/>
        <d v="1899-12-30T20:48:10"/>
        <d v="1899-12-30T20:51:10"/>
        <d v="1899-12-30T20:06:11"/>
        <d v="1899-12-30T20:08:11"/>
        <d v="1899-12-30T20:09:11"/>
        <d v="1899-12-30T20:20:11"/>
        <d v="1899-12-30T20:28:11"/>
        <d v="1899-12-30T20:30:11"/>
        <d v="1899-12-30T20:43:11"/>
        <d v="1899-12-30T20:45:11"/>
        <d v="1899-12-30T20:05:12"/>
        <d v="1899-12-30T20:10:12"/>
        <d v="1899-12-30T20:23:12"/>
        <d v="1899-12-30T20:27:12"/>
        <d v="1899-12-30T20:35:12"/>
        <d v="1899-12-30T20:41:12"/>
        <d v="1899-12-30T20:42:12"/>
        <d v="1899-12-30T20:46:12"/>
        <d v="1899-12-30T20:48:12"/>
        <d v="1899-12-30T20:01:13"/>
        <d v="1899-12-30T20:07:13"/>
        <d v="1899-12-30T20:12:13"/>
        <d v="1899-12-30T20:13:13"/>
        <d v="1899-12-30T20:34:13"/>
        <d v="1899-12-30T20:37:13"/>
        <d v="1899-12-30T20:38:13"/>
        <d v="1899-12-30T20:48:13"/>
        <d v="1899-12-30T20:51:13"/>
        <d v="1899-12-30T20:02:14"/>
        <d v="1899-12-30T20:12:14"/>
        <d v="1899-12-30T20:16:14"/>
        <d v="1899-12-30T20:21:14"/>
        <d v="1899-12-30T20:31:14"/>
        <d v="1899-12-30T20:34:14"/>
        <d v="1899-12-30T20:45:14"/>
        <d v="1899-12-30T20:56:14"/>
        <d v="1899-12-30T20:33:15"/>
        <d v="1899-12-30T20:05:16"/>
        <d v="1899-12-30T20:09:16"/>
        <d v="1899-12-30T20:12:16"/>
        <d v="1899-12-30T20:13:16"/>
        <d v="1899-12-30T20:28:16"/>
        <d v="1899-12-30T20:39:16"/>
        <d v="1899-12-30T20:50:16"/>
        <d v="1899-12-30T20:05:17"/>
        <d v="1899-12-30T20:07:17"/>
        <d v="1899-12-30T20:09:17"/>
        <d v="1899-12-30T20:26:17"/>
        <d v="1899-12-30T20:29:17"/>
        <d v="1899-12-30T20:31:17"/>
        <d v="1899-12-30T20:41:17"/>
        <d v="1899-12-30T20:55:17"/>
        <d v="1899-12-30T20:59:17"/>
        <d v="1899-12-30T20:00:18"/>
        <d v="1899-12-30T20:11:18"/>
        <d v="1899-12-30T20:20:18"/>
        <d v="1899-12-30T20:26:18"/>
        <d v="1899-12-30T20:27:18"/>
        <d v="1899-12-30T20:29:18"/>
        <d v="1899-12-30T20:46:18"/>
        <d v="1899-12-30T20:54:18"/>
        <d v="1899-12-30T20:59:18"/>
        <d v="1899-12-30T20:10:19"/>
        <d v="1899-12-30T20:21:19"/>
        <d v="1899-12-30T20:25:19"/>
        <d v="1899-12-30T20:58:19"/>
        <d v="1899-12-30T20:04:20"/>
        <d v="1899-12-30T20:09:20"/>
        <d v="1899-12-30T20:20:20"/>
        <d v="1899-12-30T20:21:20"/>
        <d v="1899-12-30T20:45:20"/>
        <d v="1899-12-30T20:55:20"/>
        <d v="1899-12-30T20:18:21"/>
        <d v="1899-12-30T20:23:21"/>
        <d v="1899-12-30T20:25:21"/>
        <d v="1899-12-30T20:33:21"/>
        <d v="1899-12-30T20:41:21"/>
        <d v="1899-12-30T20:08:22"/>
        <d v="1899-12-30T20:09:22"/>
        <d v="1899-12-30T20:14:22"/>
        <d v="1899-12-30T20:26:22"/>
        <d v="1899-12-30T20:33:22"/>
        <d v="1899-12-30T20:14:23"/>
        <d v="1899-12-30T20:29:23"/>
        <d v="1899-12-30T20:46:23"/>
        <d v="1899-12-30T20:47:23"/>
        <d v="1899-12-30T20:58:23"/>
        <d v="1899-12-30T20:10:24"/>
        <d v="1899-12-30T20:20:24"/>
        <d v="1899-12-30T20:22:24"/>
        <d v="1899-12-30T20:40:24"/>
        <d v="1899-12-30T20:02:25"/>
        <d v="1899-12-30T20:08:25"/>
        <d v="1899-12-30T20:11:25"/>
        <d v="1899-12-30T20:13:25"/>
        <d v="1899-12-30T20:18:25"/>
        <d v="1899-12-30T20:22:25"/>
        <d v="1899-12-30T20:41:25"/>
        <d v="1899-12-30T20:01:26"/>
        <d v="1899-12-30T20:07:26"/>
        <d v="1899-12-30T20:11:26"/>
        <d v="1899-12-30T20:27:26"/>
        <d v="1899-12-30T20:34:26"/>
        <d v="1899-12-30T20:47:26"/>
        <d v="1899-12-30T20:05:27"/>
        <d v="1899-12-30T20:09:27"/>
        <d v="1899-12-30T20:12:27"/>
        <d v="1899-12-30T20:14:27"/>
        <d v="1899-12-30T20:15:27"/>
        <d v="1899-12-30T20:22:27"/>
        <d v="1899-12-30T20:36:27"/>
        <d v="1899-12-30T20:55:27"/>
        <d v="1899-12-30T20:01:28"/>
        <d v="1899-12-30T20:21:28"/>
        <d v="1899-12-30T20:41:28"/>
        <d v="1899-12-30T20:15:29"/>
        <d v="1899-12-30T20:24:29"/>
        <d v="1899-12-30T20:26:29"/>
        <d v="1899-12-30T20:30:29"/>
        <d v="1899-12-30T20:49:29"/>
        <d v="1899-12-30T20:55:29"/>
        <d v="1899-12-30T20:59:29"/>
        <d v="1899-12-30T20:00:30"/>
        <d v="1899-12-30T20:12:30"/>
        <d v="1899-12-30T20:18:30"/>
        <d v="1899-12-30T20:20:30"/>
        <d v="1899-12-30T20:57:30"/>
        <d v="1899-12-30T20:59:30"/>
        <d v="1899-12-30T20:05:31"/>
        <d v="1899-12-30T20:10:32"/>
        <d v="1899-12-30T20:13:32"/>
        <d v="1899-12-30T20:17:32"/>
        <d v="1899-12-30T20:19:32"/>
        <d v="1899-12-30T20:24:32"/>
        <d v="1899-12-30T20:28:32"/>
        <d v="1899-12-30T20:51:32"/>
        <d v="1899-12-30T20:54:32"/>
        <d v="1899-12-30T20:00:33"/>
        <d v="1899-12-30T20:04:33"/>
        <d v="1899-12-30T20:08:33"/>
        <d v="1899-12-30T20:12:33"/>
        <d v="1899-12-30T20:14:33"/>
        <d v="1899-12-30T20:19:33"/>
        <d v="1899-12-30T20:43:33"/>
        <d v="1899-12-30T20:01:34"/>
        <d v="1899-12-30T20:03:34"/>
        <d v="1899-12-30T20:08:34"/>
        <d v="1899-12-30T20:12:34"/>
        <d v="1899-12-30T20:19:34"/>
        <d v="1899-12-30T20:23:34"/>
        <d v="1899-12-30T20:35:34"/>
        <d v="1899-12-30T20:45:34"/>
        <d v="1899-12-30T20:00:35"/>
        <d v="1899-12-30T20:11:35"/>
        <d v="1899-12-30T20:15:35"/>
        <d v="1899-12-30T20:23:35"/>
        <d v="1899-12-30T20:56:35"/>
        <d v="1899-12-30T20:01:36"/>
        <d v="1899-12-30T20:07:36"/>
        <d v="1899-12-30T20:15:36"/>
        <d v="1899-12-30T20:41:36"/>
        <d v="1899-12-30T20:58:36"/>
        <d v="1899-12-30T20:06:37"/>
        <d v="1899-12-30T20:07:37"/>
        <d v="1899-12-30T20:12:37"/>
        <d v="1899-12-30T20:13:37"/>
        <d v="1899-12-30T20:20:37"/>
        <d v="1899-12-30T20:24:37"/>
        <d v="1899-12-30T20:25:37"/>
        <d v="1899-12-30T20:33:37"/>
        <d v="1899-12-30T20:03:38"/>
        <d v="1899-12-30T20:04:38"/>
        <d v="1899-12-30T20:06:38"/>
        <d v="1899-12-30T20:20:38"/>
        <d v="1899-12-30T20:41:38"/>
        <d v="1899-12-30T20:56:38"/>
        <d v="1899-12-30T20:58:38"/>
        <d v="1899-12-30T20:08:39"/>
        <d v="1899-12-30T20:12:39"/>
        <d v="1899-12-30T20:25:39"/>
        <d v="1899-12-30T20:29:39"/>
        <d v="1899-12-30T20:34:39"/>
        <d v="1899-12-30T20:47:39"/>
        <d v="1899-12-30T20:06:40"/>
        <d v="1899-12-30T20:19:40"/>
        <d v="1899-12-30T20:29:40"/>
        <d v="1899-12-30T20:35:40"/>
        <d v="1899-12-30T20:37:40"/>
        <d v="1899-12-30T20:38:40"/>
        <d v="1899-12-30T20:40:40"/>
        <d v="1899-12-30T20:48:40"/>
        <d v="1899-12-30T20:49:40"/>
        <d v="1899-12-30T20:57:40"/>
        <d v="1899-12-30T20:05:41"/>
        <d v="1899-12-30T20:06:41"/>
        <d v="1899-12-30T20:20:41"/>
        <d v="1899-12-30T20:23:41"/>
        <d v="1899-12-30T20:28:41"/>
        <d v="1899-12-30T20:44:41"/>
        <d v="1899-12-30T20:47:41"/>
        <d v="1899-12-30T20:53:41"/>
        <d v="1899-12-30T20:57:41"/>
        <d v="1899-12-30T20:04:42"/>
        <d v="1899-12-30T20:20:42"/>
        <d v="1899-12-30T20:22:42"/>
        <d v="1899-12-30T20:33:42"/>
        <d v="1899-12-30T20:35:42"/>
        <d v="1899-12-30T20:47:42"/>
        <d v="1899-12-30T20:51:42"/>
        <d v="1899-12-30T20:53:42"/>
        <d v="1899-12-30T20:03:43"/>
        <d v="1899-12-30T20:08:43"/>
        <d v="1899-12-30T20:09:43"/>
        <d v="1899-12-30T20:12:43"/>
        <d v="1899-12-30T20:22:43"/>
        <d v="1899-12-30T20:27:43"/>
        <d v="1899-12-30T20:29:43"/>
        <d v="1899-12-30T20:34:43"/>
        <d v="1899-12-30T20:42:43"/>
        <d v="1899-12-30T20:09:44"/>
        <d v="1899-12-30T20:10:44"/>
        <d v="1899-12-30T20:16:44"/>
        <d v="1899-12-30T20:31:44"/>
        <d v="1899-12-30T20:40:44"/>
        <d v="1899-12-30T20:46:44"/>
        <d v="1899-12-30T20:53:44"/>
        <d v="1899-12-30T20:59:44"/>
        <d v="1899-12-30T20:06:45"/>
        <d v="1899-12-30T20:14:45"/>
        <d v="1899-12-30T20:16:45"/>
        <d v="1899-12-30T20:25:45"/>
        <d v="1899-12-30T20:26:45"/>
        <d v="1899-12-30T20:39:45"/>
        <d v="1899-12-30T20:45:45"/>
        <d v="1899-12-30T20:46:45"/>
        <d v="1899-12-30T20:55:45"/>
        <d v="1899-12-30T20:05:46"/>
        <d v="1899-12-30T20:08:46"/>
        <d v="1899-12-30T20:41:46"/>
        <d v="1899-12-30T20:47:46"/>
        <d v="1899-12-30T20:52:46"/>
        <d v="1899-12-30T20:54:46"/>
        <d v="1899-12-30T20:56:46"/>
        <d v="1899-12-30T20:14:47"/>
        <d v="1899-12-30T20:40:47"/>
        <d v="1899-12-30T20:51:47"/>
        <d v="1899-12-30T20:54:47"/>
        <d v="1899-12-30T20:55:47"/>
        <d v="1899-12-30T20:17:48"/>
        <d v="1899-12-30T20:27:48"/>
        <d v="1899-12-30T20:30:48"/>
        <d v="1899-12-30T20:31:48"/>
        <d v="1899-12-30T20:42:48"/>
        <d v="1899-12-30T20:45:48"/>
        <d v="1899-12-30T20:49:48"/>
        <d v="1899-12-30T20:03:49"/>
        <d v="1899-12-30T20:08:49"/>
        <d v="1899-12-30T20:12:49"/>
        <d v="1899-12-30T20:23:49"/>
        <d v="1899-12-30T20:01:50"/>
        <d v="1899-12-30T20:06:50"/>
        <d v="1899-12-30T20:07:50"/>
        <d v="1899-12-30T20:13:50"/>
        <d v="1899-12-30T20:24:50"/>
        <d v="1899-12-30T20:28:50"/>
        <d v="1899-12-30T20:38:50"/>
        <d v="1899-12-30T20:52:50"/>
        <d v="1899-12-30T20:02:51"/>
        <d v="1899-12-30T20:13:51"/>
        <d v="1899-12-30T20:15:51"/>
        <d v="1899-12-30T20:20:51"/>
        <d v="1899-12-30T20:28:51"/>
        <d v="1899-12-30T20:29:51"/>
        <d v="1899-12-30T20:35:51"/>
        <d v="1899-12-30T20:59:51"/>
        <d v="1899-12-30T20:04:52"/>
        <d v="1899-12-30T20:07:52"/>
        <d v="1899-12-30T20:37:52"/>
        <d v="1899-12-30T20:38:52"/>
        <d v="1899-12-30T20:39:52"/>
        <d v="1899-12-30T20:01:53"/>
        <d v="1899-12-30T20:02:53"/>
        <d v="1899-12-30T20:25:53"/>
        <d v="1899-12-30T20:37:53"/>
        <d v="1899-12-30T20:45:53"/>
        <d v="1899-12-30T20:49:53"/>
        <d v="1899-12-30T20:57:53"/>
        <d v="1899-12-30T20:58:53"/>
        <d v="1899-12-30T20:01:54"/>
        <d v="1899-12-30T20:03:54"/>
        <d v="1899-12-30T20:08:54"/>
        <d v="1899-12-30T20:09:54"/>
        <d v="1899-12-30T20:16:54"/>
        <d v="1899-12-30T20:21:54"/>
        <d v="1899-12-30T20:24:54"/>
        <d v="1899-12-30T20:50:54"/>
        <d v="1899-12-30T20:54:54"/>
        <d v="1899-12-30T20:59:54"/>
        <d v="1899-12-30T20:15:55"/>
        <d v="1899-12-30T20:40:55"/>
        <d v="1899-12-30T20:46:55"/>
        <d v="1899-12-30T20:50:55"/>
        <d v="1899-12-30T20:02:56"/>
        <d v="1899-12-30T20:43:56"/>
        <d v="1899-12-30T20:44:56"/>
        <d v="1899-12-30T20:46:56"/>
        <d v="1899-12-30T20:01:57"/>
        <d v="1899-12-30T20:32:57"/>
        <d v="1899-12-30T20:33:57"/>
        <d v="1899-12-30T20:07:58"/>
        <d v="1899-12-30T20:15:58"/>
        <d v="1899-12-30T20:41:58"/>
        <d v="1899-12-30T20:42:58"/>
        <d v="1899-12-30T20:43:58"/>
        <d v="1899-12-30T20:03:59"/>
        <d v="1899-12-30T20:17:59"/>
        <d v="1899-12-30T20:22:59"/>
        <d v="1899-12-30T20:24:59"/>
        <d v="1899-12-30T20:51:59"/>
        <d v="1899-12-30T21:01:00"/>
        <d v="1899-12-30T21:16:00"/>
        <d v="1899-12-30T21:47:00"/>
        <d v="1899-12-30T21:49:00"/>
        <d v="1899-12-30T21:55:00"/>
        <d v="1899-12-30T21:07:01"/>
        <d v="1899-12-30T21:08:01"/>
        <d v="1899-12-30T21:16:01"/>
        <d v="1899-12-30T21:23:01"/>
        <d v="1899-12-30T21:24:01"/>
        <d v="1899-12-30T21:08:02"/>
        <d v="1899-12-30T21:13:02"/>
        <d v="1899-12-30T21:21:02"/>
        <d v="1899-12-30T21:22:02"/>
        <d v="1899-12-30T21:23:02"/>
        <d v="1899-12-30T21:36:02"/>
        <d v="1899-12-30T21:38:02"/>
        <d v="1899-12-30T21:47:02"/>
        <d v="1899-12-30T21:57:02"/>
        <d v="1899-12-30T21:05:03"/>
        <d v="1899-12-30T21:31:03"/>
        <d v="1899-12-30T21:32:03"/>
        <d v="1899-12-30T21:34:03"/>
        <d v="1899-12-30T21:03:04"/>
        <d v="1899-12-30T21:05:04"/>
        <d v="1899-12-30T21:35:04"/>
        <d v="1899-12-30T21:06:05"/>
        <d v="1899-12-30T21:07:05"/>
        <d v="1899-12-30T21:08:05"/>
        <d v="1899-12-30T21:10:05"/>
        <d v="1899-12-30T21:27:05"/>
        <d v="1899-12-30T21:35:05"/>
        <d v="1899-12-30T21:55:05"/>
        <d v="1899-12-30T21:05:06"/>
        <d v="1899-12-30T21:51:06"/>
        <d v="1899-12-30T21:58:06"/>
        <d v="1899-12-30T21:59:06"/>
        <d v="1899-12-30T21:05:07"/>
        <d v="1899-12-30T21:12:07"/>
        <d v="1899-12-30T21:28:07"/>
        <d v="1899-12-30T21:32:07"/>
        <d v="1899-12-30T21:44:07"/>
        <d v="1899-12-30T21:59:07"/>
        <d v="1899-12-30T21:05:08"/>
        <d v="1899-12-30T21:09:08"/>
        <d v="1899-12-30T21:16:08"/>
        <d v="1899-12-30T21:17:08"/>
        <d v="1899-12-30T21:23:08"/>
        <d v="1899-12-30T21:35:08"/>
        <d v="1899-12-30T21:16:09"/>
        <d v="1899-12-30T21:28:09"/>
        <d v="1899-12-30T21:34:09"/>
        <d v="1899-12-30T21:37:09"/>
        <d v="1899-12-30T21:58:09"/>
        <d v="1899-12-30T21:09:10"/>
        <d v="1899-12-30T21:33:10"/>
        <d v="1899-12-30T21:43:10"/>
        <d v="1899-12-30T21:52:10"/>
        <d v="1899-12-30T21:32:12"/>
        <d v="1899-12-30T21:35:12"/>
        <d v="1899-12-30T21:47:12"/>
        <d v="1899-12-30T21:49:12"/>
        <d v="1899-12-30T21:55:12"/>
        <d v="1899-12-30T21:58:12"/>
        <d v="1899-12-30T21:52:13"/>
        <d v="1899-12-30T21:13:14"/>
        <d v="1899-12-30T21:23:14"/>
        <d v="1899-12-30T21:28:14"/>
        <d v="1899-12-30T21:30:14"/>
        <d v="1899-12-30T21:35:14"/>
        <d v="1899-12-30T21:40:14"/>
        <d v="1899-12-30T21:52:14"/>
        <d v="1899-12-30T21:35:15"/>
        <d v="1899-12-30T21:02:16"/>
        <d v="1899-12-30T21:03:16"/>
        <d v="1899-12-30T21:06:16"/>
        <d v="1899-12-30T21:10:16"/>
        <d v="1899-12-30T21:05:17"/>
        <d v="1899-12-30T21:06:17"/>
        <d v="1899-12-30T21:07:17"/>
        <d v="1899-12-30T21:09:17"/>
        <d v="1899-12-30T21:11:17"/>
        <d v="1899-12-30T21:15:17"/>
        <d v="1899-12-30T21:17:17"/>
        <d v="1899-12-30T21:34:17"/>
        <d v="1899-12-30T21:01:18"/>
        <d v="1899-12-30T21:20:18"/>
        <d v="1899-12-30T21:44:18"/>
        <d v="1899-12-30T21:58:18"/>
        <d v="1899-12-30T21:09:19"/>
        <d v="1899-12-30T21:23:19"/>
        <d v="1899-12-30T21:36:19"/>
        <d v="1899-12-30T21:39:19"/>
        <d v="1899-12-30T21:58:19"/>
        <d v="1899-12-30T21:02:20"/>
        <d v="1899-12-30T21:04:20"/>
        <d v="1899-12-30T21:12:20"/>
        <d v="1899-12-30T21:15:20"/>
        <d v="1899-12-30T21:25:20"/>
        <d v="1899-12-30T21:46:20"/>
        <d v="1899-12-30T21:56:20"/>
        <d v="1899-12-30T21:57:20"/>
        <d v="1899-12-30T21:02:21"/>
        <d v="1899-12-30T21:08:21"/>
        <d v="1899-12-30T21:21:21"/>
        <d v="1899-12-30T21:32:21"/>
        <d v="1899-12-30T21:43:21"/>
        <d v="1899-12-30T21:14:22"/>
        <d v="1899-12-30T21:35:22"/>
        <d v="1899-12-30T21:46:22"/>
        <d v="1899-12-30T21:01:23"/>
        <d v="1899-12-30T21:03:23"/>
        <d v="1899-12-30T21:13:23"/>
        <d v="1899-12-30T21:15:23"/>
        <d v="1899-12-30T21:21:23"/>
        <d v="1899-12-30T21:31:23"/>
        <d v="1899-12-30T21:34:23"/>
        <d v="1899-12-30T21:50:23"/>
        <d v="1899-12-30T21:01:24"/>
        <d v="1899-12-30T21:21:24"/>
        <d v="1899-12-30T21:31:24"/>
        <d v="1899-12-30T21:48:24"/>
        <d v="1899-12-30T21:53:24"/>
        <d v="1899-12-30T21:17:25"/>
        <d v="1899-12-30T21:20:25"/>
        <d v="1899-12-30T21:44:25"/>
        <d v="1899-12-30T21:11:26"/>
        <d v="1899-12-30T21:28:26"/>
        <d v="1899-12-30T21:30:26"/>
        <d v="1899-12-30T21:35:26"/>
        <d v="1899-12-30T21:12:27"/>
        <d v="1899-12-30T21:15:27"/>
        <d v="1899-12-30T21:16:27"/>
        <d v="1899-12-30T21:19:27"/>
        <d v="1899-12-30T21:28:27"/>
        <d v="1899-12-30T21:49:27"/>
        <d v="1899-12-30T21:11:28"/>
        <d v="1899-12-30T21:38:28"/>
        <d v="1899-12-30T21:39:28"/>
        <d v="1899-12-30T21:03:29"/>
        <d v="1899-12-30T21:05:29"/>
        <d v="1899-12-30T21:12:29"/>
        <d v="1899-12-30T21:02:30"/>
        <d v="1899-12-30T21:07:30"/>
        <d v="1899-12-30T21:08:30"/>
        <d v="1899-12-30T21:31:30"/>
        <d v="1899-12-30T21:11:31"/>
        <d v="1899-12-30T21:22:31"/>
        <d v="1899-12-30T21:30:31"/>
        <d v="1899-12-30T21:34:31"/>
        <d v="1899-12-30T21:35:31"/>
        <d v="1899-12-30T21:48:31"/>
        <d v="1899-12-30T21:51:31"/>
        <d v="1899-12-30T21:58:31"/>
        <d v="1899-12-30T21:17:32"/>
        <d v="1899-12-30T21:24:32"/>
        <d v="1899-12-30T21:42:32"/>
        <d v="1899-12-30T21:48:32"/>
        <d v="1899-12-30T21:03:33"/>
        <d v="1899-12-30T21:40:33"/>
        <d v="1899-12-30T21:48:33"/>
        <d v="1899-12-30T21:00:34"/>
        <d v="1899-12-30T21:03:34"/>
        <d v="1899-12-30T21:07:34"/>
        <d v="1899-12-30T21:14:34"/>
        <d v="1899-12-30T21:16:34"/>
        <d v="1899-12-30T21:27:34"/>
        <d v="1899-12-30T21:02:35"/>
        <d v="1899-12-30T21:22:35"/>
        <d v="1899-12-30T21:26:35"/>
        <d v="1899-12-30T21:44:35"/>
        <d v="1899-12-30T21:13:36"/>
        <d v="1899-12-30T21:34:36"/>
        <d v="1899-12-30T21:44:36"/>
        <d v="1899-12-30T21:53:36"/>
        <d v="1899-12-30T21:56:36"/>
        <d v="1899-12-30T21:59:36"/>
        <d v="1899-12-30T21:12:37"/>
        <d v="1899-12-30T21:13:37"/>
        <d v="1899-12-30T21:21:37"/>
        <d v="1899-12-30T21:26:37"/>
        <d v="1899-12-30T21:11:38"/>
        <d v="1899-12-30T21:32:38"/>
        <d v="1899-12-30T21:45:38"/>
        <d v="1899-12-30T21:05:39"/>
        <d v="1899-12-30T21:09:39"/>
        <d v="1899-12-30T21:28:39"/>
        <d v="1899-12-30T21:58:39"/>
        <d v="1899-12-30T21:00:40"/>
        <d v="1899-12-30T21:05:40"/>
        <d v="1899-12-30T21:06:40"/>
        <d v="1899-12-30T21:16:40"/>
        <d v="1899-12-30T21:23:40"/>
        <d v="1899-12-30T21:39:40"/>
        <d v="1899-12-30T21:00:41"/>
        <d v="1899-12-30T21:01:41"/>
        <d v="1899-12-30T21:15:41"/>
        <d v="1899-12-30T21:39:41"/>
        <d v="1899-12-30T21:41:41"/>
        <d v="1899-12-30T21:03:42"/>
        <d v="1899-12-30T21:04:42"/>
        <d v="1899-12-30T21:41:42"/>
        <d v="1899-12-30T21:49:42"/>
        <d v="1899-12-30T21:50:42"/>
        <d v="1899-12-30T21:55:42"/>
        <d v="1899-12-30T21:56:42"/>
        <d v="1899-12-30T21:02:43"/>
        <d v="1899-12-30T21:45:43"/>
        <d v="1899-12-30T21:02:44"/>
        <d v="1899-12-30T21:22:44"/>
        <d v="1899-12-30T21:28:44"/>
        <d v="1899-12-30T21:51:44"/>
        <d v="1899-12-30T21:02:45"/>
        <d v="1899-12-30T21:23:45"/>
        <d v="1899-12-30T21:42:45"/>
        <d v="1899-12-30T21:10:46"/>
        <d v="1899-12-30T21:28:46"/>
        <d v="1899-12-30T21:33:46"/>
        <d v="1899-12-30T21:36:46"/>
        <d v="1899-12-30T21:45:46"/>
        <d v="1899-12-30T21:59:46"/>
        <d v="1899-12-30T21:09:47"/>
        <d v="1899-12-30T21:14:47"/>
        <d v="1899-12-30T21:26:47"/>
        <d v="1899-12-30T21:36:47"/>
        <d v="1899-12-30T21:58:47"/>
        <d v="1899-12-30T21:13:48"/>
        <d v="1899-12-30T21:16:48"/>
        <d v="1899-12-30T21:24:48"/>
        <d v="1899-12-30T21:26:48"/>
        <d v="1899-12-30T21:36:48"/>
        <d v="1899-12-30T21:47:48"/>
        <d v="1899-12-30T21:50:48"/>
        <d v="1899-12-30T21:03:49"/>
        <d v="1899-12-30T21:13:49"/>
        <d v="1899-12-30T21:21:49"/>
        <d v="1899-12-30T21:34:49"/>
        <d v="1899-12-30T21:46:49"/>
        <d v="1899-12-30T21:01:50"/>
        <d v="1899-12-30T21:18:50"/>
        <d v="1899-12-30T21:29:50"/>
        <d v="1899-12-30T21:59:50"/>
        <d v="1899-12-30T21:31:51"/>
        <d v="1899-12-30T21:37:51"/>
        <d v="1899-12-30T21:39:51"/>
        <d v="1899-12-30T21:14:52"/>
        <d v="1899-12-30T21:02:53"/>
        <d v="1899-12-30T21:13:53"/>
        <d v="1899-12-30T21:21:53"/>
        <d v="1899-12-30T21:22:53"/>
        <d v="1899-12-30T21:27:53"/>
        <d v="1899-12-30T21:34:53"/>
        <d v="1899-12-30T21:39:53"/>
        <d v="1899-12-30T21:49:53"/>
        <d v="1899-12-30T21:06:54"/>
        <d v="1899-12-30T21:25:54"/>
        <d v="1899-12-30T21:01:55"/>
        <d v="1899-12-30T21:12:55"/>
        <d v="1899-12-30T21:14:55"/>
        <d v="1899-12-30T21:47:55"/>
        <d v="1899-12-30T21:00:56"/>
        <d v="1899-12-30T21:04:56"/>
        <d v="1899-12-30T21:21:56"/>
        <d v="1899-12-30T21:42:56"/>
        <d v="1899-12-30T21:47:56"/>
        <d v="1899-12-30T21:50:56"/>
        <d v="1899-12-30T21:26:57"/>
        <d v="1899-12-30T21:37:57"/>
        <d v="1899-12-30T21:40:57"/>
        <d v="1899-12-30T21:10:58"/>
        <d v="1899-12-30T21:22:58"/>
        <d v="1899-12-30T21:28:58"/>
        <d v="1899-12-30T21:36:58"/>
        <d v="1899-12-30T21:05:59"/>
        <d v="1899-12-30T21:11:59"/>
        <d v="1899-12-30T21:23:59"/>
        <d v="1899-12-30T21:51:59"/>
        <d v="1899-12-30T21:53:59"/>
        <d v="1899-12-30T21:58:59"/>
        <d v="1899-12-30T22:05:00"/>
        <d v="1899-12-30T22:20:00"/>
        <d v="1899-12-30T22:22:00"/>
        <d v="1899-12-30T22:08:01"/>
        <d v="1899-12-30T22:10:01"/>
        <d v="1899-12-30T22:14:01"/>
        <d v="1899-12-30T22:11:02"/>
        <d v="1899-12-30T22:14:02"/>
        <d v="1899-12-30T22:15:02"/>
        <d v="1899-12-30T22:38:02"/>
        <d v="1899-12-30T22:46:02"/>
        <d v="1899-12-30T22:03:03"/>
        <d v="1899-12-30T22:07:03"/>
        <d v="1899-12-30T22:19:03"/>
        <d v="1899-12-30T22:01:04"/>
        <d v="1899-12-30T22:05:04"/>
        <d v="1899-12-30T22:12:04"/>
        <d v="1899-12-30T22:02:05"/>
        <d v="1899-12-30T22:04:05"/>
        <d v="1899-12-30T22:22:05"/>
        <d v="1899-12-30T22:24:05"/>
        <d v="1899-12-30T22:19:06"/>
        <d v="1899-12-30T22:23:06"/>
        <d v="1899-12-30T22:11:07"/>
        <d v="1899-12-30T22:43:07"/>
        <d v="1899-12-30T22:02:08"/>
        <d v="1899-12-30T22:06:08"/>
        <d v="1899-12-30T22:16:08"/>
        <d v="1899-12-30T22:18:08"/>
        <d v="1899-12-30T22:26:08"/>
        <d v="1899-12-30T22:03:09"/>
        <d v="1899-12-30T22:09:09"/>
        <d v="1899-12-30T22:08:10"/>
        <d v="1899-12-30T22:40:10"/>
        <d v="1899-12-30T22:44:10"/>
        <d v="1899-12-30T22:28:11"/>
        <d v="1899-12-30T22:32:11"/>
        <d v="1899-12-30T22:55:11"/>
        <d v="1899-12-30T22:04:12"/>
        <d v="1899-12-30T22:03:13"/>
        <d v="1899-12-30T22:12:13"/>
        <d v="1899-12-30T22:19:13"/>
        <d v="1899-12-30T22:22:13"/>
        <d v="1899-12-30T22:46:13"/>
        <d v="1899-12-30T22:20:14"/>
        <d v="1899-12-30T22:13:15"/>
        <d v="1899-12-30T22:17:15"/>
        <d v="1899-12-30T22:00:17"/>
        <d v="1899-12-30T22:18:17"/>
        <d v="1899-12-30T22:20:17"/>
        <d v="1899-12-30T22:22:17"/>
        <d v="1899-12-30T22:27:17"/>
        <d v="1899-12-30T22:47:17"/>
        <d v="1899-12-30T22:59:17"/>
        <d v="1899-12-30T22:16:18"/>
        <d v="1899-12-30T22:39:18"/>
        <d v="1899-12-30T22:59:18"/>
        <d v="1899-12-30T22:23:19"/>
        <d v="1899-12-30T22:10:20"/>
        <d v="1899-12-30T22:12:20"/>
        <d v="1899-12-30T22:06:21"/>
        <d v="1899-12-30T22:10:21"/>
        <d v="1899-12-30T22:22:21"/>
        <d v="1899-12-30T22:41:23"/>
        <d v="1899-12-30T22:03:24"/>
        <d v="1899-12-30T22:13:24"/>
        <d v="1899-12-30T22:16:24"/>
        <d v="1899-12-30T22:21:24"/>
        <d v="1899-12-30T22:31:24"/>
        <d v="1899-12-30T22:20:25"/>
        <d v="1899-12-30T22:22:25"/>
        <d v="1899-12-30T22:06:26"/>
        <d v="1899-12-30T22:25:26"/>
        <d v="1899-12-30T22:41:26"/>
        <d v="1899-12-30T22:05:27"/>
        <d v="1899-12-30T22:06:27"/>
        <d v="1899-12-30T22:09:27"/>
        <d v="1899-12-30T22:21:27"/>
        <d v="1899-12-30T22:40:27"/>
        <d v="1899-12-30T22:13:28"/>
        <d v="1899-12-30T22:26:28"/>
        <d v="1899-12-30T22:36:28"/>
        <d v="1899-12-30T22:07:29"/>
        <d v="1899-12-30T22:27:29"/>
        <d v="1899-12-30T22:50:29"/>
        <d v="1899-12-30T22:20:30"/>
        <d v="1899-12-30T22:40:30"/>
        <d v="1899-12-30T22:05:32"/>
        <d v="1899-12-30T22:07:32"/>
        <d v="1899-12-30T22:22:32"/>
        <d v="1899-12-30T22:32:32"/>
        <d v="1899-12-30T22:43:32"/>
        <d v="1899-12-30T22:19:33"/>
        <d v="1899-12-30T22:29:34"/>
        <d v="1899-12-30T22:18:35"/>
        <d v="1899-12-30T22:29:35"/>
        <d v="1899-12-30T22:05:37"/>
        <d v="1899-12-30T22:15:37"/>
        <d v="1899-12-30T22:42:37"/>
        <d v="1899-12-30T22:52:37"/>
        <d v="1899-12-30T22:02:38"/>
        <d v="1899-12-30T22:10:38"/>
        <d v="1899-12-30T22:11:38"/>
        <d v="1899-12-30T22:16:39"/>
        <d v="1899-12-30T22:48:39"/>
        <d v="1899-12-30T22:03:40"/>
        <d v="1899-12-30T22:09:40"/>
        <d v="1899-12-30T22:28:40"/>
        <d v="1899-12-30T22:14:41"/>
        <d v="1899-12-30T22:18:41"/>
        <d v="1899-12-30T22:23:41"/>
        <d v="1899-12-30T22:25:41"/>
        <d v="1899-12-30T22:08:42"/>
        <d v="1899-12-30T22:00:43"/>
        <d v="1899-12-30T22:15:43"/>
        <d v="1899-12-30T22:54:43"/>
        <d v="1899-12-30T22:28:44"/>
        <d v="1899-12-30T22:02:45"/>
        <d v="1899-12-30T22:00:46"/>
        <d v="1899-12-30T22:16:46"/>
        <d v="1899-12-30T22:22:46"/>
        <d v="1899-12-30T22:13:47"/>
        <d v="1899-12-30T22:17:47"/>
        <d v="1899-12-30T22:15:48"/>
        <d v="1899-12-30T22:23:48"/>
        <d v="1899-12-30T22:32:49"/>
        <d v="1899-12-30T22:47:49"/>
        <d v="1899-12-30T22:13:50"/>
        <d v="1899-12-30T22:37:50"/>
        <d v="1899-12-30T22:07:51"/>
        <d v="1899-12-30T22:27:51"/>
        <d v="1899-12-30T22:24:52"/>
        <d v="1899-12-30T22:06:53"/>
        <d v="1899-12-30T22:16:53"/>
        <d v="1899-12-30T22:28:53"/>
        <d v="1899-12-30T22:03:54"/>
        <d v="1899-12-30T22:29:54"/>
        <d v="1899-12-30T22:34:56"/>
        <d v="1899-12-30T22:52:56"/>
        <d v="1899-12-30T22:10:57"/>
        <d v="1899-12-30T22:29:57"/>
        <d v="1899-12-30T22:57:58"/>
        <d v="1899-12-30T22:13:59"/>
        <d v="1899-12-30T22:26:59"/>
        <d v="1899-12-30T22:29:59"/>
        <d v="1899-12-30T23:05:17"/>
        <d v="1899-12-30T23:05:24"/>
        <d v="1899-12-30T23:02:31"/>
        <d v="1899-12-30T23:02:35"/>
      </sharedItems>
      <extLst>
        <ext xmlns:x15="http://schemas.microsoft.com/office/spreadsheetml/2010/11/main" uri="{4F2E5C28-24EA-4eb8-9CBF-B6C8F9C3D259}">
          <x15:cachedUniqueNames>
            <x15:cachedUniqueName index="0" name="[order details].[order_time].&amp;[1899-12-30T10:54:03]"/>
            <x15:cachedUniqueName index="1" name="[order details].[order_time].&amp;[1899-12-30T10:50:46]"/>
            <x15:cachedUniqueName index="2" name="[order details].[order_time].&amp;[1899-12-30T11:23:00]"/>
            <x15:cachedUniqueName index="3" name="[order details].[order_time].&amp;[1899-12-30T11:34:00]"/>
            <x15:cachedUniqueName index="4" name="[order details].[order_time].&amp;[1899-12-30T11:36:00]"/>
            <x15:cachedUniqueName index="5" name="[order details].[order_time].&amp;[1899-12-30T11:40:00]"/>
            <x15:cachedUniqueName index="6" name="[order details].[order_time].&amp;[1899-12-30T11:49:00]"/>
            <x15:cachedUniqueName index="7" name="[order details].[order_time].&amp;[1899-12-30T11:52:00]"/>
            <x15:cachedUniqueName index="8" name="[order details].[order_time].&amp;[1899-12-30T11:34:01]"/>
            <x15:cachedUniqueName index="9" name="[order details].[order_time].&amp;[1899-12-30T11:49:01]"/>
            <x15:cachedUniqueName index="10" name="[order details].[order_time].&amp;[1899-12-30T11:50:01]"/>
            <x15:cachedUniqueName index="11" name="[order details].[order_time].&amp;[1899-12-30T11:55:01]"/>
            <x15:cachedUniqueName index="12" name="[order details].[order_time].&amp;[1899-12-30T11:24:02]"/>
            <x15:cachedUniqueName index="13" name="[order details].[order_time].&amp;[1899-12-30T11:26:02]"/>
            <x15:cachedUniqueName index="14" name="[order details].[order_time].&amp;[1899-12-30T11:37:02]"/>
            <x15:cachedUniqueName index="15" name="[order details].[order_time].&amp;[1899-12-30T11:44:02]"/>
            <x15:cachedUniqueName index="16" name="[order details].[order_time].&amp;[1899-12-30T11:51:02]"/>
            <x15:cachedUniqueName index="17" name="[order details].[order_time].&amp;[1899-12-30T11:31:03]"/>
            <x15:cachedUniqueName index="18" name="[order details].[order_time].&amp;[1899-12-30T11:36:03]"/>
            <x15:cachedUniqueName index="19" name="[order details].[order_time].&amp;[1899-12-30T11:37:03]"/>
            <x15:cachedUniqueName index="20" name="[order details].[order_time].&amp;[1899-12-30T11:39:03]"/>
            <x15:cachedUniqueName index="21" name="[order details].[order_time].&amp;[1899-12-30T11:47:03]"/>
            <x15:cachedUniqueName index="22" name="[order details].[order_time].&amp;[1899-12-30T11:56:03]"/>
            <x15:cachedUniqueName index="23" name="[order details].[order_time].&amp;[1899-12-30T11:26:04]"/>
            <x15:cachedUniqueName index="24" name="[order details].[order_time].&amp;[1899-12-30T11:31:04]"/>
            <x15:cachedUniqueName index="25" name="[order details].[order_time].&amp;[1899-12-30T11:44:04]"/>
            <x15:cachedUniqueName index="26" name="[order details].[order_time].&amp;[1899-12-30T11:47:04]"/>
            <x15:cachedUniqueName index="27" name="[order details].[order_time].&amp;[1899-12-30T11:59:04]"/>
            <x15:cachedUniqueName index="28" name="[order details].[order_time].&amp;[1899-12-30T11:37:05]"/>
            <x15:cachedUniqueName index="29" name="[order details].[order_time].&amp;[1899-12-30T11:46:05]"/>
            <x15:cachedUniqueName index="30" name="[order details].[order_time].&amp;[1899-12-30T11:17:06]"/>
            <x15:cachedUniqueName index="31" name="[order details].[order_time].&amp;[1899-12-30T11:37:06]"/>
            <x15:cachedUniqueName index="32" name="[order details].[order_time].&amp;[1899-12-30T11:39:06]"/>
            <x15:cachedUniqueName index="33" name="[order details].[order_time].&amp;[1899-12-30T11:40:06]"/>
            <x15:cachedUniqueName index="34" name="[order details].[order_time].&amp;[1899-12-30T11:42:06]"/>
            <x15:cachedUniqueName index="35" name="[order details].[order_time].&amp;[1899-12-30T11:53:06]"/>
            <x15:cachedUniqueName index="36" name="[order details].[order_time].&amp;[1899-12-30T11:56:06]"/>
            <x15:cachedUniqueName index="37" name="[order details].[order_time].&amp;[1899-12-30T11:27:07]"/>
            <x15:cachedUniqueName index="38" name="[order details].[order_time].&amp;[1899-12-30T11:32:07]"/>
            <x15:cachedUniqueName index="39" name="[order details].[order_time].&amp;[1899-12-30T11:39:07]"/>
            <x15:cachedUniqueName index="40" name="[order details].[order_time].&amp;[1899-12-30T11:48:07]"/>
            <x15:cachedUniqueName index="41" name="[order details].[order_time].&amp;[1899-12-30T11:55:07]"/>
            <x15:cachedUniqueName index="42" name="[order details].[order_time].&amp;[1899-12-30T11:16:08]"/>
            <x15:cachedUniqueName index="43" name="[order details].[order_time].&amp;[1899-12-30T11:17:08]"/>
            <x15:cachedUniqueName index="44" name="[order details].[order_time].&amp;[1899-12-30T11:35:08]"/>
            <x15:cachedUniqueName index="45" name="[order details].[order_time].&amp;[1899-12-30T11:38:08]"/>
            <x15:cachedUniqueName index="46" name="[order details].[order_time].&amp;[1899-12-30T11:39:08]"/>
            <x15:cachedUniqueName index="47" name="[order details].[order_time].&amp;[1899-12-30T11:42:08]"/>
            <x15:cachedUniqueName index="48" name="[order details].[order_time].&amp;[1899-12-30T11:57:08]"/>
            <x15:cachedUniqueName index="49" name="[order details].[order_time].&amp;[1899-12-30T11:24:09]"/>
            <x15:cachedUniqueName index="50" name="[order details].[order_time].&amp;[1899-12-30T11:43:09]"/>
            <x15:cachedUniqueName index="51" name="[order details].[order_time].&amp;[1899-12-30T11:45:09]"/>
            <x15:cachedUniqueName index="52" name="[order details].[order_time].&amp;[1899-12-30T11:52:09]"/>
            <x15:cachedUniqueName index="53" name="[order details].[order_time].&amp;[1899-12-30T11:53:09]"/>
            <x15:cachedUniqueName index="54" name="[order details].[order_time].&amp;[1899-12-30T11:54:09]"/>
            <x15:cachedUniqueName index="55" name="[order details].[order_time].&amp;[1899-12-30T11:25:10]"/>
            <x15:cachedUniqueName index="56" name="[order details].[order_time].&amp;[1899-12-30T11:31:10]"/>
            <x15:cachedUniqueName index="57" name="[order details].[order_time].&amp;[1899-12-30T11:34:10]"/>
            <x15:cachedUniqueName index="58" name="[order details].[order_time].&amp;[1899-12-30T11:35:10]"/>
            <x15:cachedUniqueName index="59" name="[order details].[order_time].&amp;[1899-12-30T11:39:10]"/>
            <x15:cachedUniqueName index="60" name="[order details].[order_time].&amp;[1899-12-30T11:45:10]"/>
            <x15:cachedUniqueName index="61" name="[order details].[order_time].&amp;[1899-12-30T11:50:10]"/>
            <x15:cachedUniqueName index="62" name="[order details].[order_time].&amp;[1899-12-30T11:55:10]"/>
            <x15:cachedUniqueName index="63" name="[order details].[order_time].&amp;[1899-12-30T11:21:11]"/>
            <x15:cachedUniqueName index="64" name="[order details].[order_time].&amp;[1899-12-30T11:31:11]"/>
            <x15:cachedUniqueName index="65" name="[order details].[order_time].&amp;[1899-12-30T11:32:11]"/>
            <x15:cachedUniqueName index="66" name="[order details].[order_time].&amp;[1899-12-30T11:52:11]"/>
            <x15:cachedUniqueName index="67" name="[order details].[order_time].&amp;[1899-12-30T11:53:11]"/>
            <x15:cachedUniqueName index="68" name="[order details].[order_time].&amp;[1899-12-30T11:17:12]"/>
            <x15:cachedUniqueName index="69" name="[order details].[order_time].&amp;[1899-12-30T11:44:12]"/>
            <x15:cachedUniqueName index="70" name="[order details].[order_time].&amp;[1899-12-30T11:48:12]"/>
            <x15:cachedUniqueName index="71" name="[order details].[order_time].&amp;[1899-12-30T11:17:13]"/>
            <x15:cachedUniqueName index="72" name="[order details].[order_time].&amp;[1899-12-30T11:26:13]"/>
            <x15:cachedUniqueName index="73" name="[order details].[order_time].&amp;[1899-12-30T11:45:13]"/>
            <x15:cachedUniqueName index="74" name="[order details].[order_time].&amp;[1899-12-30T11:54:13]"/>
            <x15:cachedUniqueName index="75" name="[order details].[order_time].&amp;[1899-12-30T11:39:14]"/>
            <x15:cachedUniqueName index="76" name="[order details].[order_time].&amp;[1899-12-30T11:54:14]"/>
            <x15:cachedUniqueName index="77" name="[order details].[order_time].&amp;[1899-12-30T11:59:14]"/>
            <x15:cachedUniqueName index="78" name="[order details].[order_time].&amp;[1899-12-30T11:38:15]"/>
            <x15:cachedUniqueName index="79" name="[order details].[order_time].&amp;[1899-12-30T11:45:15]"/>
            <x15:cachedUniqueName index="80" name="[order details].[order_time].&amp;[1899-12-30T11:46:15]"/>
            <x15:cachedUniqueName index="81" name="[order details].[order_time].&amp;[1899-12-30T11:57:15]"/>
            <x15:cachedUniqueName index="82" name="[order details].[order_time].&amp;[1899-12-30T11:18:16]"/>
            <x15:cachedUniqueName index="83" name="[order details].[order_time].&amp;[1899-12-30T11:28:16]"/>
            <x15:cachedUniqueName index="84" name="[order details].[order_time].&amp;[1899-12-30T11:31:16]"/>
            <x15:cachedUniqueName index="85" name="[order details].[order_time].&amp;[1899-12-30T11:41:16]"/>
            <x15:cachedUniqueName index="86" name="[order details].[order_time].&amp;[1899-12-30T11:50:16]"/>
            <x15:cachedUniqueName index="87" name="[order details].[order_time].&amp;[1899-12-30T11:19:17]"/>
            <x15:cachedUniqueName index="88" name="[order details].[order_time].&amp;[1899-12-30T11:38:17]"/>
            <x15:cachedUniqueName index="89" name="[order details].[order_time].&amp;[1899-12-30T11:40:17]"/>
            <x15:cachedUniqueName index="90" name="[order details].[order_time].&amp;[1899-12-30T11:41:17]"/>
            <x15:cachedUniqueName index="91" name="[order details].[order_time].&amp;[1899-12-30T11:44:17]"/>
            <x15:cachedUniqueName index="92" name="[order details].[order_time].&amp;[1899-12-30T11:57:17]"/>
            <x15:cachedUniqueName index="93" name="[order details].[order_time].&amp;[1899-12-30T11:45:18]"/>
            <x15:cachedUniqueName index="94" name="[order details].[order_time].&amp;[1899-12-30T11:46:18]"/>
            <x15:cachedUniqueName index="95" name="[order details].[order_time].&amp;[1899-12-30T11:48:18]"/>
            <x15:cachedUniqueName index="96" name="[order details].[order_time].&amp;[1899-12-30T11:52:18]"/>
            <x15:cachedUniqueName index="97" name="[order details].[order_time].&amp;[1899-12-30T11:15:19]"/>
            <x15:cachedUniqueName index="98" name="[order details].[order_time].&amp;[1899-12-30T11:46:19]"/>
            <x15:cachedUniqueName index="99" name="[order details].[order_time].&amp;[1899-12-30T11:50:19]"/>
            <x15:cachedUniqueName index="100" name="[order details].[order_time].&amp;[1899-12-30T11:53:19]"/>
            <x15:cachedUniqueName index="101" name="[order details].[order_time].&amp;[1899-12-30T11:55:19]"/>
            <x15:cachedUniqueName index="102" name="[order details].[order_time].&amp;[1899-12-30T11:57:19]"/>
            <x15:cachedUniqueName index="103" name="[order details].[order_time].&amp;[1899-12-30T11:22:20]"/>
            <x15:cachedUniqueName index="104" name="[order details].[order_time].&amp;[1899-12-30T11:41:20]"/>
            <x15:cachedUniqueName index="105" name="[order details].[order_time].&amp;[1899-12-30T11:53:20]"/>
            <x15:cachedUniqueName index="106" name="[order details].[order_time].&amp;[1899-12-30T11:16:21]"/>
            <x15:cachedUniqueName index="107" name="[order details].[order_time].&amp;[1899-12-30T11:38:21]"/>
            <x15:cachedUniqueName index="108" name="[order details].[order_time].&amp;[1899-12-30T11:46:21]"/>
            <x15:cachedUniqueName index="109" name="[order details].[order_time].&amp;[1899-12-30T11:18:22]"/>
            <x15:cachedUniqueName index="110" name="[order details].[order_time].&amp;[1899-12-30T11:54:22]"/>
            <x15:cachedUniqueName index="111" name="[order details].[order_time].&amp;[1899-12-30T11:56:22]"/>
            <x15:cachedUniqueName index="112" name="[order details].[order_time].&amp;[1899-12-30T11:40:23]"/>
            <x15:cachedUniqueName index="113" name="[order details].[order_time].&amp;[1899-12-30T11:56:23]"/>
            <x15:cachedUniqueName index="114" name="[order details].[order_time].&amp;[1899-12-30T11:59:23]"/>
            <x15:cachedUniqueName index="115" name="[order details].[order_time].&amp;[1899-12-30T11:35:24]"/>
            <x15:cachedUniqueName index="116" name="[order details].[order_time].&amp;[1899-12-30T11:49:24]"/>
            <x15:cachedUniqueName index="117" name="[order details].[order_time].&amp;[1899-12-30T11:55:24]"/>
            <x15:cachedUniqueName index="118" name="[order details].[order_time].&amp;[1899-12-30T11:19:25]"/>
            <x15:cachedUniqueName index="119" name="[order details].[order_time].&amp;[1899-12-30T11:25:25]"/>
            <x15:cachedUniqueName index="120" name="[order details].[order_time].&amp;[1899-12-30T11:26:25]"/>
            <x15:cachedUniqueName index="121" name="[order details].[order_time].&amp;[1899-12-30T11:32:25]"/>
            <x15:cachedUniqueName index="122" name="[order details].[order_time].&amp;[1899-12-30T11:36:25]"/>
            <x15:cachedUniqueName index="123" name="[order details].[order_time].&amp;[1899-12-30T11:40:25]"/>
            <x15:cachedUniqueName index="124" name="[order details].[order_time].&amp;[1899-12-30T11:52:25]"/>
            <x15:cachedUniqueName index="125" name="[order details].[order_time].&amp;[1899-12-30T11:57:25]"/>
            <x15:cachedUniqueName index="126" name="[order details].[order_time].&amp;[1899-12-30T11:34:26]"/>
            <x15:cachedUniqueName index="127" name="[order details].[order_time].&amp;[1899-12-30T11:50:26]"/>
            <x15:cachedUniqueName index="128" name="[order details].[order_time].&amp;[1899-12-30T11:36:27]"/>
            <x15:cachedUniqueName index="129" name="[order details].[order_time].&amp;[1899-12-30T11:48:27]"/>
            <x15:cachedUniqueName index="130" name="[order details].[order_time].&amp;[1899-12-30T11:49:27]"/>
            <x15:cachedUniqueName index="131" name="[order details].[order_time].&amp;[1899-12-30T11:57:27]"/>
            <x15:cachedUniqueName index="132" name="[order details].[order_time].&amp;[1899-12-30T11:58:27]"/>
            <x15:cachedUniqueName index="133" name="[order details].[order_time].&amp;[1899-12-30T11:28:28]"/>
            <x15:cachedUniqueName index="134" name="[order details].[order_time].&amp;[1899-12-30T11:40:28]"/>
            <x15:cachedUniqueName index="135" name="[order details].[order_time].&amp;[1899-12-30T11:46:28]"/>
            <x15:cachedUniqueName index="136" name="[order details].[order_time].&amp;[1899-12-30T11:48:28]"/>
            <x15:cachedUniqueName index="137" name="[order details].[order_time].&amp;[1899-12-30T11:43:29]"/>
            <x15:cachedUniqueName index="138" name="[order details].[order_time].&amp;[1899-12-30T11:49:29]"/>
            <x15:cachedUniqueName index="139" name="[order details].[order_time].&amp;[1899-12-30T11:53:29]"/>
            <x15:cachedUniqueName index="140" name="[order details].[order_time].&amp;[1899-12-30T11:23:30]"/>
            <x15:cachedUniqueName index="141" name="[order details].[order_time].&amp;[1899-12-30T11:33:30]"/>
            <x15:cachedUniqueName index="142" name="[order details].[order_time].&amp;[1899-12-30T11:35:30]"/>
            <x15:cachedUniqueName index="143" name="[order details].[order_time].&amp;[1899-12-30T11:45:30]"/>
            <x15:cachedUniqueName index="144" name="[order details].[order_time].&amp;[1899-12-30T11:48:30]"/>
            <x15:cachedUniqueName index="145" name="[order details].[order_time].&amp;[1899-12-30T11:52:30]"/>
            <x15:cachedUniqueName index="146" name="[order details].[order_time].&amp;[1899-12-30T11:18:31]"/>
            <x15:cachedUniqueName index="147" name="[order details].[order_time].&amp;[1899-12-30T11:20:32]"/>
            <x15:cachedUniqueName index="148" name="[order details].[order_time].&amp;[1899-12-30T11:30:32]"/>
            <x15:cachedUniqueName index="149" name="[order details].[order_time].&amp;[1899-12-30T11:32:32]"/>
            <x15:cachedUniqueName index="150" name="[order details].[order_time].&amp;[1899-12-30T11:34:32]"/>
            <x15:cachedUniqueName index="151" name="[order details].[order_time].&amp;[1899-12-30T11:56:32]"/>
            <x15:cachedUniqueName index="152" name="[order details].[order_time].&amp;[1899-12-30T11:57:32]"/>
            <x15:cachedUniqueName index="153" name="[order details].[order_time].&amp;[1899-12-30T11:27:33]"/>
            <x15:cachedUniqueName index="154" name="[order details].[order_time].&amp;[1899-12-30T11:28:33]"/>
            <x15:cachedUniqueName index="155" name="[order details].[order_time].&amp;[1899-12-30T11:33:33]"/>
            <x15:cachedUniqueName index="156" name="[order details].[order_time].&amp;[1899-12-30T11:37:33]"/>
            <x15:cachedUniqueName index="157" name="[order details].[order_time].&amp;[1899-12-30T11:56:33]"/>
            <x15:cachedUniqueName index="158" name="[order details].[order_time].&amp;[1899-12-30T11:31:34]"/>
            <x15:cachedUniqueName index="159" name="[order details].[order_time].&amp;[1899-12-30T11:36:34]"/>
            <x15:cachedUniqueName index="160" name="[order details].[order_time].&amp;[1899-12-30T11:37:34]"/>
            <x15:cachedUniqueName index="161" name="[order details].[order_time].&amp;[1899-12-30T11:41:34]"/>
            <x15:cachedUniqueName index="162" name="[order details].[order_time].&amp;[1899-12-30T11:47:34]"/>
            <x15:cachedUniqueName index="163" name="[order details].[order_time].&amp;[1899-12-30T11:23:35]"/>
            <x15:cachedUniqueName index="164" name="[order details].[order_time].&amp;[1899-12-30T11:38:35]"/>
            <x15:cachedUniqueName index="165" name="[order details].[order_time].&amp;[1899-12-30T11:48:35]"/>
            <x15:cachedUniqueName index="166" name="[order details].[order_time].&amp;[1899-12-30T11:25:36]"/>
            <x15:cachedUniqueName index="167" name="[order details].[order_time].&amp;[1899-12-30T11:38:36]"/>
            <x15:cachedUniqueName index="168" name="[order details].[order_time].&amp;[1899-12-30T11:43:36]"/>
            <x15:cachedUniqueName index="169" name="[order details].[order_time].&amp;[1899-12-30T11:44:36]"/>
            <x15:cachedUniqueName index="170" name="[order details].[order_time].&amp;[1899-12-30T11:49:36]"/>
            <x15:cachedUniqueName index="171" name="[order details].[order_time].&amp;[1899-12-30T11:52:36]"/>
            <x15:cachedUniqueName index="172" name="[order details].[order_time].&amp;[1899-12-30T11:53:36]"/>
            <x15:cachedUniqueName index="173" name="[order details].[order_time].&amp;[1899-12-30T11:54:36]"/>
            <x15:cachedUniqueName index="174" name="[order details].[order_time].&amp;[1899-12-30T11:58:36]"/>
            <x15:cachedUniqueName index="175" name="[order details].[order_time].&amp;[1899-12-30T11:20:37]"/>
            <x15:cachedUniqueName index="176" name="[order details].[order_time].&amp;[1899-12-30T11:45:37]"/>
            <x15:cachedUniqueName index="177" name="[order details].[order_time].&amp;[1899-12-30T11:51:37]"/>
            <x15:cachedUniqueName index="178" name="[order details].[order_time].&amp;[1899-12-30T11:34:38]"/>
            <x15:cachedUniqueName index="179" name="[order details].[order_time].&amp;[1899-12-30T11:57:38]"/>
            <x15:cachedUniqueName index="180" name="[order details].[order_time].&amp;[1899-12-30T11:31:39]"/>
            <x15:cachedUniqueName index="181" name="[order details].[order_time].&amp;[1899-12-30T11:57:39]"/>
            <x15:cachedUniqueName index="182" name="[order details].[order_time].&amp;[1899-12-30T11:16:40]"/>
            <x15:cachedUniqueName index="183" name="[order details].[order_time].&amp;[1899-12-30T11:25:40]"/>
            <x15:cachedUniqueName index="184" name="[order details].[order_time].&amp;[1899-12-30T11:26:40]"/>
            <x15:cachedUniqueName index="185" name="[order details].[order_time].&amp;[1899-12-30T11:38:40]"/>
            <x15:cachedUniqueName index="186" name="[order details].[order_time].&amp;[1899-12-30T11:47:40]"/>
            <x15:cachedUniqueName index="187" name="[order details].[order_time].&amp;[1899-12-30T11:57:40]"/>
            <x15:cachedUniqueName index="188" name="[order details].[order_time].&amp;[1899-12-30T11:25:41]"/>
            <x15:cachedUniqueName index="189" name="[order details].[order_time].&amp;[1899-12-30T11:31:41]"/>
            <x15:cachedUniqueName index="190" name="[order details].[order_time].&amp;[1899-12-30T11:39:41]"/>
            <x15:cachedUniqueName index="191" name="[order details].[order_time].&amp;[1899-12-30T11:50:41]"/>
            <x15:cachedUniqueName index="192" name="[order details].[order_time].&amp;[1899-12-30T11:54:41]"/>
            <x15:cachedUniqueName index="193" name="[order details].[order_time].&amp;[1899-12-30T11:37:42]"/>
            <x15:cachedUniqueName index="194" name="[order details].[order_time].&amp;[1899-12-30T11:40:42]"/>
            <x15:cachedUniqueName index="195" name="[order details].[order_time].&amp;[1899-12-30T11:47:42]"/>
            <x15:cachedUniqueName index="196" name="[order details].[order_time].&amp;[1899-12-30T11:49:42]"/>
            <x15:cachedUniqueName index="197" name="[order details].[order_time].&amp;[1899-12-30T11:58:42]"/>
            <x15:cachedUniqueName index="198" name="[order details].[order_time].&amp;[1899-12-30T11:15:43]"/>
            <x15:cachedUniqueName index="199" name="[order details].[order_time].&amp;[1899-12-30T11:16:43]"/>
            <x15:cachedUniqueName index="200" name="[order details].[order_time].&amp;[1899-12-30T11:37:43]"/>
            <x15:cachedUniqueName index="201" name="[order details].[order_time].&amp;[1899-12-30T11:40:43]"/>
            <x15:cachedUniqueName index="202" name="[order details].[order_time].&amp;[1899-12-30T11:49:43]"/>
            <x15:cachedUniqueName index="203" name="[order details].[order_time].&amp;[1899-12-30T11:28:44]"/>
            <x15:cachedUniqueName index="204" name="[order details].[order_time].&amp;[1899-12-30T11:54:44]"/>
            <x15:cachedUniqueName index="205" name="[order details].[order_time].&amp;[1899-12-30T11:57:44]"/>
            <x15:cachedUniqueName index="206" name="[order details].[order_time].&amp;[1899-12-30T11:24:45]"/>
            <x15:cachedUniqueName index="207" name="[order details].[order_time].&amp;[1899-12-30T11:50:45]"/>
            <x15:cachedUniqueName index="208" name="[order details].[order_time].&amp;[1899-12-30T11:51:45]"/>
            <x15:cachedUniqueName index="209" name="[order details].[order_time].&amp;[1899-12-30T11:27:46]"/>
            <x15:cachedUniqueName index="210" name="[order details].[order_time].&amp;[1899-12-30T11:40:46]"/>
            <x15:cachedUniqueName index="211" name="[order details].[order_time].&amp;[1899-12-30T11:44:46]"/>
            <x15:cachedUniqueName index="212" name="[order details].[order_time].&amp;[1899-12-30T11:55:46]"/>
            <x15:cachedUniqueName index="213" name="[order details].[order_time].&amp;[1899-12-30T11:56:46]"/>
            <x15:cachedUniqueName index="214" name="[order details].[order_time].&amp;[1899-12-30T11:24:47]"/>
            <x15:cachedUniqueName index="215" name="[order details].[order_time].&amp;[1899-12-30T11:40:47]"/>
            <x15:cachedUniqueName index="216" name="[order details].[order_time].&amp;[1899-12-30T11:43:47]"/>
            <x15:cachedUniqueName index="217" name="[order details].[order_time].&amp;[1899-12-30T11:47:47]"/>
            <x15:cachedUniqueName index="218" name="[order details].[order_time].&amp;[1899-12-30T11:15:48]"/>
            <x15:cachedUniqueName index="219" name="[order details].[order_time].&amp;[1899-12-30T11:25:48]"/>
            <x15:cachedUniqueName index="220" name="[order details].[order_time].&amp;[1899-12-30T11:30:48]"/>
            <x15:cachedUniqueName index="221" name="[order details].[order_time].&amp;[1899-12-30T11:31:48]"/>
            <x15:cachedUniqueName index="222" name="[order details].[order_time].&amp;[1899-12-30T11:36:48]"/>
            <x15:cachedUniqueName index="223" name="[order details].[order_time].&amp;[1899-12-30T11:39:48]"/>
            <x15:cachedUniqueName index="224" name="[order details].[order_time].&amp;[1899-12-30T11:40:48]"/>
            <x15:cachedUniqueName index="225" name="[order details].[order_time].&amp;[1899-12-30T11:21:49]"/>
            <x15:cachedUniqueName index="226" name="[order details].[order_time].&amp;[1899-12-30T11:34:50]"/>
            <x15:cachedUniqueName index="227" name="[order details].[order_time].&amp;[1899-12-30T11:38:50]"/>
            <x15:cachedUniqueName index="228" name="[order details].[order_time].&amp;[1899-12-30T11:40:50]"/>
            <x15:cachedUniqueName index="229" name="[order details].[order_time].&amp;[1899-12-30T11:44:50]"/>
            <x15:cachedUniqueName index="230" name="[order details].[order_time].&amp;[1899-12-30T11:48:50]"/>
            <x15:cachedUniqueName index="231" name="[order details].[order_time].&amp;[1899-12-30T11:49:50]"/>
            <x15:cachedUniqueName index="232" name="[order details].[order_time].&amp;[1899-12-30T11:53:50]"/>
            <x15:cachedUniqueName index="233" name="[order details].[order_time].&amp;[1899-12-30T11:19:51]"/>
            <x15:cachedUniqueName index="234" name="[order details].[order_time].&amp;[1899-12-30T11:35:51]"/>
            <x15:cachedUniqueName index="235" name="[order details].[order_time].&amp;[1899-12-30T11:37:51]"/>
            <x15:cachedUniqueName index="236" name="[order details].[order_time].&amp;[1899-12-30T11:38:51]"/>
            <x15:cachedUniqueName index="237" name="[order details].[order_time].&amp;[1899-12-30T11:23:52]"/>
            <x15:cachedUniqueName index="238" name="[order details].[order_time].&amp;[1899-12-30T11:34:52]"/>
            <x15:cachedUniqueName index="239" name="[order details].[order_time].&amp;[1899-12-30T11:37:52]"/>
            <x15:cachedUniqueName index="240" name="[order details].[order_time].&amp;[1899-12-30T11:44:52]"/>
            <x15:cachedUniqueName index="241" name="[order details].[order_time].&amp;[1899-12-30T11:18:53]"/>
            <x15:cachedUniqueName index="242" name="[order details].[order_time].&amp;[1899-12-30T11:39:53]"/>
            <x15:cachedUniqueName index="243" name="[order details].[order_time].&amp;[1899-12-30T11:41:53]"/>
            <x15:cachedUniqueName index="244" name="[order details].[order_time].&amp;[1899-12-30T11:47:53]"/>
            <x15:cachedUniqueName index="245" name="[order details].[order_time].&amp;[1899-12-30T11:28:54]"/>
            <x15:cachedUniqueName index="246" name="[order details].[order_time].&amp;[1899-12-30T11:34:54]"/>
            <x15:cachedUniqueName index="247" name="[order details].[order_time].&amp;[1899-12-30T11:37:54]"/>
            <x15:cachedUniqueName index="248" name="[order details].[order_time].&amp;[1899-12-30T11:43:54]"/>
            <x15:cachedUniqueName index="249" name="[order details].[order_time].&amp;[1899-12-30T11:51:54]"/>
            <x15:cachedUniqueName index="250" name="[order details].[order_time].&amp;[1899-12-30T11:56:54]"/>
            <x15:cachedUniqueName index="251" name="[order details].[order_time].&amp;[1899-12-30T11:31:55]"/>
            <x15:cachedUniqueName index="252" name="[order details].[order_time].&amp;[1899-12-30T11:37:55]"/>
            <x15:cachedUniqueName index="253" name="[order details].[order_time].&amp;[1899-12-30T11:54:55]"/>
            <x15:cachedUniqueName index="254" name="[order details].[order_time].&amp;[1899-12-30T11:56:55]"/>
            <x15:cachedUniqueName index="255" name="[order details].[order_time].&amp;[1899-12-30T11:32:56]"/>
            <x15:cachedUniqueName index="256" name="[order details].[order_time].&amp;[1899-12-30T11:35:56]"/>
            <x15:cachedUniqueName index="257" name="[order details].[order_time].&amp;[1899-12-30T11:45:56]"/>
            <x15:cachedUniqueName index="258" name="[order details].[order_time].&amp;[1899-12-30T11:46:56]"/>
            <x15:cachedUniqueName index="259" name="[order details].[order_time].&amp;[1899-12-30T11:58:56]"/>
            <x15:cachedUniqueName index="260" name="[order details].[order_time].&amp;[1899-12-30T11:15:57]"/>
            <x15:cachedUniqueName index="261" name="[order details].[order_time].&amp;[1899-12-30T11:31:57]"/>
            <x15:cachedUniqueName index="262" name="[order details].[order_time].&amp;[1899-12-30T11:40:57]"/>
            <x15:cachedUniqueName index="263" name="[order details].[order_time].&amp;[1899-12-30T11:52:57]"/>
            <x15:cachedUniqueName index="264" name="[order details].[order_time].&amp;[1899-12-30T11:58:57]"/>
            <x15:cachedUniqueName index="265" name="[order details].[order_time].&amp;[1899-12-30T11:18:58]"/>
            <x15:cachedUniqueName index="266" name="[order details].[order_time].&amp;[1899-12-30T11:44:58]"/>
            <x15:cachedUniqueName index="267" name="[order details].[order_time].&amp;[1899-12-30T11:56:58]"/>
            <x15:cachedUniqueName index="268" name="[order details].[order_time].&amp;[1899-12-30T11:22:59]"/>
            <x15:cachedUniqueName index="269" name="[order details].[order_time].&amp;[1899-12-30T11:25:59]"/>
            <x15:cachedUniqueName index="270" name="[order details].[order_time].&amp;[1899-12-30T11:48:59]"/>
            <x15:cachedUniqueName index="271" name="[order details].[order_time].&amp;[1899-12-30T11:55:59]"/>
            <x15:cachedUniqueName index="272" name="[order details].[order_time].&amp;[1899-12-30T12:00:00]"/>
            <x15:cachedUniqueName index="273" name="[order details].[order_time].&amp;[1899-12-30T12:04:00]"/>
            <x15:cachedUniqueName index="274" name="[order details].[order_time].&amp;[1899-12-30T12:06:00]"/>
            <x15:cachedUniqueName index="275" name="[order details].[order_time].&amp;[1899-12-30T12:12:00]"/>
            <x15:cachedUniqueName index="276" name="[order details].[order_time].&amp;[1899-12-30T12:19:00]"/>
            <x15:cachedUniqueName index="277" name="[order details].[order_time].&amp;[1899-12-30T12:31:00]"/>
            <x15:cachedUniqueName index="278" name="[order details].[order_time].&amp;[1899-12-30T12:32:00]"/>
            <x15:cachedUniqueName index="279" name="[order details].[order_time].&amp;[1899-12-30T12:34:00]"/>
            <x15:cachedUniqueName index="280" name="[order details].[order_time].&amp;[1899-12-30T12:47:00]"/>
            <x15:cachedUniqueName index="281" name="[order details].[order_time].&amp;[1899-12-30T12:56:00]"/>
            <x15:cachedUniqueName index="282" name="[order details].[order_time].&amp;[1899-12-30T12:58:00]"/>
            <x15:cachedUniqueName index="283" name="[order details].[order_time].&amp;[1899-12-30T12:01:01]"/>
            <x15:cachedUniqueName index="284" name="[order details].[order_time].&amp;[1899-12-30T12:02:01]"/>
            <x15:cachedUniqueName index="285" name="[order details].[order_time].&amp;[1899-12-30T12:08:01]"/>
            <x15:cachedUniqueName index="286" name="[order details].[order_time].&amp;[1899-12-30T12:10:01]"/>
            <x15:cachedUniqueName index="287" name="[order details].[order_time].&amp;[1899-12-30T12:14:01]"/>
            <x15:cachedUniqueName index="288" name="[order details].[order_time].&amp;[1899-12-30T12:18:01]"/>
            <x15:cachedUniqueName index="289" name="[order details].[order_time].&amp;[1899-12-30T12:20:01]"/>
            <x15:cachedUniqueName index="290" name="[order details].[order_time].&amp;[1899-12-30T12:31:01]"/>
            <x15:cachedUniqueName index="291" name="[order details].[order_time].&amp;[1899-12-30T12:40:01]"/>
            <x15:cachedUniqueName index="292" name="[order details].[order_time].&amp;[1899-12-30T12:42:01]"/>
            <x15:cachedUniqueName index="293" name="[order details].[order_time].&amp;[1899-12-30T12:50:01]"/>
            <x15:cachedUniqueName index="294" name="[order details].[order_time].&amp;[1899-12-30T12:52:01]"/>
            <x15:cachedUniqueName index="295" name="[order details].[order_time].&amp;[1899-12-30T12:53:01]"/>
            <x15:cachedUniqueName index="296" name="[order details].[order_time].&amp;[1899-12-30T12:56:01]"/>
            <x15:cachedUniqueName index="297" name="[order details].[order_time].&amp;[1899-12-30T12:58:01]"/>
            <x15:cachedUniqueName index="298" name="[order details].[order_time].&amp;[1899-12-30T12:01:02]"/>
            <x15:cachedUniqueName index="299" name="[order details].[order_time].&amp;[1899-12-30T12:06:02]"/>
            <x15:cachedUniqueName index="300" name="[order details].[order_time].&amp;[1899-12-30T12:12:02]"/>
            <x15:cachedUniqueName index="301" name="[order details].[order_time].&amp;[1899-12-30T12:16:02]"/>
            <x15:cachedUniqueName index="302" name="[order details].[order_time].&amp;[1899-12-30T12:19:02]"/>
            <x15:cachedUniqueName index="303" name="[order details].[order_time].&amp;[1899-12-30T12:25:02]"/>
            <x15:cachedUniqueName index="304" name="[order details].[order_time].&amp;[1899-12-30T12:32:02]"/>
            <x15:cachedUniqueName index="305" name="[order details].[order_time].&amp;[1899-12-30T12:39:02]"/>
            <x15:cachedUniqueName index="306" name="[order details].[order_time].&amp;[1899-12-30T12:41:02]"/>
            <x15:cachedUniqueName index="307" name="[order details].[order_time].&amp;[1899-12-30T12:48:02]"/>
            <x15:cachedUniqueName index="308" name="[order details].[order_time].&amp;[1899-12-30T12:06:03]"/>
            <x15:cachedUniqueName index="309" name="[order details].[order_time].&amp;[1899-12-30T12:09:03]"/>
            <x15:cachedUniqueName index="310" name="[order details].[order_time].&amp;[1899-12-30T12:12:03]"/>
            <x15:cachedUniqueName index="311" name="[order details].[order_time].&amp;[1899-12-30T12:15:03]"/>
            <x15:cachedUniqueName index="312" name="[order details].[order_time].&amp;[1899-12-30T12:32:03]"/>
            <x15:cachedUniqueName index="313" name="[order details].[order_time].&amp;[1899-12-30T12:35:03]"/>
            <x15:cachedUniqueName index="314" name="[order details].[order_time].&amp;[1899-12-30T12:40:03]"/>
            <x15:cachedUniqueName index="315" name="[order details].[order_time].&amp;[1899-12-30T12:43:03]"/>
            <x15:cachedUniqueName index="316" name="[order details].[order_time].&amp;[1899-12-30T12:48:03]"/>
            <x15:cachedUniqueName index="317" name="[order details].[order_time].&amp;[1899-12-30T12:57:03]"/>
            <x15:cachedUniqueName index="318" name="[order details].[order_time].&amp;[1899-12-30T12:03:04]"/>
            <x15:cachedUniqueName index="319" name="[order details].[order_time].&amp;[1899-12-30T12:22:04]"/>
            <x15:cachedUniqueName index="320" name="[order details].[order_time].&amp;[1899-12-30T12:26:04]"/>
            <x15:cachedUniqueName index="321" name="[order details].[order_time].&amp;[1899-12-30T12:38:04]"/>
            <x15:cachedUniqueName index="322" name="[order details].[order_time].&amp;[1899-12-30T12:43:04]"/>
            <x15:cachedUniqueName index="323" name="[order details].[order_time].&amp;[1899-12-30T12:48:04]"/>
            <x15:cachedUniqueName index="324" name="[order details].[order_time].&amp;[1899-12-30T12:56:04]"/>
            <x15:cachedUniqueName index="325" name="[order details].[order_time].&amp;[1899-12-30T12:07:05]"/>
            <x15:cachedUniqueName index="326" name="[order details].[order_time].&amp;[1899-12-30T12:12:05]"/>
            <x15:cachedUniqueName index="327" name="[order details].[order_time].&amp;[1899-12-30T12:22:05]"/>
            <x15:cachedUniqueName index="328" name="[order details].[order_time].&amp;[1899-12-30T12:30:05]"/>
            <x15:cachedUniqueName index="329" name="[order details].[order_time].&amp;[1899-12-30T12:38:05]"/>
            <x15:cachedUniqueName index="330" name="[order details].[order_time].&amp;[1899-12-30T12:39:05]"/>
            <x15:cachedUniqueName index="331" name="[order details].[order_time].&amp;[1899-12-30T12:40:05]"/>
            <x15:cachedUniqueName index="332" name="[order details].[order_time].&amp;[1899-12-30T12:49:05]"/>
            <x15:cachedUniqueName index="333" name="[order details].[order_time].&amp;[1899-12-30T12:50:05]"/>
            <x15:cachedUniqueName index="334" name="[order details].[order_time].&amp;[1899-12-30T12:54:05]"/>
            <x15:cachedUniqueName index="335" name="[order details].[order_time].&amp;[1899-12-30T12:59:05]"/>
            <x15:cachedUniqueName index="336" name="[order details].[order_time].&amp;[1899-12-30T12:20:06]"/>
            <x15:cachedUniqueName index="337" name="[order details].[order_time].&amp;[1899-12-30T12:24:06]"/>
            <x15:cachedUniqueName index="338" name="[order details].[order_time].&amp;[1899-12-30T12:26:06]"/>
            <x15:cachedUniqueName index="339" name="[order details].[order_time].&amp;[1899-12-30T12:27:06]"/>
            <x15:cachedUniqueName index="340" name="[order details].[order_time].&amp;[1899-12-30T12:33:06]"/>
            <x15:cachedUniqueName index="341" name="[order details].[order_time].&amp;[1899-12-30T12:51:06]"/>
            <x15:cachedUniqueName index="342" name="[order details].[order_time].&amp;[1899-12-30T12:56:06]"/>
            <x15:cachedUniqueName index="343" name="[order details].[order_time].&amp;[1899-12-30T12:57:06]"/>
            <x15:cachedUniqueName index="344" name="[order details].[order_time].&amp;[1899-12-30T12:00:07]"/>
            <x15:cachedUniqueName index="345" name="[order details].[order_time].&amp;[1899-12-30T12:13:07]"/>
            <x15:cachedUniqueName index="346" name="[order details].[order_time].&amp;[1899-12-30T12:14:07]"/>
            <x15:cachedUniqueName index="347" name="[order details].[order_time].&amp;[1899-12-30T12:31:07]"/>
            <x15:cachedUniqueName index="348" name="[order details].[order_time].&amp;[1899-12-30T12:32:07]"/>
            <x15:cachedUniqueName index="349" name="[order details].[order_time].&amp;[1899-12-30T12:33:07]"/>
            <x15:cachedUniqueName index="350" name="[order details].[order_time].&amp;[1899-12-30T12:43:07]"/>
            <x15:cachedUniqueName index="351" name="[order details].[order_time].&amp;[1899-12-30T12:44:07]"/>
            <x15:cachedUniqueName index="352" name="[order details].[order_time].&amp;[1899-12-30T12:55:07]"/>
            <x15:cachedUniqueName index="353" name="[order details].[order_time].&amp;[1899-12-30T12:56:07]"/>
            <x15:cachedUniqueName index="354" name="[order details].[order_time].&amp;[1899-12-30T12:57:07]"/>
            <x15:cachedUniqueName index="355" name="[order details].[order_time].&amp;[1899-12-30T12:13:08]"/>
            <x15:cachedUniqueName index="356" name="[order details].[order_time].&amp;[1899-12-30T12:26:08]"/>
            <x15:cachedUniqueName index="357" name="[order details].[order_time].&amp;[1899-12-30T12:30:08]"/>
            <x15:cachedUniqueName index="358" name="[order details].[order_time].&amp;[1899-12-30T12:01:09]"/>
            <x15:cachedUniqueName index="359" name="[order details].[order_time].&amp;[1899-12-30T12:02:09]"/>
            <x15:cachedUniqueName index="360" name="[order details].[order_time].&amp;[1899-12-30T12:06:09]"/>
            <x15:cachedUniqueName index="361" name="[order details].[order_time].&amp;[1899-12-30T12:07:09]"/>
            <x15:cachedUniqueName index="362" name="[order details].[order_time].&amp;[1899-12-30T12:09:09]"/>
            <x15:cachedUniqueName index="363" name="[order details].[order_time].&amp;[1899-12-30T12:16:09]"/>
            <x15:cachedUniqueName index="364" name="[order details].[order_time].&amp;[1899-12-30T12:17:09]"/>
            <x15:cachedUniqueName index="365" name="[order details].[order_time].&amp;[1899-12-30T12:21:09]"/>
            <x15:cachedUniqueName index="366" name="[order details].[order_time].&amp;[1899-12-30T12:22:09]"/>
            <x15:cachedUniqueName index="367" name="[order details].[order_time].&amp;[1899-12-30T12:28:09]"/>
            <x15:cachedUniqueName index="368" name="[order details].[order_time].&amp;[1899-12-30T12:30:09]"/>
            <x15:cachedUniqueName index="369" name="[order details].[order_time].&amp;[1899-12-30T12:33:09]"/>
            <x15:cachedUniqueName index="370" name="[order details].[order_time].&amp;[1899-12-30T12:36:09]"/>
            <x15:cachedUniqueName index="371" name="[order details].[order_time].&amp;[1899-12-30T12:43:09]"/>
            <x15:cachedUniqueName index="372" name="[order details].[order_time].&amp;[1899-12-30T12:44:09]"/>
            <x15:cachedUniqueName index="373" name="[order details].[order_time].&amp;[1899-12-30T12:47:09]"/>
            <x15:cachedUniqueName index="374" name="[order details].[order_time].&amp;[1899-12-30T12:49:09]"/>
            <x15:cachedUniqueName index="375" name="[order details].[order_time].&amp;[1899-12-30T12:05:10]"/>
            <x15:cachedUniqueName index="376" name="[order details].[order_time].&amp;[1899-12-30T12:15:10]"/>
            <x15:cachedUniqueName index="377" name="[order details].[order_time].&amp;[1899-12-30T12:21:10]"/>
            <x15:cachedUniqueName index="378" name="[order details].[order_time].&amp;[1899-12-30T12:24:10]"/>
            <x15:cachedUniqueName index="379" name="[order details].[order_time].&amp;[1899-12-30T12:32:10]"/>
            <x15:cachedUniqueName index="380" name="[order details].[order_time].&amp;[1899-12-30T12:37:10]"/>
            <x15:cachedUniqueName index="381" name="[order details].[order_time].&amp;[1899-12-30T12:42:10]"/>
            <x15:cachedUniqueName index="382" name="[order details].[order_time].&amp;[1899-12-30T12:44:10]"/>
            <x15:cachedUniqueName index="383" name="[order details].[order_time].&amp;[1899-12-30T12:46:10]"/>
            <x15:cachedUniqueName index="384" name="[order details].[order_time].&amp;[1899-12-30T12:57:10]"/>
            <x15:cachedUniqueName index="385" name="[order details].[order_time].&amp;[1899-12-30T12:03:11]"/>
            <x15:cachedUniqueName index="386" name="[order details].[order_time].&amp;[1899-12-30T12:14:11]"/>
            <x15:cachedUniqueName index="387" name="[order details].[order_time].&amp;[1899-12-30T12:20:11]"/>
            <x15:cachedUniqueName index="388" name="[order details].[order_time].&amp;[1899-12-30T12:29:11]"/>
            <x15:cachedUniqueName index="389" name="[order details].[order_time].&amp;[1899-12-30T12:38:11]"/>
            <x15:cachedUniqueName index="390" name="[order details].[order_time].&amp;[1899-12-30T12:45:11]"/>
            <x15:cachedUniqueName index="391" name="[order details].[order_time].&amp;[1899-12-30T12:49:11]"/>
            <x15:cachedUniqueName index="392" name="[order details].[order_time].&amp;[1899-12-30T12:52:11]"/>
            <x15:cachedUniqueName index="393" name="[order details].[order_time].&amp;[1899-12-30T12:01:12]"/>
            <x15:cachedUniqueName index="394" name="[order details].[order_time].&amp;[1899-12-30T12:09:12]"/>
            <x15:cachedUniqueName index="395" name="[order details].[order_time].&amp;[1899-12-30T12:10:12]"/>
            <x15:cachedUniqueName index="396" name="[order details].[order_time].&amp;[1899-12-30T12:34:12]"/>
            <x15:cachedUniqueName index="397" name="[order details].[order_time].&amp;[1899-12-30T12:39:12]"/>
            <x15:cachedUniqueName index="398" name="[order details].[order_time].&amp;[1899-12-30T12:43:12]"/>
            <x15:cachedUniqueName index="399" name="[order details].[order_time].&amp;[1899-12-30T12:47:12]"/>
            <x15:cachedUniqueName index="400" name="[order details].[order_time].&amp;[1899-12-30T12:50:12]"/>
            <x15:cachedUniqueName index="401" name="[order details].[order_time].&amp;[1899-12-30T12:18:13]"/>
            <x15:cachedUniqueName index="402" name="[order details].[order_time].&amp;[1899-12-30T12:29:13]"/>
            <x15:cachedUniqueName index="403" name="[order details].[order_time].&amp;[1899-12-30T12:33:13]"/>
            <x15:cachedUniqueName index="404" name="[order details].[order_time].&amp;[1899-12-30T12:34:13]"/>
            <x15:cachedUniqueName index="405" name="[order details].[order_time].&amp;[1899-12-30T12:39:13]"/>
            <x15:cachedUniqueName index="406" name="[order details].[order_time].&amp;[1899-12-30T12:40:13]"/>
            <x15:cachedUniqueName index="407" name="[order details].[order_time].&amp;[1899-12-30T12:41:13]"/>
            <x15:cachedUniqueName index="408" name="[order details].[order_time].&amp;[1899-12-30T12:49:13]"/>
            <x15:cachedUniqueName index="409" name="[order details].[order_time].&amp;[1899-12-30T12:59:13]"/>
            <x15:cachedUniqueName index="410" name="[order details].[order_time].&amp;[1899-12-30T12:02:14]"/>
            <x15:cachedUniqueName index="411" name="[order details].[order_time].&amp;[1899-12-30T12:19:14]"/>
            <x15:cachedUniqueName index="412" name="[order details].[order_time].&amp;[1899-12-30T12:20:14]"/>
            <x15:cachedUniqueName index="413" name="[order details].[order_time].&amp;[1899-12-30T12:28:14]"/>
            <x15:cachedUniqueName index="414" name="[order details].[order_time].&amp;[1899-12-30T12:34:14]"/>
            <x15:cachedUniqueName index="415" name="[order details].[order_time].&amp;[1899-12-30T12:40:14]"/>
            <x15:cachedUniqueName index="416" name="[order details].[order_time].&amp;[1899-12-30T12:45:14]"/>
            <x15:cachedUniqueName index="417" name="[order details].[order_time].&amp;[1899-12-30T12:47:14]"/>
            <x15:cachedUniqueName index="418" name="[order details].[order_time].&amp;[1899-12-30T12:50:14]"/>
            <x15:cachedUniqueName index="419" name="[order details].[order_time].&amp;[1899-12-30T12:04:15]"/>
            <x15:cachedUniqueName index="420" name="[order details].[order_time].&amp;[1899-12-30T12:06:15]"/>
            <x15:cachedUniqueName index="421" name="[order details].[order_time].&amp;[1899-12-30T12:10:15]"/>
            <x15:cachedUniqueName index="422" name="[order details].[order_time].&amp;[1899-12-30T12:12:15]"/>
            <x15:cachedUniqueName index="423" name="[order details].[order_time].&amp;[1899-12-30T12:13:15]"/>
            <x15:cachedUniqueName index="424" name="[order details].[order_time].&amp;[1899-12-30T12:14:15]"/>
            <x15:cachedUniqueName index="425" name="[order details].[order_time].&amp;[1899-12-30T12:19:15]"/>
            <x15:cachedUniqueName index="426" name="[order details].[order_time].&amp;[1899-12-30T12:34:15]"/>
            <x15:cachedUniqueName index="427" name="[order details].[order_time].&amp;[1899-12-30T12:35:15]"/>
            <x15:cachedUniqueName index="428" name="[order details].[order_time].&amp;[1899-12-30T12:46:15]"/>
            <x15:cachedUniqueName index="429" name="[order details].[order_time].&amp;[1899-12-30T12:02:16]"/>
            <x15:cachedUniqueName index="430" name="[order details].[order_time].&amp;[1899-12-30T12:04:16]"/>
            <x15:cachedUniqueName index="431" name="[order details].[order_time].&amp;[1899-12-30T12:07:16]"/>
            <x15:cachedUniqueName index="432" name="[order details].[order_time].&amp;[1899-12-30T12:13:16]"/>
            <x15:cachedUniqueName index="433" name="[order details].[order_time].&amp;[1899-12-30T12:26:16]"/>
            <x15:cachedUniqueName index="434" name="[order details].[order_time].&amp;[1899-12-30T12:30:16]"/>
            <x15:cachedUniqueName index="435" name="[order details].[order_time].&amp;[1899-12-30T12:31:16]"/>
            <x15:cachedUniqueName index="436" name="[order details].[order_time].&amp;[1899-12-30T12:39:16]"/>
            <x15:cachedUniqueName index="437" name="[order details].[order_time].&amp;[1899-12-30T12:58:16]"/>
            <x15:cachedUniqueName index="438" name="[order details].[order_time].&amp;[1899-12-30T12:01:17]"/>
            <x15:cachedUniqueName index="439" name="[order details].[order_time].&amp;[1899-12-30T12:12:17]"/>
            <x15:cachedUniqueName index="440" name="[order details].[order_time].&amp;[1899-12-30T12:21:17]"/>
            <x15:cachedUniqueName index="441" name="[order details].[order_time].&amp;[1899-12-30T12:25:17]"/>
            <x15:cachedUniqueName index="442" name="[order details].[order_time].&amp;[1899-12-30T12:26:17]"/>
            <x15:cachedUniqueName index="443" name="[order details].[order_time].&amp;[1899-12-30T12:27:17]"/>
            <x15:cachedUniqueName index="444" name="[order details].[order_time].&amp;[1899-12-30T12:29:17]"/>
            <x15:cachedUniqueName index="445" name="[order details].[order_time].&amp;[1899-12-30T12:39:17]"/>
            <x15:cachedUniqueName index="446" name="[order details].[order_time].&amp;[1899-12-30T12:41:17]"/>
            <x15:cachedUniqueName index="447" name="[order details].[order_time].&amp;[1899-12-30T12:42:17]"/>
            <x15:cachedUniqueName index="448" name="[order details].[order_time].&amp;[1899-12-30T12:43:17]"/>
            <x15:cachedUniqueName index="449" name="[order details].[order_time].&amp;[1899-12-30T12:48:17]"/>
            <x15:cachedUniqueName index="450" name="[order details].[order_time].&amp;[1899-12-30T12:54:17]"/>
            <x15:cachedUniqueName index="451" name="[order details].[order_time].&amp;[1899-12-30T12:56:17]"/>
            <x15:cachedUniqueName index="452" name="[order details].[order_time].&amp;[1899-12-30T12:03:18]"/>
            <x15:cachedUniqueName index="453" name="[order details].[order_time].&amp;[1899-12-30T12:04:18]"/>
            <x15:cachedUniqueName index="454" name="[order details].[order_time].&amp;[1899-12-30T12:09:18]"/>
            <x15:cachedUniqueName index="455" name="[order details].[order_time].&amp;[1899-12-30T12:13:18]"/>
            <x15:cachedUniqueName index="456" name="[order details].[order_time].&amp;[1899-12-30T12:17:18]"/>
            <x15:cachedUniqueName index="457" name="[order details].[order_time].&amp;[1899-12-30T12:23:18]"/>
            <x15:cachedUniqueName index="458" name="[order details].[order_time].&amp;[1899-12-30T12:24:18]"/>
            <x15:cachedUniqueName index="459" name="[order details].[order_time].&amp;[1899-12-30T12:25:18]"/>
            <x15:cachedUniqueName index="460" name="[order details].[order_time].&amp;[1899-12-30T12:36:18]"/>
            <x15:cachedUniqueName index="461" name="[order details].[order_time].&amp;[1899-12-30T12:39:18]"/>
            <x15:cachedUniqueName index="462" name="[order details].[order_time].&amp;[1899-12-30T12:45:18]"/>
            <x15:cachedUniqueName index="463" name="[order details].[order_time].&amp;[1899-12-30T12:08:19]"/>
            <x15:cachedUniqueName index="464" name="[order details].[order_time].&amp;[1899-12-30T12:10:19]"/>
            <x15:cachedUniqueName index="465" name="[order details].[order_time].&amp;[1899-12-30T12:11:19]"/>
            <x15:cachedUniqueName index="466" name="[order details].[order_time].&amp;[1899-12-30T12:18:19]"/>
            <x15:cachedUniqueName index="467" name="[order details].[order_time].&amp;[1899-12-30T12:21:19]"/>
            <x15:cachedUniqueName index="468" name="[order details].[order_time].&amp;[1899-12-30T12:32:19]"/>
            <x15:cachedUniqueName index="469" name="[order details].[order_time].&amp;[1899-12-30T12:39:19]"/>
            <x15:cachedUniqueName index="470" name="[order details].[order_time].&amp;[1899-12-30T12:51:19]"/>
            <x15:cachedUniqueName index="471" name="[order details].[order_time].&amp;[1899-12-30T12:54:19]"/>
            <x15:cachedUniqueName index="472" name="[order details].[order_time].&amp;[1899-12-30T12:05:20]"/>
            <x15:cachedUniqueName index="473" name="[order details].[order_time].&amp;[1899-12-30T12:10:20]"/>
            <x15:cachedUniqueName index="474" name="[order details].[order_time].&amp;[1899-12-30T12:23:20]"/>
            <x15:cachedUniqueName index="475" name="[order details].[order_time].&amp;[1899-12-30T12:25:20]"/>
            <x15:cachedUniqueName index="476" name="[order details].[order_time].&amp;[1899-12-30T12:26:20]"/>
            <x15:cachedUniqueName index="477" name="[order details].[order_time].&amp;[1899-12-30T12:29:20]"/>
            <x15:cachedUniqueName index="478" name="[order details].[order_time].&amp;[1899-12-30T12:34:20]"/>
            <x15:cachedUniqueName index="479" name="[order details].[order_time].&amp;[1899-12-30T12:43:20]"/>
            <x15:cachedUniqueName index="480" name="[order details].[order_time].&amp;[1899-12-30T12:44:20]"/>
            <x15:cachedUniqueName index="481" name="[order details].[order_time].&amp;[1899-12-30T12:54:20]"/>
            <x15:cachedUniqueName index="482" name="[order details].[order_time].&amp;[1899-12-30T12:59:20]"/>
            <x15:cachedUniqueName index="483" name="[order details].[order_time].&amp;[1899-12-30T12:00:21]"/>
            <x15:cachedUniqueName index="484" name="[order details].[order_time].&amp;[1899-12-30T12:02:21]"/>
            <x15:cachedUniqueName index="485" name="[order details].[order_time].&amp;[1899-12-30T12:05:21]"/>
            <x15:cachedUniqueName index="486" name="[order details].[order_time].&amp;[1899-12-30T12:07:21]"/>
            <x15:cachedUniqueName index="487" name="[order details].[order_time].&amp;[1899-12-30T12:16:21]"/>
            <x15:cachedUniqueName index="488" name="[order details].[order_time].&amp;[1899-12-30T12:18:21]"/>
            <x15:cachedUniqueName index="489" name="[order details].[order_time].&amp;[1899-12-30T12:21:21]"/>
            <x15:cachedUniqueName index="490" name="[order details].[order_time].&amp;[1899-12-30T12:27:21]"/>
            <x15:cachedUniqueName index="491" name="[order details].[order_time].&amp;[1899-12-30T12:33:21]"/>
            <x15:cachedUniqueName index="492" name="[order details].[order_time].&amp;[1899-12-30T12:37:21]"/>
            <x15:cachedUniqueName index="493" name="[order details].[order_time].&amp;[1899-12-30T12:51:21]"/>
            <x15:cachedUniqueName index="494" name="[order details].[order_time].&amp;[1899-12-30T12:53:21]"/>
            <x15:cachedUniqueName index="495" name="[order details].[order_time].&amp;[1899-12-30T12:56:21]"/>
            <x15:cachedUniqueName index="496" name="[order details].[order_time].&amp;[1899-12-30T12:57:21]"/>
            <x15:cachedUniqueName index="497" name="[order details].[order_time].&amp;[1899-12-30T12:14:22]"/>
            <x15:cachedUniqueName index="498" name="[order details].[order_time].&amp;[1899-12-30T12:20:22]"/>
            <x15:cachedUniqueName index="499" name="[order details].[order_time].&amp;[1899-12-30T12:26:22]"/>
            <x15:cachedUniqueName index="500" name="[order details].[order_time].&amp;[1899-12-30T12:33:22]"/>
            <x15:cachedUniqueName index="501" name="[order details].[order_time].&amp;[1899-12-30T12:37:22]"/>
            <x15:cachedUniqueName index="502" name="[order details].[order_time].&amp;[1899-12-30T12:42:22]"/>
            <x15:cachedUniqueName index="503" name="[order details].[order_time].&amp;[1899-12-30T12:46:22]"/>
            <x15:cachedUniqueName index="504" name="[order details].[order_time].&amp;[1899-12-30T12:57:22]"/>
            <x15:cachedUniqueName index="505" name="[order details].[order_time].&amp;[1899-12-30T12:01:23]"/>
            <x15:cachedUniqueName index="506" name="[order details].[order_time].&amp;[1899-12-30T12:06:23]"/>
            <x15:cachedUniqueName index="507" name="[order details].[order_time].&amp;[1899-12-30T12:10:23]"/>
            <x15:cachedUniqueName index="508" name="[order details].[order_time].&amp;[1899-12-30T12:21:23]"/>
            <x15:cachedUniqueName index="509" name="[order details].[order_time].&amp;[1899-12-30T12:23:23]"/>
            <x15:cachedUniqueName index="510" name="[order details].[order_time].&amp;[1899-12-30T12:24:23]"/>
            <x15:cachedUniqueName index="511" name="[order details].[order_time].&amp;[1899-12-30T12:33:23]"/>
            <x15:cachedUniqueName index="512" name="[order details].[order_time].&amp;[1899-12-30T12:37:23]"/>
            <x15:cachedUniqueName index="513" name="[order details].[order_time].&amp;[1899-12-30T12:43:23]"/>
            <x15:cachedUniqueName index="514" name="[order details].[order_time].&amp;[1899-12-30T12:44:23]"/>
            <x15:cachedUniqueName index="515" name="[order details].[order_time].&amp;[1899-12-30T12:45:23]"/>
            <x15:cachedUniqueName index="516" name="[order details].[order_time].&amp;[1899-12-30T12:14:24]"/>
            <x15:cachedUniqueName index="517" name="[order details].[order_time].&amp;[1899-12-30T12:19:24]"/>
            <x15:cachedUniqueName index="518" name="[order details].[order_time].&amp;[1899-12-30T12:30:24]"/>
            <x15:cachedUniqueName index="519" name="[order details].[order_time].&amp;[1899-12-30T12:33:24]"/>
            <x15:cachedUniqueName index="520" name="[order details].[order_time].&amp;[1899-12-30T12:47:24]"/>
            <x15:cachedUniqueName index="521" name="[order details].[order_time].&amp;[1899-12-30T12:50:24]"/>
            <x15:cachedUniqueName index="522" name="[order details].[order_time].&amp;[1899-12-30T12:51:24]"/>
            <x15:cachedUniqueName index="523" name="[order details].[order_time].&amp;[1899-12-30T12:52:24]"/>
            <x15:cachedUniqueName index="524" name="[order details].[order_time].&amp;[1899-12-30T12:53:24]"/>
            <x15:cachedUniqueName index="525" name="[order details].[order_time].&amp;[1899-12-30T12:00:25]"/>
            <x15:cachedUniqueName index="526" name="[order details].[order_time].&amp;[1899-12-30T12:04:25]"/>
            <x15:cachedUniqueName index="527" name="[order details].[order_time].&amp;[1899-12-30T12:12:25]"/>
            <x15:cachedUniqueName index="528" name="[order details].[order_time].&amp;[1899-12-30T12:21:25]"/>
            <x15:cachedUniqueName index="529" name="[order details].[order_time].&amp;[1899-12-30T12:29:25]"/>
            <x15:cachedUniqueName index="530" name="[order details].[order_time].&amp;[1899-12-30T12:40:25]"/>
            <x15:cachedUniqueName index="531" name="[order details].[order_time].&amp;[1899-12-30T12:47:25]"/>
            <x15:cachedUniqueName index="532" name="[order details].[order_time].&amp;[1899-12-30T12:54:25]"/>
            <x15:cachedUniqueName index="533" name="[order details].[order_time].&amp;[1899-12-30T12:57:25]"/>
            <x15:cachedUniqueName index="534" name="[order details].[order_time].&amp;[1899-12-30T12:34:26]"/>
            <x15:cachedUniqueName index="535" name="[order details].[order_time].&amp;[1899-12-30T12:37:26]"/>
            <x15:cachedUniqueName index="536" name="[order details].[order_time].&amp;[1899-12-30T12:49:26]"/>
            <x15:cachedUniqueName index="537" name="[order details].[order_time].&amp;[1899-12-30T12:51:26]"/>
            <x15:cachedUniqueName index="538" name="[order details].[order_time].&amp;[1899-12-30T12:53:26]"/>
            <x15:cachedUniqueName index="539" name="[order details].[order_time].&amp;[1899-12-30T12:58:26]"/>
            <x15:cachedUniqueName index="540" name="[order details].[order_time].&amp;[1899-12-30T12:59:26]"/>
            <x15:cachedUniqueName index="541" name="[order details].[order_time].&amp;[1899-12-30T12:03:27]"/>
            <x15:cachedUniqueName index="542" name="[order details].[order_time].&amp;[1899-12-30T12:04:27]"/>
            <x15:cachedUniqueName index="543" name="[order details].[order_time].&amp;[1899-12-30T12:06:27]"/>
            <x15:cachedUniqueName index="544" name="[order details].[order_time].&amp;[1899-12-30T12:11:27]"/>
            <x15:cachedUniqueName index="545" name="[order details].[order_time].&amp;[1899-12-30T12:14:27]"/>
            <x15:cachedUniqueName index="546" name="[order details].[order_time].&amp;[1899-12-30T12:16:27]"/>
            <x15:cachedUniqueName index="547" name="[order details].[order_time].&amp;[1899-12-30T12:22:27]"/>
            <x15:cachedUniqueName index="548" name="[order details].[order_time].&amp;[1899-12-30T12:35:27]"/>
            <x15:cachedUniqueName index="549" name="[order details].[order_time].&amp;[1899-12-30T12:38:27]"/>
            <x15:cachedUniqueName index="550" name="[order details].[order_time].&amp;[1899-12-30T12:42:27]"/>
            <x15:cachedUniqueName index="551" name="[order details].[order_time].&amp;[1899-12-30T12:44:27]"/>
            <x15:cachedUniqueName index="552" name="[order details].[order_time].&amp;[1899-12-30T12:45:27]"/>
            <x15:cachedUniqueName index="553" name="[order details].[order_time].&amp;[1899-12-30T12:48:27]"/>
            <x15:cachedUniqueName index="554" name="[order details].[order_time].&amp;[1899-12-30T12:53:27]"/>
            <x15:cachedUniqueName index="555" name="[order details].[order_time].&amp;[1899-12-30T12:56:27]"/>
            <x15:cachedUniqueName index="556" name="[order details].[order_time].&amp;[1899-12-30T12:06:28]"/>
            <x15:cachedUniqueName index="557" name="[order details].[order_time].&amp;[1899-12-30T12:12:28]"/>
            <x15:cachedUniqueName index="558" name="[order details].[order_time].&amp;[1899-12-30T12:20:28]"/>
            <x15:cachedUniqueName index="559" name="[order details].[order_time].&amp;[1899-12-30T12:29:28]"/>
            <x15:cachedUniqueName index="560" name="[order details].[order_time].&amp;[1899-12-30T12:35:28]"/>
            <x15:cachedUniqueName index="561" name="[order details].[order_time].&amp;[1899-12-30T12:57:28]"/>
            <x15:cachedUniqueName index="562" name="[order details].[order_time].&amp;[1899-12-30T12:58:28]"/>
            <x15:cachedUniqueName index="563" name="[order details].[order_time].&amp;[1899-12-30T12:04:29]"/>
            <x15:cachedUniqueName index="564" name="[order details].[order_time].&amp;[1899-12-30T12:17:29]"/>
            <x15:cachedUniqueName index="565" name="[order details].[order_time].&amp;[1899-12-30T12:38:29]"/>
            <x15:cachedUniqueName index="566" name="[order details].[order_time].&amp;[1899-12-30T12:44:29]"/>
            <x15:cachedUniqueName index="567" name="[order details].[order_time].&amp;[1899-12-30T12:49:29]"/>
            <x15:cachedUniqueName index="568" name="[order details].[order_time].&amp;[1899-12-30T12:51:29]"/>
            <x15:cachedUniqueName index="569" name="[order details].[order_time].&amp;[1899-12-30T12:53:29]"/>
            <x15:cachedUniqueName index="570" name="[order details].[order_time].&amp;[1899-12-30T12:54:29]"/>
            <x15:cachedUniqueName index="571" name="[order details].[order_time].&amp;[1899-12-30T12:55:29]"/>
            <x15:cachedUniqueName index="572" name="[order details].[order_time].&amp;[1899-12-30T12:57:29]"/>
            <x15:cachedUniqueName index="573" name="[order details].[order_time].&amp;[1899-12-30T12:58:29]"/>
            <x15:cachedUniqueName index="574" name="[order details].[order_time].&amp;[1899-12-30T12:01:30]"/>
            <x15:cachedUniqueName index="575" name="[order details].[order_time].&amp;[1899-12-30T12:07:30]"/>
            <x15:cachedUniqueName index="576" name="[order details].[order_time].&amp;[1899-12-30T12:08:30]"/>
            <x15:cachedUniqueName index="577" name="[order details].[order_time].&amp;[1899-12-30T12:21:30]"/>
            <x15:cachedUniqueName index="578" name="[order details].[order_time].&amp;[1899-12-30T12:22:30]"/>
            <x15:cachedUniqueName index="579" name="[order details].[order_time].&amp;[1899-12-30T12:28:30]"/>
            <x15:cachedUniqueName index="580" name="[order details].[order_time].&amp;[1899-12-30T12:33:30]"/>
            <x15:cachedUniqueName index="581" name="[order details].[order_time].&amp;[1899-12-30T12:37:30]"/>
            <x15:cachedUniqueName index="582" name="[order details].[order_time].&amp;[1899-12-30T12:40:30]"/>
            <x15:cachedUniqueName index="583" name="[order details].[order_time].&amp;[1899-12-30T12:50:30]"/>
            <x15:cachedUniqueName index="584" name="[order details].[order_time].&amp;[1899-12-30T12:52:30]"/>
            <x15:cachedUniqueName index="585" name="[order details].[order_time].&amp;[1899-12-30T12:55:30]"/>
            <x15:cachedUniqueName index="586" name="[order details].[order_time].&amp;[1899-12-30T12:56:30]"/>
            <x15:cachedUniqueName index="587" name="[order details].[order_time].&amp;[1899-12-30T12:58:30]"/>
            <x15:cachedUniqueName index="588" name="[order details].[order_time].&amp;[1899-12-30T12:11:31]"/>
            <x15:cachedUniqueName index="589" name="[order details].[order_time].&amp;[1899-12-30T12:16:31]"/>
            <x15:cachedUniqueName index="590" name="[order details].[order_time].&amp;[1899-12-30T12:18:31]"/>
            <x15:cachedUniqueName index="591" name="[order details].[order_time].&amp;[1899-12-30T12:20:31]"/>
            <x15:cachedUniqueName index="592" name="[order details].[order_time].&amp;[1899-12-30T12:30:31]"/>
            <x15:cachedUniqueName index="593" name="[order details].[order_time].&amp;[1899-12-30T12:39:31]"/>
            <x15:cachedUniqueName index="594" name="[order details].[order_time].&amp;[1899-12-30T12:40:31]"/>
            <x15:cachedUniqueName index="595" name="[order details].[order_time].&amp;[1899-12-30T12:00:32]"/>
            <x15:cachedUniqueName index="596" name="[order details].[order_time].&amp;[1899-12-30T12:01:32]"/>
            <x15:cachedUniqueName index="597" name="[order details].[order_time].&amp;[1899-12-30T12:02:32]"/>
            <x15:cachedUniqueName index="598" name="[order details].[order_time].&amp;[1899-12-30T12:09:32]"/>
            <x15:cachedUniqueName index="599" name="[order details].[order_time].&amp;[1899-12-30T12:13:32]"/>
            <x15:cachedUniqueName index="600" name="[order details].[order_time].&amp;[1899-12-30T12:20:32]"/>
            <x15:cachedUniqueName index="601" name="[order details].[order_time].&amp;[1899-12-30T12:29:32]"/>
            <x15:cachedUniqueName index="602" name="[order details].[order_time].&amp;[1899-12-30T12:56:32]"/>
            <x15:cachedUniqueName index="603" name="[order details].[order_time].&amp;[1899-12-30T12:57:32]"/>
            <x15:cachedUniqueName index="604" name="[order details].[order_time].&amp;[1899-12-30T12:58:32]"/>
            <x15:cachedUniqueName index="605" name="[order details].[order_time].&amp;[1899-12-30T12:20:33]"/>
            <x15:cachedUniqueName index="606" name="[order details].[order_time].&amp;[1899-12-30T12:32:33]"/>
            <x15:cachedUniqueName index="607" name="[order details].[order_time].&amp;[1899-12-30T12:39:33]"/>
            <x15:cachedUniqueName index="608" name="[order details].[order_time].&amp;[1899-12-30T12:05:34]"/>
            <x15:cachedUniqueName index="609" name="[order details].[order_time].&amp;[1899-12-30T12:08:34]"/>
            <x15:cachedUniqueName index="610" name="[order details].[order_time].&amp;[1899-12-30T12:16:34]"/>
            <x15:cachedUniqueName index="611" name="[order details].[order_time].&amp;[1899-12-30T12:20:34]"/>
            <x15:cachedUniqueName index="612" name="[order details].[order_time].&amp;[1899-12-30T12:28:34]"/>
            <x15:cachedUniqueName index="613" name="[order details].[order_time].&amp;[1899-12-30T12:29:34]"/>
            <x15:cachedUniqueName index="614" name="[order details].[order_time].&amp;[1899-12-30T12:39:34]"/>
            <x15:cachedUniqueName index="615" name="[order details].[order_time].&amp;[1899-12-30T12:44:34]"/>
            <x15:cachedUniqueName index="616" name="[order details].[order_time].&amp;[1899-12-30T12:47:34]"/>
            <x15:cachedUniqueName index="617" name="[order details].[order_time].&amp;[1899-12-30T12:52:34]"/>
            <x15:cachedUniqueName index="618" name="[order details].[order_time].&amp;[1899-12-30T12:59:34]"/>
            <x15:cachedUniqueName index="619" name="[order details].[order_time].&amp;[1899-12-30T12:15:35]"/>
            <x15:cachedUniqueName index="620" name="[order details].[order_time].&amp;[1899-12-30T12:18:35]"/>
            <x15:cachedUniqueName index="621" name="[order details].[order_time].&amp;[1899-12-30T12:40:35]"/>
            <x15:cachedUniqueName index="622" name="[order details].[order_time].&amp;[1899-12-30T12:53:35]"/>
            <x15:cachedUniqueName index="623" name="[order details].[order_time].&amp;[1899-12-30T12:54:35]"/>
            <x15:cachedUniqueName index="624" name="[order details].[order_time].&amp;[1899-12-30T12:56:35]"/>
            <x15:cachedUniqueName index="625" name="[order details].[order_time].&amp;[1899-12-30T12:03:36]"/>
            <x15:cachedUniqueName index="626" name="[order details].[order_time].&amp;[1899-12-30T12:17:36]"/>
            <x15:cachedUniqueName index="627" name="[order details].[order_time].&amp;[1899-12-30T12:24:36]"/>
            <x15:cachedUniqueName index="628" name="[order details].[order_time].&amp;[1899-12-30T12:29:36]"/>
            <x15:cachedUniqueName index="629" name="[order details].[order_time].&amp;[1899-12-30T12:32:36]"/>
            <x15:cachedUniqueName index="630" name="[order details].[order_time].&amp;[1899-12-30T12:33:36]"/>
            <x15:cachedUniqueName index="631" name="[order details].[order_time].&amp;[1899-12-30T12:37:36]"/>
            <x15:cachedUniqueName index="632" name="[order details].[order_time].&amp;[1899-12-30T12:38:36]"/>
            <x15:cachedUniqueName index="633" name="[order details].[order_time].&amp;[1899-12-30T12:43:36]"/>
            <x15:cachedUniqueName index="634" name="[order details].[order_time].&amp;[1899-12-30T12:49:36]"/>
            <x15:cachedUniqueName index="635" name="[order details].[order_time].&amp;[1899-12-30T12:52:36]"/>
            <x15:cachedUniqueName index="636" name="[order details].[order_time].&amp;[1899-12-30T12:53:36]"/>
            <x15:cachedUniqueName index="637" name="[order details].[order_time].&amp;[1899-12-30T12:54:36]"/>
            <x15:cachedUniqueName index="638" name="[order details].[order_time].&amp;[1899-12-30T12:58:36]"/>
            <x15:cachedUniqueName index="639" name="[order details].[order_time].&amp;[1899-12-30T12:06:37]"/>
            <x15:cachedUniqueName index="640" name="[order details].[order_time].&amp;[1899-12-30T12:07:37]"/>
            <x15:cachedUniqueName index="641" name="[order details].[order_time].&amp;[1899-12-30T12:08:37]"/>
            <x15:cachedUniqueName index="642" name="[order details].[order_time].&amp;[1899-12-30T12:10:37]"/>
            <x15:cachedUniqueName index="643" name="[order details].[order_time].&amp;[1899-12-30T12:19:37]"/>
            <x15:cachedUniqueName index="644" name="[order details].[order_time].&amp;[1899-12-30T12:25:37]"/>
            <x15:cachedUniqueName index="645" name="[order details].[order_time].&amp;[1899-12-30T12:34:37]"/>
            <x15:cachedUniqueName index="646" name="[order details].[order_time].&amp;[1899-12-30T12:39:37]"/>
            <x15:cachedUniqueName index="647" name="[order details].[order_time].&amp;[1899-12-30T12:50:37]"/>
            <x15:cachedUniqueName index="648" name="[order details].[order_time].&amp;[1899-12-30T12:51:37]"/>
            <x15:cachedUniqueName index="649" name="[order details].[order_time].&amp;[1899-12-30T12:53:37]"/>
            <x15:cachedUniqueName index="650" name="[order details].[order_time].&amp;[1899-12-30T12:08:38]"/>
            <x15:cachedUniqueName index="651" name="[order details].[order_time].&amp;[1899-12-30T12:09:38]"/>
            <x15:cachedUniqueName index="652" name="[order details].[order_time].&amp;[1899-12-30T12:19:38]"/>
            <x15:cachedUniqueName index="653" name="[order details].[order_time].&amp;[1899-12-30T12:23:38]"/>
            <x15:cachedUniqueName index="654" name="[order details].[order_time].&amp;[1899-12-30T12:33:38]"/>
            <x15:cachedUniqueName index="655" name="[order details].[order_time].&amp;[1899-12-30T12:34:38]"/>
            <x15:cachedUniqueName index="656" name="[order details].[order_time].&amp;[1899-12-30T12:35:38]"/>
            <x15:cachedUniqueName index="657" name="[order details].[order_time].&amp;[1899-12-30T12:38:38]"/>
            <x15:cachedUniqueName index="658" name="[order details].[order_time].&amp;[1899-12-30T12:40:38]"/>
            <x15:cachedUniqueName index="659" name="[order details].[order_time].&amp;[1899-12-30T12:44:38]"/>
            <x15:cachedUniqueName index="660" name="[order details].[order_time].&amp;[1899-12-30T12:53:38]"/>
            <x15:cachedUniqueName index="661" name="[order details].[order_time].&amp;[1899-12-30T12:59:38]"/>
            <x15:cachedUniqueName index="662" name="[order details].[order_time].&amp;[1899-12-30T12:16:39]"/>
            <x15:cachedUniqueName index="663" name="[order details].[order_time].&amp;[1899-12-30T12:24:39]"/>
            <x15:cachedUniqueName index="664" name="[order details].[order_time].&amp;[1899-12-30T12:26:39]"/>
            <x15:cachedUniqueName index="665" name="[order details].[order_time].&amp;[1899-12-30T12:27:39]"/>
            <x15:cachedUniqueName index="666" name="[order details].[order_time].&amp;[1899-12-30T12:29:39]"/>
            <x15:cachedUniqueName index="667" name="[order details].[order_time].&amp;[1899-12-30T12:34:39]"/>
            <x15:cachedUniqueName index="668" name="[order details].[order_time].&amp;[1899-12-30T12:36:39]"/>
            <x15:cachedUniqueName index="669" name="[order details].[order_time].&amp;[1899-12-30T12:37:39]"/>
            <x15:cachedUniqueName index="670" name="[order details].[order_time].&amp;[1899-12-30T12:39:39]"/>
            <x15:cachedUniqueName index="671" name="[order details].[order_time].&amp;[1899-12-30T12:45:39]"/>
            <x15:cachedUniqueName index="672" name="[order details].[order_time].&amp;[1899-12-30T12:57:39]"/>
            <x15:cachedUniqueName index="673" name="[order details].[order_time].&amp;[1899-12-30T12:00:40]"/>
            <x15:cachedUniqueName index="674" name="[order details].[order_time].&amp;[1899-12-30T12:09:40]"/>
            <x15:cachedUniqueName index="675" name="[order details].[order_time].&amp;[1899-12-30T12:17:40]"/>
            <x15:cachedUniqueName index="676" name="[order details].[order_time].&amp;[1899-12-30T12:23:40]"/>
            <x15:cachedUniqueName index="677" name="[order details].[order_time].&amp;[1899-12-30T12:27:40]"/>
            <x15:cachedUniqueName index="678" name="[order details].[order_time].&amp;[1899-12-30T12:29:40]"/>
            <x15:cachedUniqueName index="679" name="[order details].[order_time].&amp;[1899-12-30T12:31:40]"/>
            <x15:cachedUniqueName index="680" name="[order details].[order_time].&amp;[1899-12-30T12:34:40]"/>
            <x15:cachedUniqueName index="681" name="[order details].[order_time].&amp;[1899-12-30T12:37:40]"/>
            <x15:cachedUniqueName index="682" name="[order details].[order_time].&amp;[1899-12-30T12:46:40]"/>
            <x15:cachedUniqueName index="683" name="[order details].[order_time].&amp;[1899-12-30T12:56:40]"/>
            <x15:cachedUniqueName index="684" name="[order details].[order_time].&amp;[1899-12-30T12:01:41]"/>
            <x15:cachedUniqueName index="685" name="[order details].[order_time].&amp;[1899-12-30T12:09:41]"/>
            <x15:cachedUniqueName index="686" name="[order details].[order_time].&amp;[1899-12-30T12:13:41]"/>
            <x15:cachedUniqueName index="687" name="[order details].[order_time].&amp;[1899-12-30T12:17:41]"/>
            <x15:cachedUniqueName index="688" name="[order details].[order_time].&amp;[1899-12-30T12:22:41]"/>
            <x15:cachedUniqueName index="689" name="[order details].[order_time].&amp;[1899-12-30T12:24:41]"/>
            <x15:cachedUniqueName index="690" name="[order details].[order_time].&amp;[1899-12-30T12:26:41]"/>
            <x15:cachedUniqueName index="691" name="[order details].[order_time].&amp;[1899-12-30T12:29:41]"/>
            <x15:cachedUniqueName index="692" name="[order details].[order_time].&amp;[1899-12-30T12:40:41]"/>
            <x15:cachedUniqueName index="693" name="[order details].[order_time].&amp;[1899-12-30T12:55:41]"/>
            <x15:cachedUniqueName index="694" name="[order details].[order_time].&amp;[1899-12-30T12:02:42]"/>
            <x15:cachedUniqueName index="695" name="[order details].[order_time].&amp;[1899-12-30T12:08:42]"/>
            <x15:cachedUniqueName index="696" name="[order details].[order_time].&amp;[1899-12-30T12:11:42]"/>
            <x15:cachedUniqueName index="697" name="[order details].[order_time].&amp;[1899-12-30T12:17:42]"/>
            <x15:cachedUniqueName index="698" name="[order details].[order_time].&amp;[1899-12-30T12:20:42]"/>
            <x15:cachedUniqueName index="699" name="[order details].[order_time].&amp;[1899-12-30T12:21:42]"/>
            <x15:cachedUniqueName index="700" name="[order details].[order_time].&amp;[1899-12-30T12:29:42]"/>
            <x15:cachedUniqueName index="701" name="[order details].[order_time].&amp;[1899-12-30T12:36:42]"/>
            <x15:cachedUniqueName index="702" name="[order details].[order_time].&amp;[1899-12-30T12:37:42]"/>
            <x15:cachedUniqueName index="703" name="[order details].[order_time].&amp;[1899-12-30T12:41:42]"/>
            <x15:cachedUniqueName index="704" name="[order details].[order_time].&amp;[1899-12-30T12:52:42]"/>
            <x15:cachedUniqueName index="705" name="[order details].[order_time].&amp;[1899-12-30T12:10:43]"/>
            <x15:cachedUniqueName index="706" name="[order details].[order_time].&amp;[1899-12-30T12:19:43]"/>
            <x15:cachedUniqueName index="707" name="[order details].[order_time].&amp;[1899-12-30T12:22:43]"/>
            <x15:cachedUniqueName index="708" name="[order details].[order_time].&amp;[1899-12-30T12:23:43]"/>
            <x15:cachedUniqueName index="709" name="[order details].[order_time].&amp;[1899-12-30T12:24:43]"/>
            <x15:cachedUniqueName index="710" name="[order details].[order_time].&amp;[1899-12-30T12:43:43]"/>
            <x15:cachedUniqueName index="711" name="[order details].[order_time].&amp;[1899-12-30T12:47:43]"/>
            <x15:cachedUniqueName index="712" name="[order details].[order_time].&amp;[1899-12-30T12:51:43]"/>
            <x15:cachedUniqueName index="713" name="[order details].[order_time].&amp;[1899-12-30T12:05:44]"/>
            <x15:cachedUniqueName index="714" name="[order details].[order_time].&amp;[1899-12-30T12:24:44]"/>
            <x15:cachedUniqueName index="715" name="[order details].[order_time].&amp;[1899-12-30T12:26:44]"/>
            <x15:cachedUniqueName index="716" name="[order details].[order_time].&amp;[1899-12-30T12:27:44]"/>
            <x15:cachedUniqueName index="717" name="[order details].[order_time].&amp;[1899-12-30T12:29:44]"/>
            <x15:cachedUniqueName index="718" name="[order details].[order_time].&amp;[1899-12-30T12:34:44]"/>
            <x15:cachedUniqueName index="719" name="[order details].[order_time].&amp;[1899-12-30T12:55:44]"/>
            <x15:cachedUniqueName index="720" name="[order details].[order_time].&amp;[1899-12-30T12:02:45]"/>
            <x15:cachedUniqueName index="721" name="[order details].[order_time].&amp;[1899-12-30T12:16:45]"/>
            <x15:cachedUniqueName index="722" name="[order details].[order_time].&amp;[1899-12-30T12:20:45]"/>
            <x15:cachedUniqueName index="723" name="[order details].[order_time].&amp;[1899-12-30T12:34:45]"/>
            <x15:cachedUniqueName index="724" name="[order details].[order_time].&amp;[1899-12-30T12:45:45]"/>
            <x15:cachedUniqueName index="725" name="[order details].[order_time].&amp;[1899-12-30T12:49:45]"/>
            <x15:cachedUniqueName index="726" name="[order details].[order_time].&amp;[1899-12-30T12:56:45]"/>
            <x15:cachedUniqueName index="727" name="[order details].[order_time].&amp;[1899-12-30T12:58:45]"/>
            <x15:cachedUniqueName index="728" name="[order details].[order_time].&amp;[1899-12-30T12:59:45]"/>
            <x15:cachedUniqueName index="729" name="[order details].[order_time].&amp;[1899-12-30T12:03:46]"/>
            <x15:cachedUniqueName index="730" name="[order details].[order_time].&amp;[1899-12-30T12:06:46]"/>
            <x15:cachedUniqueName index="731" name="[order details].[order_time].&amp;[1899-12-30T12:11:46]"/>
            <x15:cachedUniqueName index="732" name="[order details].[order_time].&amp;[1899-12-30T12:12:46]"/>
            <x15:cachedUniqueName index="733" name="[order details].[order_time].&amp;[1899-12-30T12:14:46]"/>
            <x15:cachedUniqueName index="734" name="[order details].[order_time].&amp;[1899-12-30T12:20:46]"/>
            <x15:cachedUniqueName index="735" name="[order details].[order_time].&amp;[1899-12-30T12:22:46]"/>
            <x15:cachedUniqueName index="736" name="[order details].[order_time].&amp;[1899-12-30T12:30:46]"/>
            <x15:cachedUniqueName index="737" name="[order details].[order_time].&amp;[1899-12-30T12:31:46]"/>
            <x15:cachedUniqueName index="738" name="[order details].[order_time].&amp;[1899-12-30T12:48:46]"/>
            <x15:cachedUniqueName index="739" name="[order details].[order_time].&amp;[1899-12-30T12:50:46]"/>
            <x15:cachedUniqueName index="740" name="[order details].[order_time].&amp;[1899-12-30T12:51:46]"/>
            <x15:cachedUniqueName index="741" name="[order details].[order_time].&amp;[1899-12-30T12:01:47]"/>
            <x15:cachedUniqueName index="742" name="[order details].[order_time].&amp;[1899-12-30T12:16:47]"/>
            <x15:cachedUniqueName index="743" name="[order details].[order_time].&amp;[1899-12-30T12:18:47]"/>
            <x15:cachedUniqueName index="744" name="[order details].[order_time].&amp;[1899-12-30T12:19:47]"/>
            <x15:cachedUniqueName index="745" name="[order details].[order_time].&amp;[1899-12-30T12:22:47]"/>
            <x15:cachedUniqueName index="746" name="[order details].[order_time].&amp;[1899-12-30T12:26:47]"/>
            <x15:cachedUniqueName index="747" name="[order details].[order_time].&amp;[1899-12-30T12:27:47]"/>
            <x15:cachedUniqueName index="748" name="[order details].[order_time].&amp;[1899-12-30T12:30:47]"/>
            <x15:cachedUniqueName index="749" name="[order details].[order_time].&amp;[1899-12-30T12:40:47]"/>
            <x15:cachedUniqueName index="750" name="[order details].[order_time].&amp;[1899-12-30T12:46:47]"/>
            <x15:cachedUniqueName index="751" name="[order details].[order_time].&amp;[1899-12-30T12:48:47]"/>
            <x15:cachedUniqueName index="752" name="[order details].[order_time].&amp;[1899-12-30T12:49:47]"/>
            <x15:cachedUniqueName index="753" name="[order details].[order_time].&amp;[1899-12-30T12:56:47]"/>
            <x15:cachedUniqueName index="754" name="[order details].[order_time].&amp;[1899-12-30T12:04:48]"/>
            <x15:cachedUniqueName index="755" name="[order details].[order_time].&amp;[1899-12-30T12:18:48]"/>
            <x15:cachedUniqueName index="756" name="[order details].[order_time].&amp;[1899-12-30T12:22:48]"/>
            <x15:cachedUniqueName index="757" name="[order details].[order_time].&amp;[1899-12-30T12:30:48]"/>
            <x15:cachedUniqueName index="758" name="[order details].[order_time].&amp;[1899-12-30T12:32:48]"/>
            <x15:cachedUniqueName index="759" name="[order details].[order_time].&amp;[1899-12-30T12:37:48]"/>
            <x15:cachedUniqueName index="760" name="[order details].[order_time].&amp;[1899-12-30T12:47:48]"/>
            <x15:cachedUniqueName index="761" name="[order details].[order_time].&amp;[1899-12-30T12:49:48]"/>
            <x15:cachedUniqueName index="762" name="[order details].[order_time].&amp;[1899-12-30T12:58:48]"/>
            <x15:cachedUniqueName index="763" name="[order details].[order_time].&amp;[1899-12-30T12:10:49]"/>
            <x15:cachedUniqueName index="764" name="[order details].[order_time].&amp;[1899-12-30T12:21:49]"/>
            <x15:cachedUniqueName index="765" name="[order details].[order_time].&amp;[1899-12-30T12:24:49]"/>
            <x15:cachedUniqueName index="766" name="[order details].[order_time].&amp;[1899-12-30T12:28:49]"/>
            <x15:cachedUniqueName index="767" name="[order details].[order_time].&amp;[1899-12-30T12:33:49]"/>
            <x15:cachedUniqueName index="768" name="[order details].[order_time].&amp;[1899-12-30T12:40:49]"/>
            <x15:cachedUniqueName index="769" name="[order details].[order_time].&amp;[1899-12-30T12:42:49]"/>
            <x15:cachedUniqueName index="770" name="[order details].[order_time].&amp;[1899-12-30T12:44:49]"/>
            <x15:cachedUniqueName index="771" name="[order details].[order_time].&amp;[1899-12-30T12:45:49]"/>
            <x15:cachedUniqueName index="772" name="[order details].[order_time].&amp;[1899-12-30T12:46:49]"/>
            <x15:cachedUniqueName index="773" name="[order details].[order_time].&amp;[1899-12-30T12:57:49]"/>
            <x15:cachedUniqueName index="774" name="[order details].[order_time].&amp;[1899-12-30T12:19:50]"/>
            <x15:cachedUniqueName index="775" name="[order details].[order_time].&amp;[1899-12-30T12:33:50]"/>
            <x15:cachedUniqueName index="776" name="[order details].[order_time].&amp;[1899-12-30T12:35:50]"/>
            <x15:cachedUniqueName index="777" name="[order details].[order_time].&amp;[1899-12-30T12:39:50]"/>
            <x15:cachedUniqueName index="778" name="[order details].[order_time].&amp;[1899-12-30T12:40:50]"/>
            <x15:cachedUniqueName index="779" name="[order details].[order_time].&amp;[1899-12-30T12:43:50]"/>
            <x15:cachedUniqueName index="780" name="[order details].[order_time].&amp;[1899-12-30T12:46:50]"/>
            <x15:cachedUniqueName index="781" name="[order details].[order_time].&amp;[1899-12-30T12:53:50]"/>
            <x15:cachedUniqueName index="782" name="[order details].[order_time].&amp;[1899-12-30T12:00:51]"/>
            <x15:cachedUniqueName index="783" name="[order details].[order_time].&amp;[1899-12-30T12:07:51]"/>
            <x15:cachedUniqueName index="784" name="[order details].[order_time].&amp;[1899-12-30T12:27:51]"/>
            <x15:cachedUniqueName index="785" name="[order details].[order_time].&amp;[1899-12-30T12:29:51]"/>
            <x15:cachedUniqueName index="786" name="[order details].[order_time].&amp;[1899-12-30T12:33:51]"/>
            <x15:cachedUniqueName index="787" name="[order details].[order_time].&amp;[1899-12-30T12:42:51]"/>
            <x15:cachedUniqueName index="788" name="[order details].[order_time].&amp;[1899-12-30T12:45:51]"/>
            <x15:cachedUniqueName index="789" name="[order details].[order_time].&amp;[1899-12-30T12:50:51]"/>
            <x15:cachedUniqueName index="790" name="[order details].[order_time].&amp;[1899-12-30T12:57:51]"/>
            <x15:cachedUniqueName index="791" name="[order details].[order_time].&amp;[1899-12-30T12:59:51]"/>
            <x15:cachedUniqueName index="792" name="[order details].[order_time].&amp;[1899-12-30T12:00:52]"/>
            <x15:cachedUniqueName index="793" name="[order details].[order_time].&amp;[1899-12-30T12:08:52]"/>
            <x15:cachedUniqueName index="794" name="[order details].[order_time].&amp;[1899-12-30T12:11:52]"/>
            <x15:cachedUniqueName index="795" name="[order details].[order_time].&amp;[1899-12-30T12:12:52]"/>
            <x15:cachedUniqueName index="796" name="[order details].[order_time].&amp;[1899-12-30T12:22:52]"/>
            <x15:cachedUniqueName index="797" name="[order details].[order_time].&amp;[1899-12-30T12:29:52]"/>
            <x15:cachedUniqueName index="798" name="[order details].[order_time].&amp;[1899-12-30T12:34:52]"/>
            <x15:cachedUniqueName index="799" name="[order details].[order_time].&amp;[1899-12-30T12:41:52]"/>
            <x15:cachedUniqueName index="800" name="[order details].[order_time].&amp;[1899-12-30T12:42:52]"/>
            <x15:cachedUniqueName index="801" name="[order details].[order_time].&amp;[1899-12-30T12:44:52]"/>
            <x15:cachedUniqueName index="802" name="[order details].[order_time].&amp;[1899-12-30T12:45:52]"/>
            <x15:cachedUniqueName index="803" name="[order details].[order_time].&amp;[1899-12-30T12:52:52]"/>
            <x15:cachedUniqueName index="804" name="[order details].[order_time].&amp;[1899-12-30T12:07:53]"/>
            <x15:cachedUniqueName index="805" name="[order details].[order_time].&amp;[1899-12-30T12:13:53]"/>
            <x15:cachedUniqueName index="806" name="[order details].[order_time].&amp;[1899-12-30T12:18:53]"/>
            <x15:cachedUniqueName index="807" name="[order details].[order_time].&amp;[1899-12-30T12:26:53]"/>
            <x15:cachedUniqueName index="808" name="[order details].[order_time].&amp;[1899-12-30T12:28:53]"/>
            <x15:cachedUniqueName index="809" name="[order details].[order_time].&amp;[1899-12-30T12:34:53]"/>
            <x15:cachedUniqueName index="810" name="[order details].[order_time].&amp;[1899-12-30T12:45:53]"/>
            <x15:cachedUniqueName index="811" name="[order details].[order_time].&amp;[1899-12-30T12:49:53]"/>
            <x15:cachedUniqueName index="812" name="[order details].[order_time].&amp;[1899-12-30T12:54:53]"/>
            <x15:cachedUniqueName index="813" name="[order details].[order_time].&amp;[1899-12-30T12:00:54]"/>
            <x15:cachedUniqueName index="814" name="[order details].[order_time].&amp;[1899-12-30T12:02:54]"/>
            <x15:cachedUniqueName index="815" name="[order details].[order_time].&amp;[1899-12-30T12:07:54]"/>
            <x15:cachedUniqueName index="816" name="[order details].[order_time].&amp;[1899-12-30T12:09:54]"/>
            <x15:cachedUniqueName index="817" name="[order details].[order_time].&amp;[1899-12-30T12:10:54]"/>
            <x15:cachedUniqueName index="818" name="[order details].[order_time].&amp;[1899-12-30T12:23:54]"/>
            <x15:cachedUniqueName index="819" name="[order details].[order_time].&amp;[1899-12-30T12:29:54]"/>
            <x15:cachedUniqueName index="820" name="[order details].[order_time].&amp;[1899-12-30T12:38:54]"/>
            <x15:cachedUniqueName index="821" name="[order details].[order_time].&amp;[1899-12-30T12:47:54]"/>
            <x15:cachedUniqueName index="822" name="[order details].[order_time].&amp;[1899-12-30T12:56:54]"/>
            <x15:cachedUniqueName index="823" name="[order details].[order_time].&amp;[1899-12-30T12:00:55]"/>
            <x15:cachedUniqueName index="824" name="[order details].[order_time].&amp;[1899-12-30T12:03:55]"/>
            <x15:cachedUniqueName index="825" name="[order details].[order_time].&amp;[1899-12-30T12:08:55]"/>
            <x15:cachedUniqueName index="826" name="[order details].[order_time].&amp;[1899-12-30T12:11:55]"/>
            <x15:cachedUniqueName index="827" name="[order details].[order_time].&amp;[1899-12-30T12:26:55]"/>
            <x15:cachedUniqueName index="828" name="[order details].[order_time].&amp;[1899-12-30T12:27:55]"/>
            <x15:cachedUniqueName index="829" name="[order details].[order_time].&amp;[1899-12-30T12:33:55]"/>
            <x15:cachedUniqueName index="830" name="[order details].[order_time].&amp;[1899-12-30T12:34:55]"/>
            <x15:cachedUniqueName index="831" name="[order details].[order_time].&amp;[1899-12-30T12:42:55]"/>
            <x15:cachedUniqueName index="832" name="[order details].[order_time].&amp;[1899-12-30T12:48:55]"/>
            <x15:cachedUniqueName index="833" name="[order details].[order_time].&amp;[1899-12-30T12:52:55]"/>
            <x15:cachedUniqueName index="834" name="[order details].[order_time].&amp;[1899-12-30T12:55:55]"/>
            <x15:cachedUniqueName index="835" name="[order details].[order_time].&amp;[1899-12-30T12:56:55]"/>
            <x15:cachedUniqueName index="836" name="[order details].[order_time].&amp;[1899-12-30T12:11:56]"/>
            <x15:cachedUniqueName index="837" name="[order details].[order_time].&amp;[1899-12-30T12:16:56]"/>
            <x15:cachedUniqueName index="838" name="[order details].[order_time].&amp;[1899-12-30T12:26:56]"/>
            <x15:cachedUniqueName index="839" name="[order details].[order_time].&amp;[1899-12-30T12:52:56]"/>
            <x15:cachedUniqueName index="840" name="[order details].[order_time].&amp;[1899-12-30T12:53:56]"/>
            <x15:cachedUniqueName index="841" name="[order details].[order_time].&amp;[1899-12-30T12:54:56]"/>
            <x15:cachedUniqueName index="842" name="[order details].[order_time].&amp;[1899-12-30T12:03:57]"/>
            <x15:cachedUniqueName index="843" name="[order details].[order_time].&amp;[1899-12-30T12:24:57]"/>
            <x15:cachedUniqueName index="844" name="[order details].[order_time].&amp;[1899-12-30T12:39:57]"/>
            <x15:cachedUniqueName index="845" name="[order details].[order_time].&amp;[1899-12-30T12:45:57]"/>
            <x15:cachedUniqueName index="846" name="[order details].[order_time].&amp;[1899-12-30T12:01:58]"/>
            <x15:cachedUniqueName index="847" name="[order details].[order_time].&amp;[1899-12-30T12:03:58]"/>
            <x15:cachedUniqueName index="848" name="[order details].[order_time].&amp;[1899-12-30T12:11:58]"/>
            <x15:cachedUniqueName index="849" name="[order details].[order_time].&amp;[1899-12-30T12:12:58]"/>
            <x15:cachedUniqueName index="850" name="[order details].[order_time].&amp;[1899-12-30T12:13:58]"/>
            <x15:cachedUniqueName index="851" name="[order details].[order_time].&amp;[1899-12-30T12:16:58]"/>
            <x15:cachedUniqueName index="852" name="[order details].[order_time].&amp;[1899-12-30T12:22:58]"/>
            <x15:cachedUniqueName index="853" name="[order details].[order_time].&amp;[1899-12-30T12:23:58]"/>
            <x15:cachedUniqueName index="854" name="[order details].[order_time].&amp;[1899-12-30T12:38:58]"/>
            <x15:cachedUniqueName index="855" name="[order details].[order_time].&amp;[1899-12-30T12:06:59]"/>
            <x15:cachedUniqueName index="856" name="[order details].[order_time].&amp;[1899-12-30T12:07:59]"/>
            <x15:cachedUniqueName index="857" name="[order details].[order_time].&amp;[1899-12-30T12:12:59]"/>
            <x15:cachedUniqueName index="858" name="[order details].[order_time].&amp;[1899-12-30T12:20:59]"/>
            <x15:cachedUniqueName index="859" name="[order details].[order_time].&amp;[1899-12-30T12:22:59]"/>
            <x15:cachedUniqueName index="860" name="[order details].[order_time].&amp;[1899-12-30T12:29:59]"/>
            <x15:cachedUniqueName index="861" name="[order details].[order_time].&amp;[1899-12-30T12:43:59]"/>
            <x15:cachedUniqueName index="862" name="[order details].[order_time].&amp;[1899-12-30T13:02:00]"/>
            <x15:cachedUniqueName index="863" name="[order details].[order_time].&amp;[1899-12-30T13:08:00]"/>
            <x15:cachedUniqueName index="864" name="[order details].[order_time].&amp;[1899-12-30T13:15:00]"/>
            <x15:cachedUniqueName index="865" name="[order details].[order_time].&amp;[1899-12-30T13:19:00]"/>
            <x15:cachedUniqueName index="866" name="[order details].[order_time].&amp;[1899-12-30T13:33:00]"/>
            <x15:cachedUniqueName index="867" name="[order details].[order_time].&amp;[1899-12-30T13:40:00]"/>
            <x15:cachedUniqueName index="868" name="[order details].[order_time].&amp;[1899-12-30T13:45:00]"/>
            <x15:cachedUniqueName index="869" name="[order details].[order_time].&amp;[1899-12-30T13:47:00]"/>
            <x15:cachedUniqueName index="870" name="[order details].[order_time].&amp;[1899-12-30T13:53:00]"/>
            <x15:cachedUniqueName index="871" name="[order details].[order_time].&amp;[1899-12-30T13:58:00]"/>
            <x15:cachedUniqueName index="872" name="[order details].[order_time].&amp;[1899-12-30T13:07:01]"/>
            <x15:cachedUniqueName index="873" name="[order details].[order_time].&amp;[1899-12-30T13:16:01]"/>
            <x15:cachedUniqueName index="874" name="[order details].[order_time].&amp;[1899-12-30T13:18:01]"/>
            <x15:cachedUniqueName index="875" name="[order details].[order_time].&amp;[1899-12-30T13:21:01]"/>
            <x15:cachedUniqueName index="876" name="[order details].[order_time].&amp;[1899-12-30T13:42:01]"/>
            <x15:cachedUniqueName index="877" name="[order details].[order_time].&amp;[1899-12-30T13:46:01]"/>
            <x15:cachedUniqueName index="878" name="[order details].[order_time].&amp;[1899-12-30T13:47:01]"/>
            <x15:cachedUniqueName index="879" name="[order details].[order_time].&amp;[1899-12-30T13:53:01]"/>
            <x15:cachedUniqueName index="880" name="[order details].[order_time].&amp;[1899-12-30T13:56:01]"/>
            <x15:cachedUniqueName index="881" name="[order details].[order_time].&amp;[1899-12-30T13:07:02]"/>
            <x15:cachedUniqueName index="882" name="[order details].[order_time].&amp;[1899-12-30T13:18:02]"/>
            <x15:cachedUniqueName index="883" name="[order details].[order_time].&amp;[1899-12-30T13:23:02]"/>
            <x15:cachedUniqueName index="884" name="[order details].[order_time].&amp;[1899-12-30T13:27:02]"/>
            <x15:cachedUniqueName index="885" name="[order details].[order_time].&amp;[1899-12-30T13:48:02]"/>
            <x15:cachedUniqueName index="886" name="[order details].[order_time].&amp;[1899-12-30T13:53:02]"/>
            <x15:cachedUniqueName index="887" name="[order details].[order_time].&amp;[1899-12-30T13:09:03]"/>
            <x15:cachedUniqueName index="888" name="[order details].[order_time].&amp;[1899-12-30T13:16:03]"/>
            <x15:cachedUniqueName index="889" name="[order details].[order_time].&amp;[1899-12-30T13:26:03]"/>
            <x15:cachedUniqueName index="890" name="[order details].[order_time].&amp;[1899-12-30T13:30:03]"/>
            <x15:cachedUniqueName index="891" name="[order details].[order_time].&amp;[1899-12-30T13:41:03]"/>
            <x15:cachedUniqueName index="892" name="[order details].[order_time].&amp;[1899-12-30T13:47:03]"/>
            <x15:cachedUniqueName index="893" name="[order details].[order_time].&amp;[1899-12-30T13:06:04]"/>
            <x15:cachedUniqueName index="894" name="[order details].[order_time].&amp;[1899-12-30T13:14:04]"/>
            <x15:cachedUniqueName index="895" name="[order details].[order_time].&amp;[1899-12-30T13:25:04]"/>
            <x15:cachedUniqueName index="896" name="[order details].[order_time].&amp;[1899-12-30T13:27:04]"/>
            <x15:cachedUniqueName index="897" name="[order details].[order_time].&amp;[1899-12-30T13:38:04]"/>
            <x15:cachedUniqueName index="898" name="[order details].[order_time].&amp;[1899-12-30T13:41:04]"/>
            <x15:cachedUniqueName index="899" name="[order details].[order_time].&amp;[1899-12-30T13:59:04]"/>
            <x15:cachedUniqueName index="900" name="[order details].[order_time].&amp;[1899-12-30T13:22:05]"/>
            <x15:cachedUniqueName index="901" name="[order details].[order_time].&amp;[1899-12-30T13:35:05]"/>
            <x15:cachedUniqueName index="902" name="[order details].[order_time].&amp;[1899-12-30T13:41:05]"/>
            <x15:cachedUniqueName index="903" name="[order details].[order_time].&amp;[1899-12-30T13:46:05]"/>
            <x15:cachedUniqueName index="904" name="[order details].[order_time].&amp;[1899-12-30T13:56:05]"/>
            <x15:cachedUniqueName index="905" name="[order details].[order_time].&amp;[1899-12-30T13:04:06]"/>
            <x15:cachedUniqueName index="906" name="[order details].[order_time].&amp;[1899-12-30T13:05:06]"/>
            <x15:cachedUniqueName index="907" name="[order details].[order_time].&amp;[1899-12-30T13:14:06]"/>
            <x15:cachedUniqueName index="908" name="[order details].[order_time].&amp;[1899-12-30T13:18:06]"/>
            <x15:cachedUniqueName index="909" name="[order details].[order_time].&amp;[1899-12-30T13:19:06]"/>
            <x15:cachedUniqueName index="910" name="[order details].[order_time].&amp;[1899-12-30T13:22:06]"/>
            <x15:cachedUniqueName index="911" name="[order details].[order_time].&amp;[1899-12-30T13:33:06]"/>
            <x15:cachedUniqueName index="912" name="[order details].[order_time].&amp;[1899-12-30T13:37:06]"/>
            <x15:cachedUniqueName index="913" name="[order details].[order_time].&amp;[1899-12-30T13:40:06]"/>
            <x15:cachedUniqueName index="914" name="[order details].[order_time].&amp;[1899-12-30T13:02:07]"/>
            <x15:cachedUniqueName index="915" name="[order details].[order_time].&amp;[1899-12-30T13:11:07]"/>
            <x15:cachedUniqueName index="916" name="[order details].[order_time].&amp;[1899-12-30T13:22:07]"/>
            <x15:cachedUniqueName index="917" name="[order details].[order_time].&amp;[1899-12-30T13:27:07]"/>
            <x15:cachedUniqueName index="918" name="[order details].[order_time].&amp;[1899-12-30T13:28:07]"/>
            <x15:cachedUniqueName index="919" name="[order details].[order_time].&amp;[1899-12-30T13:34:07]"/>
            <x15:cachedUniqueName index="920" name="[order details].[order_time].&amp;[1899-12-30T13:43:07]"/>
            <x15:cachedUniqueName index="921" name="[order details].[order_time].&amp;[1899-12-30T13:47:07]"/>
            <x15:cachedUniqueName index="922" name="[order details].[order_time].&amp;[1899-12-30T13:51:07]"/>
            <x15:cachedUniqueName index="923" name="[order details].[order_time].&amp;[1899-12-30T13:00:08]"/>
            <x15:cachedUniqueName index="924" name="[order details].[order_time].&amp;[1899-12-30T13:14:08]"/>
            <x15:cachedUniqueName index="925" name="[order details].[order_time].&amp;[1899-12-30T13:21:08]"/>
            <x15:cachedUniqueName index="926" name="[order details].[order_time].&amp;[1899-12-30T13:22:08]"/>
            <x15:cachedUniqueName index="927" name="[order details].[order_time].&amp;[1899-12-30T13:28:08]"/>
            <x15:cachedUniqueName index="928" name="[order details].[order_time].&amp;[1899-12-30T13:31:08]"/>
            <x15:cachedUniqueName index="929" name="[order details].[order_time].&amp;[1899-12-30T13:32:08]"/>
            <x15:cachedUniqueName index="930" name="[order details].[order_time].&amp;[1899-12-30T13:39:08]"/>
            <x15:cachedUniqueName index="931" name="[order details].[order_time].&amp;[1899-12-30T13:41:08]"/>
            <x15:cachedUniqueName index="932" name="[order details].[order_time].&amp;[1899-12-30T13:57:08]"/>
            <x15:cachedUniqueName index="933" name="[order details].[order_time].&amp;[1899-12-30T13:59:08]"/>
            <x15:cachedUniqueName index="934" name="[order details].[order_time].&amp;[1899-12-30T13:00:09]"/>
            <x15:cachedUniqueName index="935" name="[order details].[order_time].&amp;[1899-12-30T13:09:09]"/>
            <x15:cachedUniqueName index="936" name="[order details].[order_time].&amp;[1899-12-30T13:13:09]"/>
            <x15:cachedUniqueName index="937" name="[order details].[order_time].&amp;[1899-12-30T13:36:09]"/>
            <x15:cachedUniqueName index="938" name="[order details].[order_time].&amp;[1899-12-30T13:59:09]"/>
            <x15:cachedUniqueName index="939" name="[order details].[order_time].&amp;[1899-12-30T13:03:10]"/>
            <x15:cachedUniqueName index="940" name="[order details].[order_time].&amp;[1899-12-30T13:06:10]"/>
            <x15:cachedUniqueName index="941" name="[order details].[order_time].&amp;[1899-12-30T13:09:10]"/>
            <x15:cachedUniqueName index="942" name="[order details].[order_time].&amp;[1899-12-30T13:14:10]"/>
            <x15:cachedUniqueName index="943" name="[order details].[order_time].&amp;[1899-12-30T13:24:10]"/>
            <x15:cachedUniqueName index="944" name="[order details].[order_time].&amp;[1899-12-30T13:27:10]"/>
            <x15:cachedUniqueName index="945" name="[order details].[order_time].&amp;[1899-12-30T13:53:10]"/>
            <x15:cachedUniqueName index="946" name="[order details].[order_time].&amp;[1899-12-30T13:02:11]"/>
            <x15:cachedUniqueName index="947" name="[order details].[order_time].&amp;[1899-12-30T13:05:11]"/>
            <x15:cachedUniqueName index="948" name="[order details].[order_time].&amp;[1899-12-30T13:09:11]"/>
            <x15:cachedUniqueName index="949" name="[order details].[order_time].&amp;[1899-12-30T13:17:11]"/>
            <x15:cachedUniqueName index="950" name="[order details].[order_time].&amp;[1899-12-30T13:18:11]"/>
            <x15:cachedUniqueName index="951" name="[order details].[order_time].&amp;[1899-12-30T13:22:11]"/>
            <x15:cachedUniqueName index="952" name="[order details].[order_time].&amp;[1899-12-30T13:24:11]"/>
            <x15:cachedUniqueName index="953" name="[order details].[order_time].&amp;[1899-12-30T13:27:11]"/>
            <x15:cachedUniqueName index="954" name="[order details].[order_time].&amp;[1899-12-30T13:29:11]"/>
            <x15:cachedUniqueName index="955" name="[order details].[order_time].&amp;[1899-12-30T13:37:11]"/>
            <x15:cachedUniqueName index="956" name="[order details].[order_time].&amp;[1899-12-30T13:43:11]"/>
            <x15:cachedUniqueName index="957" name="[order details].[order_time].&amp;[1899-12-30T13:50:11]"/>
            <x15:cachedUniqueName index="958" name="[order details].[order_time].&amp;[1899-12-30T13:55:11]"/>
            <x15:cachedUniqueName index="959" name="[order details].[order_time].&amp;[1899-12-30T13:00:12]"/>
            <x15:cachedUniqueName index="960" name="[order details].[order_time].&amp;[1899-12-30T13:10:12]"/>
            <x15:cachedUniqueName index="961" name="[order details].[order_time].&amp;[1899-12-30T13:12:12]"/>
            <x15:cachedUniqueName index="962" name="[order details].[order_time].&amp;[1899-12-30T13:17:12]"/>
            <x15:cachedUniqueName index="963" name="[order details].[order_time].&amp;[1899-12-30T13:20:12]"/>
            <x15:cachedUniqueName index="964" name="[order details].[order_time].&amp;[1899-12-30T13:24:12]"/>
            <x15:cachedUniqueName index="965" name="[order details].[order_time].&amp;[1899-12-30T13:39:12]"/>
            <x15:cachedUniqueName index="966" name="[order details].[order_time].&amp;[1899-12-30T13:02:13]"/>
            <x15:cachedUniqueName index="967" name="[order details].[order_time].&amp;[1899-12-30T13:04:13]"/>
            <x15:cachedUniqueName index="968" name="[order details].[order_time].&amp;[1899-12-30T13:05:13]"/>
            <x15:cachedUniqueName index="969" name="[order details].[order_time].&amp;[1899-12-30T13:07:13]"/>
            <x15:cachedUniqueName index="970" name="[order details].[order_time].&amp;[1899-12-30T13:10:13]"/>
            <x15:cachedUniqueName index="971" name="[order details].[order_time].&amp;[1899-12-30T13:23:13]"/>
            <x15:cachedUniqueName index="972" name="[order details].[order_time].&amp;[1899-12-30T13:35:13]"/>
            <x15:cachedUniqueName index="973" name="[order details].[order_time].&amp;[1899-12-30T13:36:13]"/>
            <x15:cachedUniqueName index="974" name="[order details].[order_time].&amp;[1899-12-30T13:41:13]"/>
            <x15:cachedUniqueName index="975" name="[order details].[order_time].&amp;[1899-12-30T13:45:13]"/>
            <x15:cachedUniqueName index="976" name="[order details].[order_time].&amp;[1899-12-30T13:46:13]"/>
            <x15:cachedUniqueName index="977" name="[order details].[order_time].&amp;[1899-12-30T13:03:14]"/>
            <x15:cachedUniqueName index="978" name="[order details].[order_time].&amp;[1899-12-30T13:12:14]"/>
            <x15:cachedUniqueName index="979" name="[order details].[order_time].&amp;[1899-12-30T13:24:14]"/>
            <x15:cachedUniqueName index="980" name="[order details].[order_time].&amp;[1899-12-30T13:27:14]"/>
            <x15:cachedUniqueName index="981" name="[order details].[order_time].&amp;[1899-12-30T13:31:14]"/>
            <x15:cachedUniqueName index="982" name="[order details].[order_time].&amp;[1899-12-30T13:35:14]"/>
            <x15:cachedUniqueName index="983" name="[order details].[order_time].&amp;[1899-12-30T13:38:14]"/>
            <x15:cachedUniqueName index="984" name="[order details].[order_time].&amp;[1899-12-30T13:39:14]"/>
            <x15:cachedUniqueName index="985" name="[order details].[order_time].&amp;[1899-12-30T13:50:14]"/>
            <x15:cachedUniqueName index="986" name="[order details].[order_time].&amp;[1899-12-30T13:51:14]"/>
            <x15:cachedUniqueName index="987" name="[order details].[order_time].&amp;[1899-12-30T13:00:15]"/>
            <x15:cachedUniqueName index="988" name="[order details].[order_time].&amp;[1899-12-30T13:02:15]"/>
            <x15:cachedUniqueName index="989" name="[order details].[order_time].&amp;[1899-12-30T13:04:15]"/>
            <x15:cachedUniqueName index="990" name="[order details].[order_time].&amp;[1899-12-30T13:08:15]"/>
            <x15:cachedUniqueName index="991" name="[order details].[order_time].&amp;[1899-12-30T13:11:15]"/>
            <x15:cachedUniqueName index="992" name="[order details].[order_time].&amp;[1899-12-30T13:12:15]"/>
            <x15:cachedUniqueName index="993" name="[order details].[order_time].&amp;[1899-12-30T13:14:15]"/>
            <x15:cachedUniqueName index="994" name="[order details].[order_time].&amp;[1899-12-30T13:24:15]"/>
            <x15:cachedUniqueName index="995" name="[order details].[order_time].&amp;[1899-12-30T13:41:15]"/>
            <x15:cachedUniqueName index="996" name="[order details].[order_time].&amp;[1899-12-30T13:47:15]"/>
            <x15:cachedUniqueName index="997" name="[order details].[order_time].&amp;[1899-12-30T13:52:15]"/>
            <x15:cachedUniqueName index="998" name="[order details].[order_time].&amp;[1899-12-30T13:54:15]"/>
            <x15:cachedUniqueName index="999" name="[order details].[order_time].&amp;[1899-12-30T13:03:16]"/>
            <x15:cachedUniqueName index="1000" name="[order details].[order_time].&amp;[1899-12-30T13:05:16]"/>
            <x15:cachedUniqueName index="1001" name="[order details].[order_time].&amp;[1899-12-30T13:07:16]"/>
            <x15:cachedUniqueName index="1002" name="[order details].[order_time].&amp;[1899-12-30T13:11:16]"/>
            <x15:cachedUniqueName index="1003" name="[order details].[order_time].&amp;[1899-12-30T13:23:16]"/>
            <x15:cachedUniqueName index="1004" name="[order details].[order_time].&amp;[1899-12-30T13:33:16]"/>
            <x15:cachedUniqueName index="1005" name="[order details].[order_time].&amp;[1899-12-30T13:37:16]"/>
            <x15:cachedUniqueName index="1006" name="[order details].[order_time].&amp;[1899-12-30T13:39:16]"/>
            <x15:cachedUniqueName index="1007" name="[order details].[order_time].&amp;[1899-12-30T13:42:16]"/>
            <x15:cachedUniqueName index="1008" name="[order details].[order_time].&amp;[1899-12-30T13:59:16]"/>
            <x15:cachedUniqueName index="1009" name="[order details].[order_time].&amp;[1899-12-30T13:10:17]"/>
            <x15:cachedUniqueName index="1010" name="[order details].[order_time].&amp;[1899-12-30T13:14:17]"/>
            <x15:cachedUniqueName index="1011" name="[order details].[order_time].&amp;[1899-12-30T13:24:17]"/>
            <x15:cachedUniqueName index="1012" name="[order details].[order_time].&amp;[1899-12-30T13:31:17]"/>
            <x15:cachedUniqueName index="1013" name="[order details].[order_time].&amp;[1899-12-30T13:33:17]"/>
            <x15:cachedUniqueName index="1014" name="[order details].[order_time].&amp;[1899-12-30T13:35:17]"/>
            <x15:cachedUniqueName index="1015" name="[order details].[order_time].&amp;[1899-12-30T13:50:17]"/>
            <x15:cachedUniqueName index="1016" name="[order details].[order_time].&amp;[1899-12-30T13:15:18]"/>
            <x15:cachedUniqueName index="1017" name="[order details].[order_time].&amp;[1899-12-30T13:19:18]"/>
            <x15:cachedUniqueName index="1018" name="[order details].[order_time].&amp;[1899-12-30T13:21:18]"/>
            <x15:cachedUniqueName index="1019" name="[order details].[order_time].&amp;[1899-12-30T13:26:18]"/>
            <x15:cachedUniqueName index="1020" name="[order details].[order_time].&amp;[1899-12-30T13:27:18]"/>
            <x15:cachedUniqueName index="1021" name="[order details].[order_time].&amp;[1899-12-30T13:34:18]"/>
            <x15:cachedUniqueName index="1022" name="[order details].[order_time].&amp;[1899-12-30T13:46:18]"/>
            <x15:cachedUniqueName index="1023" name="[order details].[order_time].&amp;[1899-12-30T13:56:18]"/>
            <x15:cachedUniqueName index="1024" name="[order details].[order_time].&amp;[1899-12-30T13:00:19]"/>
            <x15:cachedUniqueName index="1025" name="[order details].[order_time].&amp;[1899-12-30T13:11:19]"/>
            <x15:cachedUniqueName index="1026" name="[order details].[order_time].&amp;[1899-12-30T13:13:19]"/>
            <x15:cachedUniqueName index="1027" name="[order details].[order_time].&amp;[1899-12-30T13:14:19]"/>
            <x15:cachedUniqueName index="1028" name="[order details].[order_time].&amp;[1899-12-30T13:26:19]"/>
            <x15:cachedUniqueName index="1029" name="[order details].[order_time].&amp;[1899-12-30T13:38:19]"/>
            <x15:cachedUniqueName index="1030" name="[order details].[order_time].&amp;[1899-12-30T13:43:19]"/>
            <x15:cachedUniqueName index="1031" name="[order details].[order_time].&amp;[1899-12-30T13:51:19]"/>
            <x15:cachedUniqueName index="1032" name="[order details].[order_time].&amp;[1899-12-30T13:55:19]"/>
            <x15:cachedUniqueName index="1033" name="[order details].[order_time].&amp;[1899-12-30T13:07:20]"/>
            <x15:cachedUniqueName index="1034" name="[order details].[order_time].&amp;[1899-12-30T13:09:20]"/>
            <x15:cachedUniqueName index="1035" name="[order details].[order_time].&amp;[1899-12-30T13:14:20]"/>
            <x15:cachedUniqueName index="1036" name="[order details].[order_time].&amp;[1899-12-30T13:15:20]"/>
            <x15:cachedUniqueName index="1037" name="[order details].[order_time].&amp;[1899-12-30T13:21:20]"/>
            <x15:cachedUniqueName index="1038" name="[order details].[order_time].&amp;[1899-12-30T13:31:20]"/>
            <x15:cachedUniqueName index="1039" name="[order details].[order_time].&amp;[1899-12-30T13:33:20]"/>
            <x15:cachedUniqueName index="1040" name="[order details].[order_time].&amp;[1899-12-30T13:36:20]"/>
            <x15:cachedUniqueName index="1041" name="[order details].[order_time].&amp;[1899-12-30T13:41:20]"/>
            <x15:cachedUniqueName index="1042" name="[order details].[order_time].&amp;[1899-12-30T13:42:20]"/>
            <x15:cachedUniqueName index="1043" name="[order details].[order_time].&amp;[1899-12-30T13:43:20]"/>
            <x15:cachedUniqueName index="1044" name="[order details].[order_time].&amp;[1899-12-30T13:03:21]"/>
            <x15:cachedUniqueName index="1045" name="[order details].[order_time].&amp;[1899-12-30T13:20:21]"/>
            <x15:cachedUniqueName index="1046" name="[order details].[order_time].&amp;[1899-12-30T13:21:21]"/>
            <x15:cachedUniqueName index="1047" name="[order details].[order_time].&amp;[1899-12-30T13:23:21]"/>
            <x15:cachedUniqueName index="1048" name="[order details].[order_time].&amp;[1899-12-30T13:28:21]"/>
            <x15:cachedUniqueName index="1049" name="[order details].[order_time].&amp;[1899-12-30T13:33:21]"/>
            <x15:cachedUniqueName index="1050" name="[order details].[order_time].&amp;[1899-12-30T13:34:21]"/>
            <x15:cachedUniqueName index="1051" name="[order details].[order_time].&amp;[1899-12-30T13:35:21]"/>
            <x15:cachedUniqueName index="1052" name="[order details].[order_time].&amp;[1899-12-30T13:41:21]"/>
            <x15:cachedUniqueName index="1053" name="[order details].[order_time].&amp;[1899-12-30T13:51:21]"/>
            <x15:cachedUniqueName index="1054" name="[order details].[order_time].&amp;[1899-12-30T13:59:21]"/>
            <x15:cachedUniqueName index="1055" name="[order details].[order_time].&amp;[1899-12-30T13:07:22]"/>
            <x15:cachedUniqueName index="1056" name="[order details].[order_time].&amp;[1899-12-30T13:14:22]"/>
            <x15:cachedUniqueName index="1057" name="[order details].[order_time].&amp;[1899-12-30T13:25:22]"/>
            <x15:cachedUniqueName index="1058" name="[order details].[order_time].&amp;[1899-12-30T13:44:22]"/>
            <x15:cachedUniqueName index="1059" name="[order details].[order_time].&amp;[1899-12-30T13:04:23]"/>
            <x15:cachedUniqueName index="1060" name="[order details].[order_time].&amp;[1899-12-30T13:11:23]"/>
            <x15:cachedUniqueName index="1061" name="[order details].[order_time].&amp;[1899-12-30T13:13:23]"/>
            <x15:cachedUniqueName index="1062" name="[order details].[order_time].&amp;[1899-12-30T13:14:23]"/>
            <x15:cachedUniqueName index="1063" name="[order details].[order_time].&amp;[1899-12-30T13:16:23]"/>
            <x15:cachedUniqueName index="1064" name="[order details].[order_time].&amp;[1899-12-30T13:21:23]"/>
            <x15:cachedUniqueName index="1065" name="[order details].[order_time].&amp;[1899-12-30T13:29:23]"/>
            <x15:cachedUniqueName index="1066" name="[order details].[order_time].&amp;[1899-12-30T13:37:23]"/>
            <x15:cachedUniqueName index="1067" name="[order details].[order_time].&amp;[1899-12-30T13:45:23]"/>
            <x15:cachedUniqueName index="1068" name="[order details].[order_time].&amp;[1899-12-30T13:52:23]"/>
            <x15:cachedUniqueName index="1069" name="[order details].[order_time].&amp;[1899-12-30T13:01:24]"/>
            <x15:cachedUniqueName index="1070" name="[order details].[order_time].&amp;[1899-12-30T13:04:24]"/>
            <x15:cachedUniqueName index="1071" name="[order details].[order_time].&amp;[1899-12-30T13:06:24]"/>
            <x15:cachedUniqueName index="1072" name="[order details].[order_time].&amp;[1899-12-30T13:08:24]"/>
            <x15:cachedUniqueName index="1073" name="[order details].[order_time].&amp;[1899-12-30T13:33:24]"/>
            <x15:cachedUniqueName index="1074" name="[order details].[order_time].&amp;[1899-12-30T13:34:24]"/>
            <x15:cachedUniqueName index="1075" name="[order details].[order_time].&amp;[1899-12-30T13:39:24]"/>
            <x15:cachedUniqueName index="1076" name="[order details].[order_time].&amp;[1899-12-30T13:44:24]"/>
            <x15:cachedUniqueName index="1077" name="[order details].[order_time].&amp;[1899-12-30T13:45:24]"/>
            <x15:cachedUniqueName index="1078" name="[order details].[order_time].&amp;[1899-12-30T13:49:24]"/>
            <x15:cachedUniqueName index="1079" name="[order details].[order_time].&amp;[1899-12-30T13:55:24]"/>
            <x15:cachedUniqueName index="1080" name="[order details].[order_time].&amp;[1899-12-30T13:58:24]"/>
            <x15:cachedUniqueName index="1081" name="[order details].[order_time].&amp;[1899-12-30T13:04:25]"/>
            <x15:cachedUniqueName index="1082" name="[order details].[order_time].&amp;[1899-12-30T13:08:25]"/>
            <x15:cachedUniqueName index="1083" name="[order details].[order_time].&amp;[1899-12-30T13:11:25]"/>
            <x15:cachedUniqueName index="1084" name="[order details].[order_time].&amp;[1899-12-30T13:26:25]"/>
            <x15:cachedUniqueName index="1085" name="[order details].[order_time].&amp;[1899-12-30T13:34:25]"/>
            <x15:cachedUniqueName index="1086" name="[order details].[order_time].&amp;[1899-12-30T13:37:25]"/>
            <x15:cachedUniqueName index="1087" name="[order details].[order_time].&amp;[1899-12-30T13:42:25]"/>
            <x15:cachedUniqueName index="1088" name="[order details].[order_time].&amp;[1899-12-30T13:49:25]"/>
            <x15:cachedUniqueName index="1089" name="[order details].[order_time].&amp;[1899-12-30T13:55:25]"/>
            <x15:cachedUniqueName index="1090" name="[order details].[order_time].&amp;[1899-12-30T13:56:25]"/>
            <x15:cachedUniqueName index="1091" name="[order details].[order_time].&amp;[1899-12-30T13:04:26]"/>
            <x15:cachedUniqueName index="1092" name="[order details].[order_time].&amp;[1899-12-30T13:07:26]"/>
            <x15:cachedUniqueName index="1093" name="[order details].[order_time].&amp;[1899-12-30T13:08:26]"/>
            <x15:cachedUniqueName index="1094" name="[order details].[order_time].&amp;[1899-12-30T13:25:26]"/>
            <x15:cachedUniqueName index="1095" name="[order details].[order_time].&amp;[1899-12-30T13:28:26]"/>
            <x15:cachedUniqueName index="1096" name="[order details].[order_time].&amp;[1899-12-30T13:36:26]"/>
            <x15:cachedUniqueName index="1097" name="[order details].[order_time].&amp;[1899-12-30T13:46:26]"/>
            <x15:cachedUniqueName index="1098" name="[order details].[order_time].&amp;[1899-12-30T13:01:27]"/>
            <x15:cachedUniqueName index="1099" name="[order details].[order_time].&amp;[1899-12-30T13:09:27]"/>
            <x15:cachedUniqueName index="1100" name="[order details].[order_time].&amp;[1899-12-30T13:21:27]"/>
            <x15:cachedUniqueName index="1101" name="[order details].[order_time].&amp;[1899-12-30T13:34:27]"/>
            <x15:cachedUniqueName index="1102" name="[order details].[order_time].&amp;[1899-12-30T13:47:27]"/>
            <x15:cachedUniqueName index="1103" name="[order details].[order_time].&amp;[1899-12-30T13:50:27]"/>
            <x15:cachedUniqueName index="1104" name="[order details].[order_time].&amp;[1899-12-30T13:56:27]"/>
            <x15:cachedUniqueName index="1105" name="[order details].[order_time].&amp;[1899-12-30T13:01:28]"/>
            <x15:cachedUniqueName index="1106" name="[order details].[order_time].&amp;[1899-12-30T13:02:28]"/>
            <x15:cachedUniqueName index="1107" name="[order details].[order_time].&amp;[1899-12-30T13:13:28]"/>
            <x15:cachedUniqueName index="1108" name="[order details].[order_time].&amp;[1899-12-30T13:15:28]"/>
            <x15:cachedUniqueName index="1109" name="[order details].[order_time].&amp;[1899-12-30T13:44:28]"/>
            <x15:cachedUniqueName index="1110" name="[order details].[order_time].&amp;[1899-12-30T13:06:29]"/>
            <x15:cachedUniqueName index="1111" name="[order details].[order_time].&amp;[1899-12-30T13:08:29]"/>
            <x15:cachedUniqueName index="1112" name="[order details].[order_time].&amp;[1899-12-30T13:09:29]"/>
            <x15:cachedUniqueName index="1113" name="[order details].[order_time].&amp;[1899-12-30T13:12:29]"/>
            <x15:cachedUniqueName index="1114" name="[order details].[order_time].&amp;[1899-12-30T13:23:29]"/>
            <x15:cachedUniqueName index="1115" name="[order details].[order_time].&amp;[1899-12-30T13:25:29]"/>
            <x15:cachedUniqueName index="1116" name="[order details].[order_time].&amp;[1899-12-30T13:31:29]"/>
            <x15:cachedUniqueName index="1117" name="[order details].[order_time].&amp;[1899-12-30T13:39:29]"/>
            <x15:cachedUniqueName index="1118" name="[order details].[order_time].&amp;[1899-12-30T13:41:29]"/>
            <x15:cachedUniqueName index="1119" name="[order details].[order_time].&amp;[1899-12-30T13:44:29]"/>
            <x15:cachedUniqueName index="1120" name="[order details].[order_time].&amp;[1899-12-30T13:45:29]"/>
            <x15:cachedUniqueName index="1121" name="[order details].[order_time].&amp;[1899-12-30T13:06:30]"/>
            <x15:cachedUniqueName index="1122" name="[order details].[order_time].&amp;[1899-12-30T13:29:30]"/>
            <x15:cachedUniqueName index="1123" name="[order details].[order_time].&amp;[1899-12-30T13:33:30]"/>
            <x15:cachedUniqueName index="1124" name="[order details].[order_time].&amp;[1899-12-30T13:43:30]"/>
            <x15:cachedUniqueName index="1125" name="[order details].[order_time].&amp;[1899-12-30T13:05:31]"/>
            <x15:cachedUniqueName index="1126" name="[order details].[order_time].&amp;[1899-12-30T13:08:31]"/>
            <x15:cachedUniqueName index="1127" name="[order details].[order_time].&amp;[1899-12-30T13:17:31]"/>
            <x15:cachedUniqueName index="1128" name="[order details].[order_time].&amp;[1899-12-30T13:25:31]"/>
            <x15:cachedUniqueName index="1129" name="[order details].[order_time].&amp;[1899-12-30T13:33:31]"/>
            <x15:cachedUniqueName index="1130" name="[order details].[order_time].&amp;[1899-12-30T13:40:31]"/>
            <x15:cachedUniqueName index="1131" name="[order details].[order_time].&amp;[1899-12-30T13:41:31]"/>
            <x15:cachedUniqueName index="1132" name="[order details].[order_time].&amp;[1899-12-30T13:42:31]"/>
            <x15:cachedUniqueName index="1133" name="[order details].[order_time].&amp;[1899-12-30T13:48:31]"/>
            <x15:cachedUniqueName index="1134" name="[order details].[order_time].&amp;[1899-12-30T13:54:31]"/>
            <x15:cachedUniqueName index="1135" name="[order details].[order_time].&amp;[1899-12-30T13:05:32]"/>
            <x15:cachedUniqueName index="1136" name="[order details].[order_time].&amp;[1899-12-30T13:07:32]"/>
            <x15:cachedUniqueName index="1137" name="[order details].[order_time].&amp;[1899-12-30T13:08:32]"/>
            <x15:cachedUniqueName index="1138" name="[order details].[order_time].&amp;[1899-12-30T13:11:32]"/>
            <x15:cachedUniqueName index="1139" name="[order details].[order_time].&amp;[1899-12-30T13:15:32]"/>
            <x15:cachedUniqueName index="1140" name="[order details].[order_time].&amp;[1899-12-30T13:18:32]"/>
            <x15:cachedUniqueName index="1141" name="[order details].[order_time].&amp;[1899-12-30T13:20:32]"/>
            <x15:cachedUniqueName index="1142" name="[order details].[order_time].&amp;[1899-12-30T13:27:32]"/>
            <x15:cachedUniqueName index="1143" name="[order details].[order_time].&amp;[1899-12-30T13:43:32]"/>
            <x15:cachedUniqueName index="1144" name="[order details].[order_time].&amp;[1899-12-30T13:45:32]"/>
            <x15:cachedUniqueName index="1145" name="[order details].[order_time].&amp;[1899-12-30T13:02:33]"/>
            <x15:cachedUniqueName index="1146" name="[order details].[order_time].&amp;[1899-12-30T13:05:33]"/>
            <x15:cachedUniqueName index="1147" name="[order details].[order_time].&amp;[1899-12-30T13:09:33]"/>
            <x15:cachedUniqueName index="1148" name="[order details].[order_time].&amp;[1899-12-30T13:13:33]"/>
            <x15:cachedUniqueName index="1149" name="[order details].[order_time].&amp;[1899-12-30T13:22:33]"/>
            <x15:cachedUniqueName index="1150" name="[order details].[order_time].&amp;[1899-12-30T13:24:33]"/>
            <x15:cachedUniqueName index="1151" name="[order details].[order_time].&amp;[1899-12-30T13:34:33]"/>
            <x15:cachedUniqueName index="1152" name="[order details].[order_time].&amp;[1899-12-30T13:36:33]"/>
            <x15:cachedUniqueName index="1153" name="[order details].[order_time].&amp;[1899-12-30T13:39:33]"/>
            <x15:cachedUniqueName index="1154" name="[order details].[order_time].&amp;[1899-12-30T13:03:34]"/>
            <x15:cachedUniqueName index="1155" name="[order details].[order_time].&amp;[1899-12-30T13:04:34]"/>
            <x15:cachedUniqueName index="1156" name="[order details].[order_time].&amp;[1899-12-30T13:12:34]"/>
            <x15:cachedUniqueName index="1157" name="[order details].[order_time].&amp;[1899-12-30T13:38:34]"/>
            <x15:cachedUniqueName index="1158" name="[order details].[order_time].&amp;[1899-12-30T13:39:34]"/>
            <x15:cachedUniqueName index="1159" name="[order details].[order_time].&amp;[1899-12-30T13:41:34]"/>
            <x15:cachedUniqueName index="1160" name="[order details].[order_time].&amp;[1899-12-30T13:49:34]"/>
            <x15:cachedUniqueName index="1161" name="[order details].[order_time].&amp;[1899-12-30T13:50:34]"/>
            <x15:cachedUniqueName index="1162" name="[order details].[order_time].&amp;[1899-12-30T13:04:35]"/>
            <x15:cachedUniqueName index="1163" name="[order details].[order_time].&amp;[1899-12-30T13:10:35]"/>
            <x15:cachedUniqueName index="1164" name="[order details].[order_time].&amp;[1899-12-30T13:13:35]"/>
            <x15:cachedUniqueName index="1165" name="[order details].[order_time].&amp;[1899-12-30T13:16:35]"/>
            <x15:cachedUniqueName index="1166" name="[order details].[order_time].&amp;[1899-12-30T13:23:35]"/>
            <x15:cachedUniqueName index="1167" name="[order details].[order_time].&amp;[1899-12-30T13:24:35]"/>
            <x15:cachedUniqueName index="1168" name="[order details].[order_time].&amp;[1899-12-30T13:43:35]"/>
            <x15:cachedUniqueName index="1169" name="[order details].[order_time].&amp;[1899-12-30T13:55:35]"/>
            <x15:cachedUniqueName index="1170" name="[order details].[order_time].&amp;[1899-12-30T13:59:35]"/>
            <x15:cachedUniqueName index="1171" name="[order details].[order_time].&amp;[1899-12-30T13:06:36]"/>
            <x15:cachedUniqueName index="1172" name="[order details].[order_time].&amp;[1899-12-30T13:10:36]"/>
            <x15:cachedUniqueName index="1173" name="[order details].[order_time].&amp;[1899-12-30T13:26:36]"/>
            <x15:cachedUniqueName index="1174" name="[order details].[order_time].&amp;[1899-12-30T13:41:36]"/>
            <x15:cachedUniqueName index="1175" name="[order details].[order_time].&amp;[1899-12-30T13:43:36]"/>
            <x15:cachedUniqueName index="1176" name="[order details].[order_time].&amp;[1899-12-30T13:46:36]"/>
            <x15:cachedUniqueName index="1177" name="[order details].[order_time].&amp;[1899-12-30T13:52:36]"/>
            <x15:cachedUniqueName index="1178" name="[order details].[order_time].&amp;[1899-12-30T13:54:36]"/>
            <x15:cachedUniqueName index="1179" name="[order details].[order_time].&amp;[1899-12-30T13:58:36]"/>
            <x15:cachedUniqueName index="1180" name="[order details].[order_time].&amp;[1899-12-30T13:01:37]"/>
            <x15:cachedUniqueName index="1181" name="[order details].[order_time].&amp;[1899-12-30T13:03:37]"/>
            <x15:cachedUniqueName index="1182" name="[order details].[order_time].&amp;[1899-12-30T13:07:37]"/>
            <x15:cachedUniqueName index="1183" name="[order details].[order_time].&amp;[1899-12-30T13:14:37]"/>
            <x15:cachedUniqueName index="1184" name="[order details].[order_time].&amp;[1899-12-30T13:34:37]"/>
            <x15:cachedUniqueName index="1185" name="[order details].[order_time].&amp;[1899-12-30T13:36:37]"/>
            <x15:cachedUniqueName index="1186" name="[order details].[order_time].&amp;[1899-12-30T13:58:37]"/>
            <x15:cachedUniqueName index="1187" name="[order details].[order_time].&amp;[1899-12-30T13:04:38]"/>
            <x15:cachedUniqueName index="1188" name="[order details].[order_time].&amp;[1899-12-30T13:22:38]"/>
            <x15:cachedUniqueName index="1189" name="[order details].[order_time].&amp;[1899-12-30T13:23:38]"/>
            <x15:cachedUniqueName index="1190" name="[order details].[order_time].&amp;[1899-12-30T13:32:38]"/>
            <x15:cachedUniqueName index="1191" name="[order details].[order_time].&amp;[1899-12-30T13:41:38]"/>
            <x15:cachedUniqueName index="1192" name="[order details].[order_time].&amp;[1899-12-30T13:46:38]"/>
            <x15:cachedUniqueName index="1193" name="[order details].[order_time].&amp;[1899-12-30T13:48:38]"/>
            <x15:cachedUniqueName index="1194" name="[order details].[order_time].&amp;[1899-12-30T13:51:38]"/>
            <x15:cachedUniqueName index="1195" name="[order details].[order_time].&amp;[1899-12-30T13:57:38]"/>
            <x15:cachedUniqueName index="1196" name="[order details].[order_time].&amp;[1899-12-30T13:01:39]"/>
            <x15:cachedUniqueName index="1197" name="[order details].[order_time].&amp;[1899-12-30T13:02:39]"/>
            <x15:cachedUniqueName index="1198" name="[order details].[order_time].&amp;[1899-12-30T13:07:39]"/>
            <x15:cachedUniqueName index="1199" name="[order details].[order_time].&amp;[1899-12-30T13:20:39]"/>
            <x15:cachedUniqueName index="1200" name="[order details].[order_time].&amp;[1899-12-30T13:23:39]"/>
            <x15:cachedUniqueName index="1201" name="[order details].[order_time].&amp;[1899-12-30T13:25:39]"/>
            <x15:cachedUniqueName index="1202" name="[order details].[order_time].&amp;[1899-12-30T13:26:39]"/>
            <x15:cachedUniqueName index="1203" name="[order details].[order_time].&amp;[1899-12-30T13:28:39]"/>
            <x15:cachedUniqueName index="1204" name="[order details].[order_time].&amp;[1899-12-30T13:39:39]"/>
            <x15:cachedUniqueName index="1205" name="[order details].[order_time].&amp;[1899-12-30T13:03:40]"/>
            <x15:cachedUniqueName index="1206" name="[order details].[order_time].&amp;[1899-12-30T13:12:40]"/>
            <x15:cachedUniqueName index="1207" name="[order details].[order_time].&amp;[1899-12-30T13:14:40]"/>
            <x15:cachedUniqueName index="1208" name="[order details].[order_time].&amp;[1899-12-30T13:31:40]"/>
            <x15:cachedUniqueName index="1209" name="[order details].[order_time].&amp;[1899-12-30T13:44:40]"/>
            <x15:cachedUniqueName index="1210" name="[order details].[order_time].&amp;[1899-12-30T13:48:40]"/>
            <x15:cachedUniqueName index="1211" name="[order details].[order_time].&amp;[1899-12-30T13:49:40]"/>
            <x15:cachedUniqueName index="1212" name="[order details].[order_time].&amp;[1899-12-30T13:53:40]"/>
            <x15:cachedUniqueName index="1213" name="[order details].[order_time].&amp;[1899-12-30T13:59:40]"/>
            <x15:cachedUniqueName index="1214" name="[order details].[order_time].&amp;[1899-12-30T13:00:41]"/>
            <x15:cachedUniqueName index="1215" name="[order details].[order_time].&amp;[1899-12-30T13:04:41]"/>
            <x15:cachedUniqueName index="1216" name="[order details].[order_time].&amp;[1899-12-30T13:09:41]"/>
            <x15:cachedUniqueName index="1217" name="[order details].[order_time].&amp;[1899-12-30T13:13:41]"/>
            <x15:cachedUniqueName index="1218" name="[order details].[order_time].&amp;[1899-12-30T13:20:41]"/>
            <x15:cachedUniqueName index="1219" name="[order details].[order_time].&amp;[1899-12-30T13:27:41]"/>
            <x15:cachedUniqueName index="1220" name="[order details].[order_time].&amp;[1899-12-30T13:45:41]"/>
            <x15:cachedUniqueName index="1221" name="[order details].[order_time].&amp;[1899-12-30T13:03:42]"/>
            <x15:cachedUniqueName index="1222" name="[order details].[order_time].&amp;[1899-12-30T13:04:42]"/>
            <x15:cachedUniqueName index="1223" name="[order details].[order_time].&amp;[1899-12-30T13:12:42]"/>
            <x15:cachedUniqueName index="1224" name="[order details].[order_time].&amp;[1899-12-30T13:15:42]"/>
            <x15:cachedUniqueName index="1225" name="[order details].[order_time].&amp;[1899-12-30T13:24:42]"/>
            <x15:cachedUniqueName index="1226" name="[order details].[order_time].&amp;[1899-12-30T13:39:42]"/>
            <x15:cachedUniqueName index="1227" name="[order details].[order_time].&amp;[1899-12-30T13:45:42]"/>
            <x15:cachedUniqueName index="1228" name="[order details].[order_time].&amp;[1899-12-30T13:47:42]"/>
            <x15:cachedUniqueName index="1229" name="[order details].[order_time].&amp;[1899-12-30T13:59:42]"/>
            <x15:cachedUniqueName index="1230" name="[order details].[order_time].&amp;[1899-12-30T13:02:43]"/>
            <x15:cachedUniqueName index="1231" name="[order details].[order_time].&amp;[1899-12-30T13:07:43]"/>
            <x15:cachedUniqueName index="1232" name="[order details].[order_time].&amp;[1899-12-30T13:19:43]"/>
            <x15:cachedUniqueName index="1233" name="[order details].[order_time].&amp;[1899-12-30T13:41:43]"/>
            <x15:cachedUniqueName index="1234" name="[order details].[order_time].&amp;[1899-12-30T13:51:43]"/>
            <x15:cachedUniqueName index="1235" name="[order details].[order_time].&amp;[1899-12-30T13:53:43]"/>
            <x15:cachedUniqueName index="1236" name="[order details].[order_time].&amp;[1899-12-30T13:06:44]"/>
            <x15:cachedUniqueName index="1237" name="[order details].[order_time].&amp;[1899-12-30T13:08:44]"/>
            <x15:cachedUniqueName index="1238" name="[order details].[order_time].&amp;[1899-12-30T13:17:44]"/>
            <x15:cachedUniqueName index="1239" name="[order details].[order_time].&amp;[1899-12-30T13:20:44]"/>
            <x15:cachedUniqueName index="1240" name="[order details].[order_time].&amp;[1899-12-30T13:22:44]"/>
            <x15:cachedUniqueName index="1241" name="[order details].[order_time].&amp;[1899-12-30T13:25:44]"/>
            <x15:cachedUniqueName index="1242" name="[order details].[order_time].&amp;[1899-12-30T13:34:44]"/>
            <x15:cachedUniqueName index="1243" name="[order details].[order_time].&amp;[1899-12-30T13:35:44]"/>
            <x15:cachedUniqueName index="1244" name="[order details].[order_time].&amp;[1899-12-30T13:39:44]"/>
            <x15:cachedUniqueName index="1245" name="[order details].[order_time].&amp;[1899-12-30T13:46:44]"/>
            <x15:cachedUniqueName index="1246" name="[order details].[order_time].&amp;[1899-12-30T13:56:44]"/>
            <x15:cachedUniqueName index="1247" name="[order details].[order_time].&amp;[1899-12-30T13:58:44]"/>
            <x15:cachedUniqueName index="1248" name="[order details].[order_time].&amp;[1899-12-30T13:59:44]"/>
            <x15:cachedUniqueName index="1249" name="[order details].[order_time].&amp;[1899-12-30T13:02:45]"/>
            <x15:cachedUniqueName index="1250" name="[order details].[order_time].&amp;[1899-12-30T13:10:45]"/>
            <x15:cachedUniqueName index="1251" name="[order details].[order_time].&amp;[1899-12-30T13:17:45]"/>
            <x15:cachedUniqueName index="1252" name="[order details].[order_time].&amp;[1899-12-30T13:19:45]"/>
            <x15:cachedUniqueName index="1253" name="[order details].[order_time].&amp;[1899-12-30T13:25:45]"/>
            <x15:cachedUniqueName index="1254" name="[order details].[order_time].&amp;[1899-12-30T13:29:45]"/>
            <x15:cachedUniqueName index="1255" name="[order details].[order_time].&amp;[1899-12-30T13:30:45]"/>
            <x15:cachedUniqueName index="1256" name="[order details].[order_time].&amp;[1899-12-30T13:39:45]"/>
            <x15:cachedUniqueName index="1257" name="[order details].[order_time].&amp;[1899-12-30T13:51:45]"/>
            <x15:cachedUniqueName index="1258" name="[order details].[order_time].&amp;[1899-12-30T13:03:46]"/>
            <x15:cachedUniqueName index="1259" name="[order details].[order_time].&amp;[1899-12-30T13:05:46]"/>
            <x15:cachedUniqueName index="1260" name="[order details].[order_time].&amp;[1899-12-30T13:10:46]"/>
            <x15:cachedUniqueName index="1261" name="[order details].[order_time].&amp;[1899-12-30T13:20:46]"/>
            <x15:cachedUniqueName index="1262" name="[order details].[order_time].&amp;[1899-12-30T13:24:46]"/>
            <x15:cachedUniqueName index="1263" name="[order details].[order_time].&amp;[1899-12-30T13:37:46]"/>
            <x15:cachedUniqueName index="1264" name="[order details].[order_time].&amp;[1899-12-30T13:38:46]"/>
            <x15:cachedUniqueName index="1265" name="[order details].[order_time].&amp;[1899-12-30T13:40:46]"/>
            <x15:cachedUniqueName index="1266" name="[order details].[order_time].&amp;[1899-12-30T13:41:46]"/>
            <x15:cachedUniqueName index="1267" name="[order details].[order_time].&amp;[1899-12-30T13:46:46]"/>
            <x15:cachedUniqueName index="1268" name="[order details].[order_time].&amp;[1899-12-30T13:49:46]"/>
            <x15:cachedUniqueName index="1269" name="[order details].[order_time].&amp;[1899-12-30T13:53:46]"/>
            <x15:cachedUniqueName index="1270" name="[order details].[order_time].&amp;[1899-12-30T13:56:46]"/>
            <x15:cachedUniqueName index="1271" name="[order details].[order_time].&amp;[1899-12-30T13:00:47]"/>
            <x15:cachedUniqueName index="1272" name="[order details].[order_time].&amp;[1899-12-30T13:02:47]"/>
            <x15:cachedUniqueName index="1273" name="[order details].[order_time].&amp;[1899-12-30T13:03:47]"/>
            <x15:cachedUniqueName index="1274" name="[order details].[order_time].&amp;[1899-12-30T13:14:47]"/>
            <x15:cachedUniqueName index="1275" name="[order details].[order_time].&amp;[1899-12-30T13:23:47]"/>
            <x15:cachedUniqueName index="1276" name="[order details].[order_time].&amp;[1899-12-30T13:25:47]"/>
            <x15:cachedUniqueName index="1277" name="[order details].[order_time].&amp;[1899-12-30T13:27:47]"/>
            <x15:cachedUniqueName index="1278" name="[order details].[order_time].&amp;[1899-12-30T13:29:47]"/>
            <x15:cachedUniqueName index="1279" name="[order details].[order_time].&amp;[1899-12-30T13:30:47]"/>
            <x15:cachedUniqueName index="1280" name="[order details].[order_time].&amp;[1899-12-30T13:31:47]"/>
            <x15:cachedUniqueName index="1281" name="[order details].[order_time].&amp;[1899-12-30T13:36:47]"/>
            <x15:cachedUniqueName index="1282" name="[order details].[order_time].&amp;[1899-12-30T13:42:47]"/>
            <x15:cachedUniqueName index="1283" name="[order details].[order_time].&amp;[1899-12-30T13:51:47]"/>
            <x15:cachedUniqueName index="1284" name="[order details].[order_time].&amp;[1899-12-30T13:57:47]"/>
            <x15:cachedUniqueName index="1285" name="[order details].[order_time].&amp;[1899-12-30T13:59:47]"/>
            <x15:cachedUniqueName index="1286" name="[order details].[order_time].&amp;[1899-12-30T13:00:48]"/>
            <x15:cachedUniqueName index="1287" name="[order details].[order_time].&amp;[1899-12-30T13:01:48]"/>
            <x15:cachedUniqueName index="1288" name="[order details].[order_time].&amp;[1899-12-30T13:09:48]"/>
            <x15:cachedUniqueName index="1289" name="[order details].[order_time].&amp;[1899-12-30T13:12:48]"/>
            <x15:cachedUniqueName index="1290" name="[order details].[order_time].&amp;[1899-12-30T13:23:48]"/>
            <x15:cachedUniqueName index="1291" name="[order details].[order_time].&amp;[1899-12-30T13:29:48]"/>
            <x15:cachedUniqueName index="1292" name="[order details].[order_time].&amp;[1899-12-30T13:34:48]"/>
            <x15:cachedUniqueName index="1293" name="[order details].[order_time].&amp;[1899-12-30T13:53:48]"/>
            <x15:cachedUniqueName index="1294" name="[order details].[order_time].&amp;[1899-12-30T13:57:48]"/>
            <x15:cachedUniqueName index="1295" name="[order details].[order_time].&amp;[1899-12-30T13:58:48]"/>
            <x15:cachedUniqueName index="1296" name="[order details].[order_time].&amp;[1899-12-30T13:01:49]"/>
            <x15:cachedUniqueName index="1297" name="[order details].[order_time].&amp;[1899-12-30T13:06:49]"/>
            <x15:cachedUniqueName index="1298" name="[order details].[order_time].&amp;[1899-12-30T13:23:49]"/>
            <x15:cachedUniqueName index="1299" name="[order details].[order_time].&amp;[1899-12-30T13:34:49]"/>
            <x15:cachedUniqueName index="1300" name="[order details].[order_time].&amp;[1899-12-30T13:44:49]"/>
            <x15:cachedUniqueName index="1301" name="[order details].[order_time].&amp;[1899-12-30T13:46:49]"/>
            <x15:cachedUniqueName index="1302" name="[order details].[order_time].&amp;[1899-12-30T13:48:49]"/>
            <x15:cachedUniqueName index="1303" name="[order details].[order_time].&amp;[1899-12-30T13:05:50]"/>
            <x15:cachedUniqueName index="1304" name="[order details].[order_time].&amp;[1899-12-30T13:09:50]"/>
            <x15:cachedUniqueName index="1305" name="[order details].[order_time].&amp;[1899-12-30T13:11:50]"/>
            <x15:cachedUniqueName index="1306" name="[order details].[order_time].&amp;[1899-12-30T13:12:50]"/>
            <x15:cachedUniqueName index="1307" name="[order details].[order_time].&amp;[1899-12-30T13:15:50]"/>
            <x15:cachedUniqueName index="1308" name="[order details].[order_time].&amp;[1899-12-30T13:16:50]"/>
            <x15:cachedUniqueName index="1309" name="[order details].[order_time].&amp;[1899-12-30T13:17:50]"/>
            <x15:cachedUniqueName index="1310" name="[order details].[order_time].&amp;[1899-12-30T13:26:50]"/>
            <x15:cachedUniqueName index="1311" name="[order details].[order_time].&amp;[1899-12-30T13:37:50]"/>
            <x15:cachedUniqueName index="1312" name="[order details].[order_time].&amp;[1899-12-30T13:38:50]"/>
            <x15:cachedUniqueName index="1313" name="[order details].[order_time].&amp;[1899-12-30T13:42:50]"/>
            <x15:cachedUniqueName index="1314" name="[order details].[order_time].&amp;[1899-12-30T13:01:51]"/>
            <x15:cachedUniqueName index="1315" name="[order details].[order_time].&amp;[1899-12-30T13:06:51]"/>
            <x15:cachedUniqueName index="1316" name="[order details].[order_time].&amp;[1899-12-30T13:09:51]"/>
            <x15:cachedUniqueName index="1317" name="[order details].[order_time].&amp;[1899-12-30T13:13:51]"/>
            <x15:cachedUniqueName index="1318" name="[order details].[order_time].&amp;[1899-12-30T13:19:51]"/>
            <x15:cachedUniqueName index="1319" name="[order details].[order_time].&amp;[1899-12-30T13:21:51]"/>
            <x15:cachedUniqueName index="1320" name="[order details].[order_time].&amp;[1899-12-30T13:35:51]"/>
            <x15:cachedUniqueName index="1321" name="[order details].[order_time].&amp;[1899-12-30T13:37:51]"/>
            <x15:cachedUniqueName index="1322" name="[order details].[order_time].&amp;[1899-12-30T13:42:51]"/>
            <x15:cachedUniqueName index="1323" name="[order details].[order_time].&amp;[1899-12-30T13:57:51]"/>
            <x15:cachedUniqueName index="1324" name="[order details].[order_time].&amp;[1899-12-30T13:03:52]"/>
            <x15:cachedUniqueName index="1325" name="[order details].[order_time].&amp;[1899-12-30T13:07:52]"/>
            <x15:cachedUniqueName index="1326" name="[order details].[order_time].&amp;[1899-12-30T13:08:52]"/>
            <x15:cachedUniqueName index="1327" name="[order details].[order_time].&amp;[1899-12-30T13:13:52]"/>
            <x15:cachedUniqueName index="1328" name="[order details].[order_time].&amp;[1899-12-30T13:19:52]"/>
            <x15:cachedUniqueName index="1329" name="[order details].[order_time].&amp;[1899-12-30T13:32:52]"/>
            <x15:cachedUniqueName index="1330" name="[order details].[order_time].&amp;[1899-12-30T13:36:52]"/>
            <x15:cachedUniqueName index="1331" name="[order details].[order_time].&amp;[1899-12-30T13:37:52]"/>
            <x15:cachedUniqueName index="1332" name="[order details].[order_time].&amp;[1899-12-30T13:38:52]"/>
            <x15:cachedUniqueName index="1333" name="[order details].[order_time].&amp;[1899-12-30T13:40:52]"/>
            <x15:cachedUniqueName index="1334" name="[order details].[order_time].&amp;[1899-12-30T13:44:52]"/>
            <x15:cachedUniqueName index="1335" name="[order details].[order_time].&amp;[1899-12-30T13:52:52]"/>
            <x15:cachedUniqueName index="1336" name="[order details].[order_time].&amp;[1899-12-30T13:54:52]"/>
            <x15:cachedUniqueName index="1337" name="[order details].[order_time].&amp;[1899-12-30T13:01:53]"/>
            <x15:cachedUniqueName index="1338" name="[order details].[order_time].&amp;[1899-12-30T13:07:53]"/>
            <x15:cachedUniqueName index="1339" name="[order details].[order_time].&amp;[1899-12-30T13:10:53]"/>
            <x15:cachedUniqueName index="1340" name="[order details].[order_time].&amp;[1899-12-30T13:11:53]"/>
            <x15:cachedUniqueName index="1341" name="[order details].[order_time].&amp;[1899-12-30T13:14:53]"/>
            <x15:cachedUniqueName index="1342" name="[order details].[order_time].&amp;[1899-12-30T13:21:53]"/>
            <x15:cachedUniqueName index="1343" name="[order details].[order_time].&amp;[1899-12-30T13:31:53]"/>
            <x15:cachedUniqueName index="1344" name="[order details].[order_time].&amp;[1899-12-30T13:35:53]"/>
            <x15:cachedUniqueName index="1345" name="[order details].[order_time].&amp;[1899-12-30T13:36:53]"/>
            <x15:cachedUniqueName index="1346" name="[order details].[order_time].&amp;[1899-12-30T13:37:53]"/>
            <x15:cachedUniqueName index="1347" name="[order details].[order_time].&amp;[1899-12-30T13:47:53]"/>
            <x15:cachedUniqueName index="1348" name="[order details].[order_time].&amp;[1899-12-30T13:50:53]"/>
            <x15:cachedUniqueName index="1349" name="[order details].[order_time].&amp;[1899-12-30T13:58:53]"/>
            <x15:cachedUniqueName index="1350" name="[order details].[order_time].&amp;[1899-12-30T13:04:54]"/>
            <x15:cachedUniqueName index="1351" name="[order details].[order_time].&amp;[1899-12-30T13:06:54]"/>
            <x15:cachedUniqueName index="1352" name="[order details].[order_time].&amp;[1899-12-30T13:10:54]"/>
            <x15:cachedUniqueName index="1353" name="[order details].[order_time].&amp;[1899-12-30T13:13:54]"/>
            <x15:cachedUniqueName index="1354" name="[order details].[order_time].&amp;[1899-12-30T13:17:54]"/>
            <x15:cachedUniqueName index="1355" name="[order details].[order_time].&amp;[1899-12-30T13:18:54]"/>
            <x15:cachedUniqueName index="1356" name="[order details].[order_time].&amp;[1899-12-30T13:22:54]"/>
            <x15:cachedUniqueName index="1357" name="[order details].[order_time].&amp;[1899-12-30T13:35:54]"/>
            <x15:cachedUniqueName index="1358" name="[order details].[order_time].&amp;[1899-12-30T13:40:54]"/>
            <x15:cachedUniqueName index="1359" name="[order details].[order_time].&amp;[1899-12-30T13:04:55]"/>
            <x15:cachedUniqueName index="1360" name="[order details].[order_time].&amp;[1899-12-30T13:11:55]"/>
            <x15:cachedUniqueName index="1361" name="[order details].[order_time].&amp;[1899-12-30T13:12:55]"/>
            <x15:cachedUniqueName index="1362" name="[order details].[order_time].&amp;[1899-12-30T13:15:55]"/>
            <x15:cachedUniqueName index="1363" name="[order details].[order_time].&amp;[1899-12-30T13:16:55]"/>
            <x15:cachedUniqueName index="1364" name="[order details].[order_time].&amp;[1899-12-30T13:18:55]"/>
            <x15:cachedUniqueName index="1365" name="[order details].[order_time].&amp;[1899-12-30T13:20:55]"/>
            <x15:cachedUniqueName index="1366" name="[order details].[order_time].&amp;[1899-12-30T13:25:55]"/>
            <x15:cachedUniqueName index="1367" name="[order details].[order_time].&amp;[1899-12-30T13:43:55]"/>
            <x15:cachedUniqueName index="1368" name="[order details].[order_time].&amp;[1899-12-30T13:54:55]"/>
            <x15:cachedUniqueName index="1369" name="[order details].[order_time].&amp;[1899-12-30T13:00:56]"/>
            <x15:cachedUniqueName index="1370" name="[order details].[order_time].&amp;[1899-12-30T13:04:56]"/>
            <x15:cachedUniqueName index="1371" name="[order details].[order_time].&amp;[1899-12-30T13:18:56]"/>
            <x15:cachedUniqueName index="1372" name="[order details].[order_time].&amp;[1899-12-30T13:22:56]"/>
            <x15:cachedUniqueName index="1373" name="[order details].[order_time].&amp;[1899-12-30T13:34:56]"/>
            <x15:cachedUniqueName index="1374" name="[order details].[order_time].&amp;[1899-12-30T13:45:56]"/>
            <x15:cachedUniqueName index="1375" name="[order details].[order_time].&amp;[1899-12-30T13:49:56]"/>
            <x15:cachedUniqueName index="1376" name="[order details].[order_time].&amp;[1899-12-30T13:51:56]"/>
            <x15:cachedUniqueName index="1377" name="[order details].[order_time].&amp;[1899-12-30T13:52:56]"/>
            <x15:cachedUniqueName index="1378" name="[order details].[order_time].&amp;[1899-12-30T13:58:56]"/>
            <x15:cachedUniqueName index="1379" name="[order details].[order_time].&amp;[1899-12-30T13:09:57]"/>
            <x15:cachedUniqueName index="1380" name="[order details].[order_time].&amp;[1899-12-30T13:10:57]"/>
            <x15:cachedUniqueName index="1381" name="[order details].[order_time].&amp;[1899-12-30T13:14:57]"/>
            <x15:cachedUniqueName index="1382" name="[order details].[order_time].&amp;[1899-12-30T13:21:57]"/>
            <x15:cachedUniqueName index="1383" name="[order details].[order_time].&amp;[1899-12-30T13:27:57]"/>
            <x15:cachedUniqueName index="1384" name="[order details].[order_time].&amp;[1899-12-30T13:37:57]"/>
            <x15:cachedUniqueName index="1385" name="[order details].[order_time].&amp;[1899-12-30T13:47:57]"/>
            <x15:cachedUniqueName index="1386" name="[order details].[order_time].&amp;[1899-12-30T13:00:58]"/>
            <x15:cachedUniqueName index="1387" name="[order details].[order_time].&amp;[1899-12-30T13:02:58]"/>
            <x15:cachedUniqueName index="1388" name="[order details].[order_time].&amp;[1899-12-30T13:16:58]"/>
            <x15:cachedUniqueName index="1389" name="[order details].[order_time].&amp;[1899-12-30T13:22:58]"/>
            <x15:cachedUniqueName index="1390" name="[order details].[order_time].&amp;[1899-12-30T13:33:58]"/>
            <x15:cachedUniqueName index="1391" name="[order details].[order_time].&amp;[1899-12-30T13:35:58]"/>
            <x15:cachedUniqueName index="1392" name="[order details].[order_time].&amp;[1899-12-30T13:42:58]"/>
            <x15:cachedUniqueName index="1393" name="[order details].[order_time].&amp;[1899-12-30T13:48:58]"/>
            <x15:cachedUniqueName index="1394" name="[order details].[order_time].&amp;[1899-12-30T13:02:59]"/>
            <x15:cachedUniqueName index="1395" name="[order details].[order_time].&amp;[1899-12-30T13:03:59]"/>
            <x15:cachedUniqueName index="1396" name="[order details].[order_time].&amp;[1899-12-30T13:06:59]"/>
            <x15:cachedUniqueName index="1397" name="[order details].[order_time].&amp;[1899-12-30T13:08:59]"/>
            <x15:cachedUniqueName index="1398" name="[order details].[order_time].&amp;[1899-12-30T13:13:59]"/>
            <x15:cachedUniqueName index="1399" name="[order details].[order_time].&amp;[1899-12-30T13:14:59]"/>
            <x15:cachedUniqueName index="1400" name="[order details].[order_time].&amp;[1899-12-30T13:19:59]"/>
            <x15:cachedUniqueName index="1401" name="[order details].[order_time].&amp;[1899-12-30T13:32:59]"/>
            <x15:cachedUniqueName index="1402" name="[order details].[order_time].&amp;[1899-12-30T13:33:59]"/>
            <x15:cachedUniqueName index="1403" name="[order details].[order_time].&amp;[1899-12-30T13:35:59]"/>
            <x15:cachedUniqueName index="1404" name="[order details].[order_time].&amp;[1899-12-30T13:49:59]"/>
            <x15:cachedUniqueName index="1405" name="[order details].[order_time].&amp;[1899-12-30T14:00:00]"/>
            <x15:cachedUniqueName index="1406" name="[order details].[order_time].&amp;[1899-12-30T14:07:00]"/>
            <x15:cachedUniqueName index="1407" name="[order details].[order_time].&amp;[1899-12-30T14:10:00]"/>
            <x15:cachedUniqueName index="1408" name="[order details].[order_time].&amp;[1899-12-30T14:23:00]"/>
            <x15:cachedUniqueName index="1409" name="[order details].[order_time].&amp;[1899-12-30T14:28:00]"/>
            <x15:cachedUniqueName index="1410" name="[order details].[order_time].&amp;[1899-12-30T14:52:00]"/>
            <x15:cachedUniqueName index="1411" name="[order details].[order_time].&amp;[1899-12-30T14:54:00]"/>
            <x15:cachedUniqueName index="1412" name="[order details].[order_time].&amp;[1899-12-30T14:12:01]"/>
            <x15:cachedUniqueName index="1413" name="[order details].[order_time].&amp;[1899-12-30T14:13:01]"/>
            <x15:cachedUniqueName index="1414" name="[order details].[order_time].&amp;[1899-12-30T14:15:01]"/>
            <x15:cachedUniqueName index="1415" name="[order details].[order_time].&amp;[1899-12-30T14:23:01]"/>
            <x15:cachedUniqueName index="1416" name="[order details].[order_time].&amp;[1899-12-30T14:33:01]"/>
            <x15:cachedUniqueName index="1417" name="[order details].[order_time].&amp;[1899-12-30T14:39:01]"/>
            <x15:cachedUniqueName index="1418" name="[order details].[order_time].&amp;[1899-12-30T14:42:01]"/>
            <x15:cachedUniqueName index="1419" name="[order details].[order_time].&amp;[1899-12-30T14:49:01]"/>
            <x15:cachedUniqueName index="1420" name="[order details].[order_time].&amp;[1899-12-30T14:50:01]"/>
            <x15:cachedUniqueName index="1421" name="[order details].[order_time].&amp;[1899-12-30T14:51:01]"/>
            <x15:cachedUniqueName index="1422" name="[order details].[order_time].&amp;[1899-12-30T14:54:01]"/>
            <x15:cachedUniqueName index="1423" name="[order details].[order_time].&amp;[1899-12-30T14:01:02]"/>
            <x15:cachedUniqueName index="1424" name="[order details].[order_time].&amp;[1899-12-30T14:09:02]"/>
            <x15:cachedUniqueName index="1425" name="[order details].[order_time].&amp;[1899-12-30T14:14:02]"/>
            <x15:cachedUniqueName index="1426" name="[order details].[order_time].&amp;[1899-12-30T14:15:02]"/>
            <x15:cachedUniqueName index="1427" name="[order details].[order_time].&amp;[1899-12-30T14:21:02]"/>
            <x15:cachedUniqueName index="1428" name="[order details].[order_time].&amp;[1899-12-30T14:40:02]"/>
            <x15:cachedUniqueName index="1429" name="[order details].[order_time].&amp;[1899-12-30T14:48:02]"/>
            <x15:cachedUniqueName index="1430" name="[order details].[order_time].&amp;[1899-12-30T14:07:03]"/>
            <x15:cachedUniqueName index="1431" name="[order details].[order_time].&amp;[1899-12-30T14:09:03]"/>
            <x15:cachedUniqueName index="1432" name="[order details].[order_time].&amp;[1899-12-30T14:14:03]"/>
            <x15:cachedUniqueName index="1433" name="[order details].[order_time].&amp;[1899-12-30T14:19:03]"/>
            <x15:cachedUniqueName index="1434" name="[order details].[order_time].&amp;[1899-12-30T14:21:03]"/>
            <x15:cachedUniqueName index="1435" name="[order details].[order_time].&amp;[1899-12-30T14:27:03]"/>
            <x15:cachedUniqueName index="1436" name="[order details].[order_time].&amp;[1899-12-30T14:35:03]"/>
            <x15:cachedUniqueName index="1437" name="[order details].[order_time].&amp;[1899-12-30T14:02:04]"/>
            <x15:cachedUniqueName index="1438" name="[order details].[order_time].&amp;[1899-12-30T14:03:04]"/>
            <x15:cachedUniqueName index="1439" name="[order details].[order_time].&amp;[1899-12-30T14:06:04]"/>
            <x15:cachedUniqueName index="1440" name="[order details].[order_time].&amp;[1899-12-30T14:18:04]"/>
            <x15:cachedUniqueName index="1441" name="[order details].[order_time].&amp;[1899-12-30T14:00:05]"/>
            <x15:cachedUniqueName index="1442" name="[order details].[order_time].&amp;[1899-12-30T14:09:05]"/>
            <x15:cachedUniqueName index="1443" name="[order details].[order_time].&amp;[1899-12-30T14:14:05]"/>
            <x15:cachedUniqueName index="1444" name="[order details].[order_time].&amp;[1899-12-30T14:17:05]"/>
            <x15:cachedUniqueName index="1445" name="[order details].[order_time].&amp;[1899-12-30T14:24:05]"/>
            <x15:cachedUniqueName index="1446" name="[order details].[order_time].&amp;[1899-12-30T14:34:05]"/>
            <x15:cachedUniqueName index="1447" name="[order details].[order_time].&amp;[1899-12-30T14:43:05]"/>
            <x15:cachedUniqueName index="1448" name="[order details].[order_time].&amp;[1899-12-30T14:45:05]"/>
            <x15:cachedUniqueName index="1449" name="[order details].[order_time].&amp;[1899-12-30T14:48:05]"/>
            <x15:cachedUniqueName index="1450" name="[order details].[order_time].&amp;[1899-12-30T14:26:06]"/>
            <x15:cachedUniqueName index="1451" name="[order details].[order_time].&amp;[1899-12-30T14:28:06]"/>
            <x15:cachedUniqueName index="1452" name="[order details].[order_time].&amp;[1899-12-30T14:35:06]"/>
            <x15:cachedUniqueName index="1453" name="[order details].[order_time].&amp;[1899-12-30T14:36:06]"/>
            <x15:cachedUniqueName index="1454" name="[order details].[order_time].&amp;[1899-12-30T14:55:06]"/>
            <x15:cachedUniqueName index="1455" name="[order details].[order_time].&amp;[1899-12-30T14:06:07]"/>
            <x15:cachedUniqueName index="1456" name="[order details].[order_time].&amp;[1899-12-30T14:27:07]"/>
            <x15:cachedUniqueName index="1457" name="[order details].[order_time].&amp;[1899-12-30T14:32:07]"/>
            <x15:cachedUniqueName index="1458" name="[order details].[order_time].&amp;[1899-12-30T14:36:07]"/>
            <x15:cachedUniqueName index="1459" name="[order details].[order_time].&amp;[1899-12-30T14:39:07]"/>
            <x15:cachedUniqueName index="1460" name="[order details].[order_time].&amp;[1899-12-30T14:03:08]"/>
            <x15:cachedUniqueName index="1461" name="[order details].[order_time].&amp;[1899-12-30T14:10:08]"/>
            <x15:cachedUniqueName index="1462" name="[order details].[order_time].&amp;[1899-12-30T14:11:08]"/>
            <x15:cachedUniqueName index="1463" name="[order details].[order_time].&amp;[1899-12-30T14:52:08]"/>
            <x15:cachedUniqueName index="1464" name="[order details].[order_time].&amp;[1899-12-30T14:55:08]"/>
            <x15:cachedUniqueName index="1465" name="[order details].[order_time].&amp;[1899-12-30T14:58:08]"/>
            <x15:cachedUniqueName index="1466" name="[order details].[order_time].&amp;[1899-12-30T14:05:09]"/>
            <x15:cachedUniqueName index="1467" name="[order details].[order_time].&amp;[1899-12-30T14:06:09]"/>
            <x15:cachedUniqueName index="1468" name="[order details].[order_time].&amp;[1899-12-30T14:10:09]"/>
            <x15:cachedUniqueName index="1469" name="[order details].[order_time].&amp;[1899-12-30T14:13:09]"/>
            <x15:cachedUniqueName index="1470" name="[order details].[order_time].&amp;[1899-12-30T14:17:09]"/>
            <x15:cachedUniqueName index="1471" name="[order details].[order_time].&amp;[1899-12-30T14:18:09]"/>
            <x15:cachedUniqueName index="1472" name="[order details].[order_time].&amp;[1899-12-30T14:48:09]"/>
            <x15:cachedUniqueName index="1473" name="[order details].[order_time].&amp;[1899-12-30T14:01:10]"/>
            <x15:cachedUniqueName index="1474" name="[order details].[order_time].&amp;[1899-12-30T14:03:10]"/>
            <x15:cachedUniqueName index="1475" name="[order details].[order_time].&amp;[1899-12-30T14:21:10]"/>
            <x15:cachedUniqueName index="1476" name="[order details].[order_time].&amp;[1899-12-30T14:22:10]"/>
            <x15:cachedUniqueName index="1477" name="[order details].[order_time].&amp;[1899-12-30T14:30:10]"/>
            <x15:cachedUniqueName index="1478" name="[order details].[order_time].&amp;[1899-12-30T14:31:10]"/>
            <x15:cachedUniqueName index="1479" name="[order details].[order_time].&amp;[1899-12-30T14:38:10]"/>
            <x15:cachedUniqueName index="1480" name="[order details].[order_time].&amp;[1899-12-30T14:54:10]"/>
            <x15:cachedUniqueName index="1481" name="[order details].[order_time].&amp;[1899-12-30T14:01:11]"/>
            <x15:cachedUniqueName index="1482" name="[order details].[order_time].&amp;[1899-12-30T14:14:11]"/>
            <x15:cachedUniqueName index="1483" name="[order details].[order_time].&amp;[1899-12-30T14:25:11]"/>
            <x15:cachedUniqueName index="1484" name="[order details].[order_time].&amp;[1899-12-30T14:29:11]"/>
            <x15:cachedUniqueName index="1485" name="[order details].[order_time].&amp;[1899-12-30T14:35:11]"/>
            <x15:cachedUniqueName index="1486" name="[order details].[order_time].&amp;[1899-12-30T14:57:11]"/>
            <x15:cachedUniqueName index="1487" name="[order details].[order_time].&amp;[1899-12-30T14:08:12]"/>
            <x15:cachedUniqueName index="1488" name="[order details].[order_time].&amp;[1899-12-30T14:12:12]"/>
            <x15:cachedUniqueName index="1489" name="[order details].[order_time].&amp;[1899-12-30T14:19:12]"/>
            <x15:cachedUniqueName index="1490" name="[order details].[order_time].&amp;[1899-12-30T14:00:13]"/>
            <x15:cachedUniqueName index="1491" name="[order details].[order_time].&amp;[1899-12-30T14:10:13]"/>
            <x15:cachedUniqueName index="1492" name="[order details].[order_time].&amp;[1899-12-30T14:17:13]"/>
            <x15:cachedUniqueName index="1493" name="[order details].[order_time].&amp;[1899-12-30T14:25:13]"/>
            <x15:cachedUniqueName index="1494" name="[order details].[order_time].&amp;[1899-12-30T14:31:13]"/>
            <x15:cachedUniqueName index="1495" name="[order details].[order_time].&amp;[1899-12-30T14:37:13]"/>
            <x15:cachedUniqueName index="1496" name="[order details].[order_time].&amp;[1899-12-30T14:38:13]"/>
            <x15:cachedUniqueName index="1497" name="[order details].[order_time].&amp;[1899-12-30T14:43:13]"/>
            <x15:cachedUniqueName index="1498" name="[order details].[order_time].&amp;[1899-12-30T14:57:13]"/>
            <x15:cachedUniqueName index="1499" name="[order details].[order_time].&amp;[1899-12-30T14:59:13]"/>
            <x15:cachedUniqueName index="1500" name="[order details].[order_time].&amp;[1899-12-30T14:06:14]"/>
            <x15:cachedUniqueName index="1501" name="[order details].[order_time].&amp;[1899-12-30T14:17:14]"/>
            <x15:cachedUniqueName index="1502" name="[order details].[order_time].&amp;[1899-12-30T14:20:14]"/>
            <x15:cachedUniqueName index="1503" name="[order details].[order_time].&amp;[1899-12-30T14:21:14]"/>
            <x15:cachedUniqueName index="1504" name="[order details].[order_time].&amp;[1899-12-30T14:22:14]"/>
            <x15:cachedUniqueName index="1505" name="[order details].[order_time].&amp;[1899-12-30T14:24:14]"/>
            <x15:cachedUniqueName index="1506" name="[order details].[order_time].&amp;[1899-12-30T14:38:14]"/>
            <x15:cachedUniqueName index="1507" name="[order details].[order_time].&amp;[1899-12-30T14:39:14]"/>
            <x15:cachedUniqueName index="1508" name="[order details].[order_time].&amp;[1899-12-30T14:41:14]"/>
            <x15:cachedUniqueName index="1509" name="[order details].[order_time].&amp;[1899-12-30T14:42:14]"/>
            <x15:cachedUniqueName index="1510" name="[order details].[order_time].&amp;[1899-12-30T14:53:14]"/>
            <x15:cachedUniqueName index="1511" name="[order details].[order_time].&amp;[1899-12-30T14:20:15]"/>
            <x15:cachedUniqueName index="1512" name="[order details].[order_time].&amp;[1899-12-30T14:22:15]"/>
            <x15:cachedUniqueName index="1513" name="[order details].[order_time].&amp;[1899-12-30T14:56:15]"/>
            <x15:cachedUniqueName index="1514" name="[order details].[order_time].&amp;[1899-12-30T14:08:16]"/>
            <x15:cachedUniqueName index="1515" name="[order details].[order_time].&amp;[1899-12-30T14:24:16]"/>
            <x15:cachedUniqueName index="1516" name="[order details].[order_time].&amp;[1899-12-30T14:27:16]"/>
            <x15:cachedUniqueName index="1517" name="[order details].[order_time].&amp;[1899-12-30T14:43:16]"/>
            <x15:cachedUniqueName index="1518" name="[order details].[order_time].&amp;[1899-12-30T14:14:17]"/>
            <x15:cachedUniqueName index="1519" name="[order details].[order_time].&amp;[1899-12-30T14:17:17]"/>
            <x15:cachedUniqueName index="1520" name="[order details].[order_time].&amp;[1899-12-30T14:19:17]"/>
            <x15:cachedUniqueName index="1521" name="[order details].[order_time].&amp;[1899-12-30T14:20:17]"/>
            <x15:cachedUniqueName index="1522" name="[order details].[order_time].&amp;[1899-12-30T14:26:17]"/>
            <x15:cachedUniqueName index="1523" name="[order details].[order_time].&amp;[1899-12-30T14:29:17]"/>
            <x15:cachedUniqueName index="1524" name="[order details].[order_time].&amp;[1899-12-30T14:32:17]"/>
            <x15:cachedUniqueName index="1525" name="[order details].[order_time].&amp;[1899-12-30T14:47:17]"/>
            <x15:cachedUniqueName index="1526" name="[order details].[order_time].&amp;[1899-12-30T14:01:18]"/>
            <x15:cachedUniqueName index="1527" name="[order details].[order_time].&amp;[1899-12-30T14:02:18]"/>
            <x15:cachedUniqueName index="1528" name="[order details].[order_time].&amp;[1899-12-30T14:17:18]"/>
            <x15:cachedUniqueName index="1529" name="[order details].[order_time].&amp;[1899-12-30T14:24:18]"/>
            <x15:cachedUniqueName index="1530" name="[order details].[order_time].&amp;[1899-12-30T14:39:18]"/>
            <x15:cachedUniqueName index="1531" name="[order details].[order_time].&amp;[1899-12-30T14:00:19]"/>
            <x15:cachedUniqueName index="1532" name="[order details].[order_time].&amp;[1899-12-30T14:06:19]"/>
            <x15:cachedUniqueName index="1533" name="[order details].[order_time].&amp;[1899-12-30T14:08:19]"/>
            <x15:cachedUniqueName index="1534" name="[order details].[order_time].&amp;[1899-12-30T14:21:19]"/>
            <x15:cachedUniqueName index="1535" name="[order details].[order_time].&amp;[1899-12-30T14:22:19]"/>
            <x15:cachedUniqueName index="1536" name="[order details].[order_time].&amp;[1899-12-30T14:24:19]"/>
            <x15:cachedUniqueName index="1537" name="[order details].[order_time].&amp;[1899-12-30T14:30:19]"/>
            <x15:cachedUniqueName index="1538" name="[order details].[order_time].&amp;[1899-12-30T14:33:19]"/>
            <x15:cachedUniqueName index="1539" name="[order details].[order_time].&amp;[1899-12-30T14:41:19]"/>
            <x15:cachedUniqueName index="1540" name="[order details].[order_time].&amp;[1899-12-30T14:53:19]"/>
            <x15:cachedUniqueName index="1541" name="[order details].[order_time].&amp;[1899-12-30T14:02:20]"/>
            <x15:cachedUniqueName index="1542" name="[order details].[order_time].&amp;[1899-12-30T14:03:20]"/>
            <x15:cachedUniqueName index="1543" name="[order details].[order_time].&amp;[1899-12-30T14:25:20]"/>
            <x15:cachedUniqueName index="1544" name="[order details].[order_time].&amp;[1899-12-30T14:30:20]"/>
            <x15:cachedUniqueName index="1545" name="[order details].[order_time].&amp;[1899-12-30T14:45:20]"/>
            <x15:cachedUniqueName index="1546" name="[order details].[order_time].&amp;[1899-12-30T14:47:20]"/>
            <x15:cachedUniqueName index="1547" name="[order details].[order_time].&amp;[1899-12-30T14:51:20]"/>
            <x15:cachedUniqueName index="1548" name="[order details].[order_time].&amp;[1899-12-30T14:55:20]"/>
            <x15:cachedUniqueName index="1549" name="[order details].[order_time].&amp;[1899-12-30T14:05:21]"/>
            <x15:cachedUniqueName index="1550" name="[order details].[order_time].&amp;[1899-12-30T14:12:21]"/>
            <x15:cachedUniqueName index="1551" name="[order details].[order_time].&amp;[1899-12-30T14:41:21]"/>
            <x15:cachedUniqueName index="1552" name="[order details].[order_time].&amp;[1899-12-30T14:47:21]"/>
            <x15:cachedUniqueName index="1553" name="[order details].[order_time].&amp;[1899-12-30T14:12:22]"/>
            <x15:cachedUniqueName index="1554" name="[order details].[order_time].&amp;[1899-12-30T14:30:22]"/>
            <x15:cachedUniqueName index="1555" name="[order details].[order_time].&amp;[1899-12-30T14:32:22]"/>
            <x15:cachedUniqueName index="1556" name="[order details].[order_time].&amp;[1899-12-30T14:38:22]"/>
            <x15:cachedUniqueName index="1557" name="[order details].[order_time].&amp;[1899-12-30T14:40:22]"/>
            <x15:cachedUniqueName index="1558" name="[order details].[order_time].&amp;[1899-12-30T14:45:22]"/>
            <x15:cachedUniqueName index="1559" name="[order details].[order_time].&amp;[1899-12-30T14:00:23]"/>
            <x15:cachedUniqueName index="1560" name="[order details].[order_time].&amp;[1899-12-30T14:01:23]"/>
            <x15:cachedUniqueName index="1561" name="[order details].[order_time].&amp;[1899-12-30T14:04:23]"/>
            <x15:cachedUniqueName index="1562" name="[order details].[order_time].&amp;[1899-12-30T14:22:23]"/>
            <x15:cachedUniqueName index="1563" name="[order details].[order_time].&amp;[1899-12-30T14:29:23]"/>
            <x15:cachedUniqueName index="1564" name="[order details].[order_time].&amp;[1899-12-30T14:55:23]"/>
            <x15:cachedUniqueName index="1565" name="[order details].[order_time].&amp;[1899-12-30T14:57:23]"/>
            <x15:cachedUniqueName index="1566" name="[order details].[order_time].&amp;[1899-12-30T14:07:24]"/>
            <x15:cachedUniqueName index="1567" name="[order details].[order_time].&amp;[1899-12-30T14:12:24]"/>
            <x15:cachedUniqueName index="1568" name="[order details].[order_time].&amp;[1899-12-30T14:17:24]"/>
            <x15:cachedUniqueName index="1569" name="[order details].[order_time].&amp;[1899-12-30T14:25:24]"/>
            <x15:cachedUniqueName index="1570" name="[order details].[order_time].&amp;[1899-12-30T14:28:24]"/>
            <x15:cachedUniqueName index="1571" name="[order details].[order_time].&amp;[1899-12-30T14:33:24]"/>
            <x15:cachedUniqueName index="1572" name="[order details].[order_time].&amp;[1899-12-30T14:34:24]"/>
            <x15:cachedUniqueName index="1573" name="[order details].[order_time].&amp;[1899-12-30T14:03:25]"/>
            <x15:cachedUniqueName index="1574" name="[order details].[order_time].&amp;[1899-12-30T14:14:25]"/>
            <x15:cachedUniqueName index="1575" name="[order details].[order_time].&amp;[1899-12-30T14:27:25]"/>
            <x15:cachedUniqueName index="1576" name="[order details].[order_time].&amp;[1899-12-30T14:32:25]"/>
            <x15:cachedUniqueName index="1577" name="[order details].[order_time].&amp;[1899-12-30T14:35:25]"/>
            <x15:cachedUniqueName index="1578" name="[order details].[order_time].&amp;[1899-12-30T14:53:25]"/>
            <x15:cachedUniqueName index="1579" name="[order details].[order_time].&amp;[1899-12-30T14:07:26]"/>
            <x15:cachedUniqueName index="1580" name="[order details].[order_time].&amp;[1899-12-30T14:08:26]"/>
            <x15:cachedUniqueName index="1581" name="[order details].[order_time].&amp;[1899-12-30T14:12:26]"/>
            <x15:cachedUniqueName index="1582" name="[order details].[order_time].&amp;[1899-12-30T14:14:26]"/>
            <x15:cachedUniqueName index="1583" name="[order details].[order_time].&amp;[1899-12-30T14:16:26]"/>
            <x15:cachedUniqueName index="1584" name="[order details].[order_time].&amp;[1899-12-30T14:21:26]"/>
            <x15:cachedUniqueName index="1585" name="[order details].[order_time].&amp;[1899-12-30T14:23:26]"/>
            <x15:cachedUniqueName index="1586" name="[order details].[order_time].&amp;[1899-12-30T14:54:26]"/>
            <x15:cachedUniqueName index="1587" name="[order details].[order_time].&amp;[1899-12-30T14:56:26]"/>
            <x15:cachedUniqueName index="1588" name="[order details].[order_time].&amp;[1899-12-30T14:57:26]"/>
            <x15:cachedUniqueName index="1589" name="[order details].[order_time].&amp;[1899-12-30T14:10:27]"/>
            <x15:cachedUniqueName index="1590" name="[order details].[order_time].&amp;[1899-12-30T14:31:27]"/>
            <x15:cachedUniqueName index="1591" name="[order details].[order_time].&amp;[1899-12-30T14:39:27]"/>
            <x15:cachedUniqueName index="1592" name="[order details].[order_time].&amp;[1899-12-30T14:48:27]"/>
            <x15:cachedUniqueName index="1593" name="[order details].[order_time].&amp;[1899-12-30T14:06:28]"/>
            <x15:cachedUniqueName index="1594" name="[order details].[order_time].&amp;[1899-12-30T14:19:28]"/>
            <x15:cachedUniqueName index="1595" name="[order details].[order_time].&amp;[1899-12-30T14:34:28]"/>
            <x15:cachedUniqueName index="1596" name="[order details].[order_time].&amp;[1899-12-30T14:38:28]"/>
            <x15:cachedUniqueName index="1597" name="[order details].[order_time].&amp;[1899-12-30T14:40:28]"/>
            <x15:cachedUniqueName index="1598" name="[order details].[order_time].&amp;[1899-12-30T14:47:28]"/>
            <x15:cachedUniqueName index="1599" name="[order details].[order_time].&amp;[1899-12-30T14:55:28]"/>
            <x15:cachedUniqueName index="1600" name="[order details].[order_time].&amp;[1899-12-30T14:03:29]"/>
            <x15:cachedUniqueName index="1601" name="[order details].[order_time].&amp;[1899-12-30T14:08:29]"/>
            <x15:cachedUniqueName index="1602" name="[order details].[order_time].&amp;[1899-12-30T14:14:29]"/>
            <x15:cachedUniqueName index="1603" name="[order details].[order_time].&amp;[1899-12-30T14:15:29]"/>
            <x15:cachedUniqueName index="1604" name="[order details].[order_time].&amp;[1899-12-30T14:49:29]"/>
            <x15:cachedUniqueName index="1605" name="[order details].[order_time].&amp;[1899-12-30T14:50:29]"/>
            <x15:cachedUniqueName index="1606" name="[order details].[order_time].&amp;[1899-12-30T14:54:29]"/>
            <x15:cachedUniqueName index="1607" name="[order details].[order_time].&amp;[1899-12-30T14:03:30]"/>
            <x15:cachedUniqueName index="1608" name="[order details].[order_time].&amp;[1899-12-30T14:05:30]"/>
            <x15:cachedUniqueName index="1609" name="[order details].[order_time].&amp;[1899-12-30T14:09:30]"/>
            <x15:cachedUniqueName index="1610" name="[order details].[order_time].&amp;[1899-12-30T14:23:30]"/>
            <x15:cachedUniqueName index="1611" name="[order details].[order_time].&amp;[1899-12-30T14:27:30]"/>
            <x15:cachedUniqueName index="1612" name="[order details].[order_time].&amp;[1899-12-30T14:33:30]"/>
            <x15:cachedUniqueName index="1613" name="[order details].[order_time].&amp;[1899-12-30T14:48:30]"/>
            <x15:cachedUniqueName index="1614" name="[order details].[order_time].&amp;[1899-12-30T14:58:30]"/>
            <x15:cachedUniqueName index="1615" name="[order details].[order_time].&amp;[1899-12-30T14:12:31]"/>
            <x15:cachedUniqueName index="1616" name="[order details].[order_time].&amp;[1899-12-30T14:27:31]"/>
            <x15:cachedUniqueName index="1617" name="[order details].[order_time].&amp;[1899-12-30T14:28:31]"/>
            <x15:cachedUniqueName index="1618" name="[order details].[order_time].&amp;[1899-12-30T14:29:31]"/>
            <x15:cachedUniqueName index="1619" name="[order details].[order_time].&amp;[1899-12-30T14:38:31]"/>
            <x15:cachedUniqueName index="1620" name="[order details].[order_time].&amp;[1899-12-30T14:53:31]"/>
            <x15:cachedUniqueName index="1621" name="[order details].[order_time].&amp;[1899-12-30T14:07:32]"/>
            <x15:cachedUniqueName index="1622" name="[order details].[order_time].&amp;[1899-12-30T14:13:32]"/>
            <x15:cachedUniqueName index="1623" name="[order details].[order_time].&amp;[1899-12-30T14:15:32]"/>
            <x15:cachedUniqueName index="1624" name="[order details].[order_time].&amp;[1899-12-30T14:20:32]"/>
            <x15:cachedUniqueName index="1625" name="[order details].[order_time].&amp;[1899-12-30T14:22:32]"/>
            <x15:cachedUniqueName index="1626" name="[order details].[order_time].&amp;[1899-12-30T14:35:32]"/>
            <x15:cachedUniqueName index="1627" name="[order details].[order_time].&amp;[1899-12-30T14:36:32]"/>
            <x15:cachedUniqueName index="1628" name="[order details].[order_time].&amp;[1899-12-30T14:00:33]"/>
            <x15:cachedUniqueName index="1629" name="[order details].[order_time].&amp;[1899-12-30T14:09:33]"/>
            <x15:cachedUniqueName index="1630" name="[order details].[order_time].&amp;[1899-12-30T14:36:33]"/>
            <x15:cachedUniqueName index="1631" name="[order details].[order_time].&amp;[1899-12-30T14:39:33]"/>
            <x15:cachedUniqueName index="1632" name="[order details].[order_time].&amp;[1899-12-30T14:41:33]"/>
            <x15:cachedUniqueName index="1633" name="[order details].[order_time].&amp;[1899-12-30T14:46:33]"/>
            <x15:cachedUniqueName index="1634" name="[order details].[order_time].&amp;[1899-12-30T14:04:34]"/>
            <x15:cachedUniqueName index="1635" name="[order details].[order_time].&amp;[1899-12-30T14:07:34]"/>
            <x15:cachedUniqueName index="1636" name="[order details].[order_time].&amp;[1899-12-30T14:18:34]"/>
            <x15:cachedUniqueName index="1637" name="[order details].[order_time].&amp;[1899-12-30T14:19:34]"/>
            <x15:cachedUniqueName index="1638" name="[order details].[order_time].&amp;[1899-12-30T14:25:34]"/>
            <x15:cachedUniqueName index="1639" name="[order details].[order_time].&amp;[1899-12-30T14:29:34]"/>
            <x15:cachedUniqueName index="1640" name="[order details].[order_time].&amp;[1899-12-30T14:30:34]"/>
            <x15:cachedUniqueName index="1641" name="[order details].[order_time].&amp;[1899-12-30T14:40:34]"/>
            <x15:cachedUniqueName index="1642" name="[order details].[order_time].&amp;[1899-12-30T14:07:35]"/>
            <x15:cachedUniqueName index="1643" name="[order details].[order_time].&amp;[1899-12-30T14:25:35]"/>
            <x15:cachedUniqueName index="1644" name="[order details].[order_time].&amp;[1899-12-30T14:26:35]"/>
            <x15:cachedUniqueName index="1645" name="[order details].[order_time].&amp;[1899-12-30T14:38:35]"/>
            <x15:cachedUniqueName index="1646" name="[order details].[order_time].&amp;[1899-12-30T14:42:35]"/>
            <x15:cachedUniqueName index="1647" name="[order details].[order_time].&amp;[1899-12-30T14:49:35]"/>
            <x15:cachedUniqueName index="1648" name="[order details].[order_time].&amp;[1899-12-30T14:51:35]"/>
            <x15:cachedUniqueName index="1649" name="[order details].[order_time].&amp;[1899-12-30T14:59:35]"/>
            <x15:cachedUniqueName index="1650" name="[order details].[order_time].&amp;[1899-12-30T14:04:36]"/>
            <x15:cachedUniqueName index="1651" name="[order details].[order_time].&amp;[1899-12-30T14:07:36]"/>
            <x15:cachedUniqueName index="1652" name="[order details].[order_time].&amp;[1899-12-30T14:16:36]"/>
            <x15:cachedUniqueName index="1653" name="[order details].[order_time].&amp;[1899-12-30T14:24:36]"/>
            <x15:cachedUniqueName index="1654" name="[order details].[order_time].&amp;[1899-12-30T14:31:36]"/>
            <x15:cachedUniqueName index="1655" name="[order details].[order_time].&amp;[1899-12-30T14:36:36]"/>
            <x15:cachedUniqueName index="1656" name="[order details].[order_time].&amp;[1899-12-30T14:40:36]"/>
            <x15:cachedUniqueName index="1657" name="[order details].[order_time].&amp;[1899-12-30T14:06:37]"/>
            <x15:cachedUniqueName index="1658" name="[order details].[order_time].&amp;[1899-12-30T14:08:37]"/>
            <x15:cachedUniqueName index="1659" name="[order details].[order_time].&amp;[1899-12-30T14:09:37]"/>
            <x15:cachedUniqueName index="1660" name="[order details].[order_time].&amp;[1899-12-30T14:15:37]"/>
            <x15:cachedUniqueName index="1661" name="[order details].[order_time].&amp;[1899-12-30T14:23:37]"/>
            <x15:cachedUniqueName index="1662" name="[order details].[order_time].&amp;[1899-12-30T14:31:37]"/>
            <x15:cachedUniqueName index="1663" name="[order details].[order_time].&amp;[1899-12-30T14:48:37]"/>
            <x15:cachedUniqueName index="1664" name="[order details].[order_time].&amp;[1899-12-30T14:50:37]"/>
            <x15:cachedUniqueName index="1665" name="[order details].[order_time].&amp;[1899-12-30T14:51:37]"/>
            <x15:cachedUniqueName index="1666" name="[order details].[order_time].&amp;[1899-12-30T14:00:38]"/>
            <x15:cachedUniqueName index="1667" name="[order details].[order_time].&amp;[1899-12-30T14:07:38]"/>
            <x15:cachedUniqueName index="1668" name="[order details].[order_time].&amp;[1899-12-30T14:13:38]"/>
            <x15:cachedUniqueName index="1669" name="[order details].[order_time].&amp;[1899-12-30T14:16:38]"/>
            <x15:cachedUniqueName index="1670" name="[order details].[order_time].&amp;[1899-12-30T14:33:38]"/>
            <x15:cachedUniqueName index="1671" name="[order details].[order_time].&amp;[1899-12-30T14:37:38]"/>
            <x15:cachedUniqueName index="1672" name="[order details].[order_time].&amp;[1899-12-30T14:43:38]"/>
            <x15:cachedUniqueName index="1673" name="[order details].[order_time].&amp;[1899-12-30T14:50:38]"/>
            <x15:cachedUniqueName index="1674" name="[order details].[order_time].&amp;[1899-12-30T14:56:38]"/>
            <x15:cachedUniqueName index="1675" name="[order details].[order_time].&amp;[1899-12-30T14:59:38]"/>
            <x15:cachedUniqueName index="1676" name="[order details].[order_time].&amp;[1899-12-30T14:17:39]"/>
            <x15:cachedUniqueName index="1677" name="[order details].[order_time].&amp;[1899-12-30T14:22:39]"/>
            <x15:cachedUniqueName index="1678" name="[order details].[order_time].&amp;[1899-12-30T14:33:39]"/>
            <x15:cachedUniqueName index="1679" name="[order details].[order_time].&amp;[1899-12-30T14:00:40]"/>
            <x15:cachedUniqueName index="1680" name="[order details].[order_time].&amp;[1899-12-30T14:14:40]"/>
            <x15:cachedUniqueName index="1681" name="[order details].[order_time].&amp;[1899-12-30T14:25:40]"/>
            <x15:cachedUniqueName index="1682" name="[order details].[order_time].&amp;[1899-12-30T14:38:40]"/>
            <x15:cachedUniqueName index="1683" name="[order details].[order_time].&amp;[1899-12-30T14:41:40]"/>
            <x15:cachedUniqueName index="1684" name="[order details].[order_time].&amp;[1899-12-30T14:04:41]"/>
            <x15:cachedUniqueName index="1685" name="[order details].[order_time].&amp;[1899-12-30T14:06:41]"/>
            <x15:cachedUniqueName index="1686" name="[order details].[order_time].&amp;[1899-12-30T14:21:41]"/>
            <x15:cachedUniqueName index="1687" name="[order details].[order_time].&amp;[1899-12-30T14:38:41]"/>
            <x15:cachedUniqueName index="1688" name="[order details].[order_time].&amp;[1899-12-30T14:43:41]"/>
            <x15:cachedUniqueName index="1689" name="[order details].[order_time].&amp;[1899-12-30T14:51:41]"/>
            <x15:cachedUniqueName index="1690" name="[order details].[order_time].&amp;[1899-12-30T14:57:41]"/>
            <x15:cachedUniqueName index="1691" name="[order details].[order_time].&amp;[1899-12-30T14:00:42]"/>
            <x15:cachedUniqueName index="1692" name="[order details].[order_time].&amp;[1899-12-30T14:14:42]"/>
            <x15:cachedUniqueName index="1693" name="[order details].[order_time].&amp;[1899-12-30T14:17:42]"/>
            <x15:cachedUniqueName index="1694" name="[order details].[order_time].&amp;[1899-12-30T14:32:42]"/>
            <x15:cachedUniqueName index="1695" name="[order details].[order_time].&amp;[1899-12-30T14:38:42]"/>
            <x15:cachedUniqueName index="1696" name="[order details].[order_time].&amp;[1899-12-30T14:40:42]"/>
            <x15:cachedUniqueName index="1697" name="[order details].[order_time].&amp;[1899-12-30T14:47:42]"/>
            <x15:cachedUniqueName index="1698" name="[order details].[order_time].&amp;[1899-12-30T14:58:42]"/>
            <x15:cachedUniqueName index="1699" name="[order details].[order_time].&amp;[1899-12-30T14:01:43]"/>
            <x15:cachedUniqueName index="1700" name="[order details].[order_time].&amp;[1899-12-30T14:03:43]"/>
            <x15:cachedUniqueName index="1701" name="[order details].[order_time].&amp;[1899-12-30T14:06:43]"/>
            <x15:cachedUniqueName index="1702" name="[order details].[order_time].&amp;[1899-12-30T14:30:43]"/>
            <x15:cachedUniqueName index="1703" name="[order details].[order_time].&amp;[1899-12-30T14:31:43]"/>
            <x15:cachedUniqueName index="1704" name="[order details].[order_time].&amp;[1899-12-30T14:44:43]"/>
            <x15:cachedUniqueName index="1705" name="[order details].[order_time].&amp;[1899-12-30T14:05:44]"/>
            <x15:cachedUniqueName index="1706" name="[order details].[order_time].&amp;[1899-12-30T14:11:44]"/>
            <x15:cachedUniqueName index="1707" name="[order details].[order_time].&amp;[1899-12-30T14:19:44]"/>
            <x15:cachedUniqueName index="1708" name="[order details].[order_time].&amp;[1899-12-30T14:32:44]"/>
            <x15:cachedUniqueName index="1709" name="[order details].[order_time].&amp;[1899-12-30T14:34:44]"/>
            <x15:cachedUniqueName index="1710" name="[order details].[order_time].&amp;[1899-12-30T14:41:44]"/>
            <x15:cachedUniqueName index="1711" name="[order details].[order_time].&amp;[1899-12-30T14:44:44]"/>
            <x15:cachedUniqueName index="1712" name="[order details].[order_time].&amp;[1899-12-30T14:48:44]"/>
            <x15:cachedUniqueName index="1713" name="[order details].[order_time].&amp;[1899-12-30T14:03:45]"/>
            <x15:cachedUniqueName index="1714" name="[order details].[order_time].&amp;[1899-12-30T14:10:45]"/>
            <x15:cachedUniqueName index="1715" name="[order details].[order_time].&amp;[1899-12-30T14:23:45]"/>
            <x15:cachedUniqueName index="1716" name="[order details].[order_time].&amp;[1899-12-30T14:24:45]"/>
            <x15:cachedUniqueName index="1717" name="[order details].[order_time].&amp;[1899-12-30T14:29:45]"/>
            <x15:cachedUniqueName index="1718" name="[order details].[order_time].&amp;[1899-12-30T14:31:45]"/>
            <x15:cachedUniqueName index="1719" name="[order details].[order_time].&amp;[1899-12-30T14:36:45]"/>
            <x15:cachedUniqueName index="1720" name="[order details].[order_time].&amp;[1899-12-30T14:39:45]"/>
            <x15:cachedUniqueName index="1721" name="[order details].[order_time].&amp;[1899-12-30T14:45:45]"/>
            <x15:cachedUniqueName index="1722" name="[order details].[order_time].&amp;[1899-12-30T14:46:45]"/>
            <x15:cachedUniqueName index="1723" name="[order details].[order_time].&amp;[1899-12-30T14:48:45]"/>
            <x15:cachedUniqueName index="1724" name="[order details].[order_time].&amp;[1899-12-30T14:08:46]"/>
            <x15:cachedUniqueName index="1725" name="[order details].[order_time].&amp;[1899-12-30T14:19:46]"/>
            <x15:cachedUniqueName index="1726" name="[order details].[order_time].&amp;[1899-12-30T14:44:46]"/>
            <x15:cachedUniqueName index="1727" name="[order details].[order_time].&amp;[1899-12-30T14:47:46]"/>
            <x15:cachedUniqueName index="1728" name="[order details].[order_time].&amp;[1899-12-30T14:53:46]"/>
            <x15:cachedUniqueName index="1729" name="[order details].[order_time].&amp;[1899-12-30T14:56:46]"/>
            <x15:cachedUniqueName index="1730" name="[order details].[order_time].&amp;[1899-12-30T14:09:47]"/>
            <x15:cachedUniqueName index="1731" name="[order details].[order_time].&amp;[1899-12-30T14:24:47]"/>
            <x15:cachedUniqueName index="1732" name="[order details].[order_time].&amp;[1899-12-30T14:25:47]"/>
            <x15:cachedUniqueName index="1733" name="[order details].[order_time].&amp;[1899-12-30T14:37:47]"/>
            <x15:cachedUniqueName index="1734" name="[order details].[order_time].&amp;[1899-12-30T14:40:47]"/>
            <x15:cachedUniqueName index="1735" name="[order details].[order_time].&amp;[1899-12-30T14:48:47]"/>
            <x15:cachedUniqueName index="1736" name="[order details].[order_time].&amp;[1899-12-30T14:00:48]"/>
            <x15:cachedUniqueName index="1737" name="[order details].[order_time].&amp;[1899-12-30T14:05:48]"/>
            <x15:cachedUniqueName index="1738" name="[order details].[order_time].&amp;[1899-12-30T14:18:48]"/>
            <x15:cachedUniqueName index="1739" name="[order details].[order_time].&amp;[1899-12-30T14:21:48]"/>
            <x15:cachedUniqueName index="1740" name="[order details].[order_time].&amp;[1899-12-30T14:28:48]"/>
            <x15:cachedUniqueName index="1741" name="[order details].[order_time].&amp;[1899-12-30T14:47:48]"/>
            <x15:cachedUniqueName index="1742" name="[order details].[order_time].&amp;[1899-12-30T14:57:48]"/>
            <x15:cachedUniqueName index="1743" name="[order details].[order_time].&amp;[1899-12-30T14:58:48]"/>
            <x15:cachedUniqueName index="1744" name="[order details].[order_time].&amp;[1899-12-30T14:03:49]"/>
            <x15:cachedUniqueName index="1745" name="[order details].[order_time].&amp;[1899-12-30T14:11:49]"/>
            <x15:cachedUniqueName index="1746" name="[order details].[order_time].&amp;[1899-12-30T14:26:49]"/>
            <x15:cachedUniqueName index="1747" name="[order details].[order_time].&amp;[1899-12-30T14:40:49]"/>
            <x15:cachedUniqueName index="1748" name="[order details].[order_time].&amp;[1899-12-30T14:41:49]"/>
            <x15:cachedUniqueName index="1749" name="[order details].[order_time].&amp;[1899-12-30T14:43:49]"/>
            <x15:cachedUniqueName index="1750" name="[order details].[order_time].&amp;[1899-12-30T14:54:49]"/>
            <x15:cachedUniqueName index="1751" name="[order details].[order_time].&amp;[1899-12-30T14:02:50]"/>
            <x15:cachedUniqueName index="1752" name="[order details].[order_time].&amp;[1899-12-30T14:03:50]"/>
            <x15:cachedUniqueName index="1753" name="[order details].[order_time].&amp;[1899-12-30T14:34:50]"/>
            <x15:cachedUniqueName index="1754" name="[order details].[order_time].&amp;[1899-12-30T14:35:50]"/>
            <x15:cachedUniqueName index="1755" name="[order details].[order_time].&amp;[1899-12-30T14:39:50]"/>
            <x15:cachedUniqueName index="1756" name="[order details].[order_time].&amp;[1899-12-30T14:42:50]"/>
            <x15:cachedUniqueName index="1757" name="[order details].[order_time].&amp;[1899-12-30T14:48:50]"/>
            <x15:cachedUniqueName index="1758" name="[order details].[order_time].&amp;[1899-12-30T14:08:51]"/>
            <x15:cachedUniqueName index="1759" name="[order details].[order_time].&amp;[1899-12-30T14:26:51]"/>
            <x15:cachedUniqueName index="1760" name="[order details].[order_time].&amp;[1899-12-30T14:46:51]"/>
            <x15:cachedUniqueName index="1761" name="[order details].[order_time].&amp;[1899-12-30T14:53:51]"/>
            <x15:cachedUniqueName index="1762" name="[order details].[order_time].&amp;[1899-12-30T14:07:52]"/>
            <x15:cachedUniqueName index="1763" name="[order details].[order_time].&amp;[1899-12-30T14:18:52]"/>
            <x15:cachedUniqueName index="1764" name="[order details].[order_time].&amp;[1899-12-30T14:33:52]"/>
            <x15:cachedUniqueName index="1765" name="[order details].[order_time].&amp;[1899-12-30T14:37:52]"/>
            <x15:cachedUniqueName index="1766" name="[order details].[order_time].&amp;[1899-12-30T14:39:52]"/>
            <x15:cachedUniqueName index="1767" name="[order details].[order_time].&amp;[1899-12-30T14:46:52]"/>
            <x15:cachedUniqueName index="1768" name="[order details].[order_time].&amp;[1899-12-30T14:08:53]"/>
            <x15:cachedUniqueName index="1769" name="[order details].[order_time].&amp;[1899-12-30T14:15:53]"/>
            <x15:cachedUniqueName index="1770" name="[order details].[order_time].&amp;[1899-12-30T14:23:53]"/>
            <x15:cachedUniqueName index="1771" name="[order details].[order_time].&amp;[1899-12-30T14:59:53]"/>
            <x15:cachedUniqueName index="1772" name="[order details].[order_time].&amp;[1899-12-30T14:14:54]"/>
            <x15:cachedUniqueName index="1773" name="[order details].[order_time].&amp;[1899-12-30T14:15:54]"/>
            <x15:cachedUniqueName index="1774" name="[order details].[order_time].&amp;[1899-12-30T14:16:54]"/>
            <x15:cachedUniqueName index="1775" name="[order details].[order_time].&amp;[1899-12-30T14:20:54]"/>
            <x15:cachedUniqueName index="1776" name="[order details].[order_time].&amp;[1899-12-30T14:35:54]"/>
            <x15:cachedUniqueName index="1777" name="[order details].[order_time].&amp;[1899-12-30T14:40:54]"/>
            <x15:cachedUniqueName index="1778" name="[order details].[order_time].&amp;[1899-12-30T14:44:54]"/>
            <x15:cachedUniqueName index="1779" name="[order details].[order_time].&amp;[1899-12-30T14:46:54]"/>
            <x15:cachedUniqueName index="1780" name="[order details].[order_time].&amp;[1899-12-30T14:28:55]"/>
            <x15:cachedUniqueName index="1781" name="[order details].[order_time].&amp;[1899-12-30T14:33:55]"/>
            <x15:cachedUniqueName index="1782" name="[order details].[order_time].&amp;[1899-12-30T14:41:55]"/>
            <x15:cachedUniqueName index="1783" name="[order details].[order_time].&amp;[1899-12-30T14:50:55]"/>
            <x15:cachedUniqueName index="1784" name="[order details].[order_time].&amp;[1899-12-30T14:18:56]"/>
            <x15:cachedUniqueName index="1785" name="[order details].[order_time].&amp;[1899-12-30T14:31:56]"/>
            <x15:cachedUniqueName index="1786" name="[order details].[order_time].&amp;[1899-12-30T14:32:56]"/>
            <x15:cachedUniqueName index="1787" name="[order details].[order_time].&amp;[1899-12-30T14:35:56]"/>
            <x15:cachedUniqueName index="1788" name="[order details].[order_time].&amp;[1899-12-30T14:44:56]"/>
            <x15:cachedUniqueName index="1789" name="[order details].[order_time].&amp;[1899-12-30T14:48:56]"/>
            <x15:cachedUniqueName index="1790" name="[order details].[order_time].&amp;[1899-12-30T14:14:57]"/>
            <x15:cachedUniqueName index="1791" name="[order details].[order_time].&amp;[1899-12-30T14:15:57]"/>
            <x15:cachedUniqueName index="1792" name="[order details].[order_time].&amp;[1899-12-30T14:16:57]"/>
            <x15:cachedUniqueName index="1793" name="[order details].[order_time].&amp;[1899-12-30T14:20:57]"/>
            <x15:cachedUniqueName index="1794" name="[order details].[order_time].&amp;[1899-12-30T14:23:57]"/>
            <x15:cachedUniqueName index="1795" name="[order details].[order_time].&amp;[1899-12-30T14:32:57]"/>
            <x15:cachedUniqueName index="1796" name="[order details].[order_time].&amp;[1899-12-30T14:55:57]"/>
            <x15:cachedUniqueName index="1797" name="[order details].[order_time].&amp;[1899-12-30T14:12:58]"/>
            <x15:cachedUniqueName index="1798" name="[order details].[order_time].&amp;[1899-12-30T14:15:58]"/>
            <x15:cachedUniqueName index="1799" name="[order details].[order_time].&amp;[1899-12-30T14:19:58]"/>
            <x15:cachedUniqueName index="1800" name="[order details].[order_time].&amp;[1899-12-30T14:49:58]"/>
            <x15:cachedUniqueName index="1801" name="[order details].[order_time].&amp;[1899-12-30T14:57:58]"/>
            <x15:cachedUniqueName index="1802" name="[order details].[order_time].&amp;[1899-12-30T14:58:58]"/>
            <x15:cachedUniqueName index="1803" name="[order details].[order_time].&amp;[1899-12-30T14:04:59]"/>
            <x15:cachedUniqueName index="1804" name="[order details].[order_time].&amp;[1899-12-30T14:12:59]"/>
            <x15:cachedUniqueName index="1805" name="[order details].[order_time].&amp;[1899-12-30T14:29:59]"/>
            <x15:cachedUniqueName index="1806" name="[order details].[order_time].&amp;[1899-12-30T15:00:00]"/>
            <x15:cachedUniqueName index="1807" name="[order details].[order_time].&amp;[1899-12-30T15:05:00]"/>
            <x15:cachedUniqueName index="1808" name="[order details].[order_time].&amp;[1899-12-30T15:26:00]"/>
            <x15:cachedUniqueName index="1809" name="[order details].[order_time].&amp;[1899-12-30T15:31:00]"/>
            <x15:cachedUniqueName index="1810" name="[order details].[order_time].&amp;[1899-12-30T15:38:00]"/>
            <x15:cachedUniqueName index="1811" name="[order details].[order_time].&amp;[1899-12-30T15:39:00]"/>
            <x15:cachedUniqueName index="1812" name="[order details].[order_time].&amp;[1899-12-30T15:48:00]"/>
            <x15:cachedUniqueName index="1813" name="[order details].[order_time].&amp;[1899-12-30T15:52:00]"/>
            <x15:cachedUniqueName index="1814" name="[order details].[order_time].&amp;[1899-12-30T15:08:01]"/>
            <x15:cachedUniqueName index="1815" name="[order details].[order_time].&amp;[1899-12-30T15:11:01]"/>
            <x15:cachedUniqueName index="1816" name="[order details].[order_time].&amp;[1899-12-30T15:16:01]"/>
            <x15:cachedUniqueName index="1817" name="[order details].[order_time].&amp;[1899-12-30T15:31:01]"/>
            <x15:cachedUniqueName index="1818" name="[order details].[order_time].&amp;[1899-12-30T15:41:01]"/>
            <x15:cachedUniqueName index="1819" name="[order details].[order_time].&amp;[1899-12-30T15:42:01]"/>
            <x15:cachedUniqueName index="1820" name="[order details].[order_time].&amp;[1899-12-30T15:43:01]"/>
            <x15:cachedUniqueName index="1821" name="[order details].[order_time].&amp;[1899-12-30T15:45:01]"/>
            <x15:cachedUniqueName index="1822" name="[order details].[order_time].&amp;[1899-12-30T15:47:01]"/>
            <x15:cachedUniqueName index="1823" name="[order details].[order_time].&amp;[1899-12-30T15:48:01]"/>
            <x15:cachedUniqueName index="1824" name="[order details].[order_time].&amp;[1899-12-30T15:50:01]"/>
            <x15:cachedUniqueName index="1825" name="[order details].[order_time].&amp;[1899-12-30T15:01:02]"/>
            <x15:cachedUniqueName index="1826" name="[order details].[order_time].&amp;[1899-12-30T15:05:02]"/>
            <x15:cachedUniqueName index="1827" name="[order details].[order_time].&amp;[1899-12-30T15:10:02]"/>
            <x15:cachedUniqueName index="1828" name="[order details].[order_time].&amp;[1899-12-30T15:17:02]"/>
            <x15:cachedUniqueName index="1829" name="[order details].[order_time].&amp;[1899-12-30T15:24:02]"/>
            <x15:cachedUniqueName index="1830" name="[order details].[order_time].&amp;[1899-12-30T15:39:02]"/>
            <x15:cachedUniqueName index="1831" name="[order details].[order_time].&amp;[1899-12-30T15:58:02]"/>
            <x15:cachedUniqueName index="1832" name="[order details].[order_time].&amp;[1899-12-30T15:08:03]"/>
            <x15:cachedUniqueName index="1833" name="[order details].[order_time].&amp;[1899-12-30T15:20:03]"/>
            <x15:cachedUniqueName index="1834" name="[order details].[order_time].&amp;[1899-12-30T15:27:03]"/>
            <x15:cachedUniqueName index="1835" name="[order details].[order_time].&amp;[1899-12-30T15:34:03]"/>
            <x15:cachedUniqueName index="1836" name="[order details].[order_time].&amp;[1899-12-30T15:41:03]"/>
            <x15:cachedUniqueName index="1837" name="[order details].[order_time].&amp;[1899-12-30T15:43:03]"/>
            <x15:cachedUniqueName index="1838" name="[order details].[order_time].&amp;[1899-12-30T15:50:03]"/>
            <x15:cachedUniqueName index="1839" name="[order details].[order_time].&amp;[1899-12-30T15:10:04]"/>
            <x15:cachedUniqueName index="1840" name="[order details].[order_time].&amp;[1899-12-30T15:13:04]"/>
            <x15:cachedUniqueName index="1841" name="[order details].[order_time].&amp;[1899-12-30T15:22:04]"/>
            <x15:cachedUniqueName index="1842" name="[order details].[order_time].&amp;[1899-12-30T15:26:04]"/>
            <x15:cachedUniqueName index="1843" name="[order details].[order_time].&amp;[1899-12-30T15:38:04]"/>
            <x15:cachedUniqueName index="1844" name="[order details].[order_time].&amp;[1899-12-30T15:39:04]"/>
            <x15:cachedUniqueName index="1845" name="[order details].[order_time].&amp;[1899-12-30T15:56:04]"/>
            <x15:cachedUniqueName index="1846" name="[order details].[order_time].&amp;[1899-12-30T15:18:05]"/>
            <x15:cachedUniqueName index="1847" name="[order details].[order_time].&amp;[1899-12-30T15:19:05]"/>
            <x15:cachedUniqueName index="1848" name="[order details].[order_time].&amp;[1899-12-30T15:26:05]"/>
            <x15:cachedUniqueName index="1849" name="[order details].[order_time].&amp;[1899-12-30T15:29:05]"/>
            <x15:cachedUniqueName index="1850" name="[order details].[order_time].&amp;[1899-12-30T15:49:05]"/>
            <x15:cachedUniqueName index="1851" name="[order details].[order_time].&amp;[1899-12-30T15:58:05]"/>
            <x15:cachedUniqueName index="1852" name="[order details].[order_time].&amp;[1899-12-30T15:00:06]"/>
            <x15:cachedUniqueName index="1853" name="[order details].[order_time].&amp;[1899-12-30T15:17:06]"/>
            <x15:cachedUniqueName index="1854" name="[order details].[order_time].&amp;[1899-12-30T15:25:06]"/>
            <x15:cachedUniqueName index="1855" name="[order details].[order_time].&amp;[1899-12-30T15:58:06]"/>
            <x15:cachedUniqueName index="1856" name="[order details].[order_time].&amp;[1899-12-30T15:16:07]"/>
            <x15:cachedUniqueName index="1857" name="[order details].[order_time].&amp;[1899-12-30T15:29:07]"/>
            <x15:cachedUniqueName index="1858" name="[order details].[order_time].&amp;[1899-12-30T15:31:07]"/>
            <x15:cachedUniqueName index="1859" name="[order details].[order_time].&amp;[1899-12-30T15:41:07]"/>
            <x15:cachedUniqueName index="1860" name="[order details].[order_time].&amp;[1899-12-30T15:59:07]"/>
            <x15:cachedUniqueName index="1861" name="[order details].[order_time].&amp;[1899-12-30T15:01:08]"/>
            <x15:cachedUniqueName index="1862" name="[order details].[order_time].&amp;[1899-12-30T15:22:08]"/>
            <x15:cachedUniqueName index="1863" name="[order details].[order_time].&amp;[1899-12-30T15:25:08]"/>
            <x15:cachedUniqueName index="1864" name="[order details].[order_time].&amp;[1899-12-30T15:48:08]"/>
            <x15:cachedUniqueName index="1865" name="[order details].[order_time].&amp;[1899-12-30T15:54:08]"/>
            <x15:cachedUniqueName index="1866" name="[order details].[order_time].&amp;[1899-12-30T15:56:08]"/>
            <x15:cachedUniqueName index="1867" name="[order details].[order_time].&amp;[1899-12-30T15:59:08]"/>
            <x15:cachedUniqueName index="1868" name="[order details].[order_time].&amp;[1899-12-30T15:28:09]"/>
            <x15:cachedUniqueName index="1869" name="[order details].[order_time].&amp;[1899-12-30T15:31:09]"/>
            <x15:cachedUniqueName index="1870" name="[order details].[order_time].&amp;[1899-12-30T15:39:09]"/>
            <x15:cachedUniqueName index="1871" name="[order details].[order_time].&amp;[1899-12-30T15:49:09]"/>
            <x15:cachedUniqueName index="1872" name="[order details].[order_time].&amp;[1899-12-30T15:55:09]"/>
            <x15:cachedUniqueName index="1873" name="[order details].[order_time].&amp;[1899-12-30T15:01:10]"/>
            <x15:cachedUniqueName index="1874" name="[order details].[order_time].&amp;[1899-12-30T15:09:10]"/>
            <x15:cachedUniqueName index="1875" name="[order details].[order_time].&amp;[1899-12-30T15:13:10]"/>
            <x15:cachedUniqueName index="1876" name="[order details].[order_time].&amp;[1899-12-30T15:18:10]"/>
            <x15:cachedUniqueName index="1877" name="[order details].[order_time].&amp;[1899-12-30T15:29:10]"/>
            <x15:cachedUniqueName index="1878" name="[order details].[order_time].&amp;[1899-12-30T15:30:10]"/>
            <x15:cachedUniqueName index="1879" name="[order details].[order_time].&amp;[1899-12-30T15:40:10]"/>
            <x15:cachedUniqueName index="1880" name="[order details].[order_time].&amp;[1899-12-30T15:46:10]"/>
            <x15:cachedUniqueName index="1881" name="[order details].[order_time].&amp;[1899-12-30T15:57:10]"/>
            <x15:cachedUniqueName index="1882" name="[order details].[order_time].&amp;[1899-12-30T15:58:10]"/>
            <x15:cachedUniqueName index="1883" name="[order details].[order_time].&amp;[1899-12-30T15:00:11]"/>
            <x15:cachedUniqueName index="1884" name="[order details].[order_time].&amp;[1899-12-30T15:22:11]"/>
            <x15:cachedUniqueName index="1885" name="[order details].[order_time].&amp;[1899-12-30T15:25:11]"/>
            <x15:cachedUniqueName index="1886" name="[order details].[order_time].&amp;[1899-12-30T15:48:11]"/>
            <x15:cachedUniqueName index="1887" name="[order details].[order_time].&amp;[1899-12-30T15:55:11]"/>
            <x15:cachedUniqueName index="1888" name="[order details].[order_time].&amp;[1899-12-30T15:03:12]"/>
            <x15:cachedUniqueName index="1889" name="[order details].[order_time].&amp;[1899-12-30T15:28:12]"/>
            <x15:cachedUniqueName index="1890" name="[order details].[order_time].&amp;[1899-12-30T15:36:12]"/>
            <x15:cachedUniqueName index="1891" name="[order details].[order_time].&amp;[1899-12-30T15:39:12]"/>
            <x15:cachedUniqueName index="1892" name="[order details].[order_time].&amp;[1899-12-30T15:40:12]"/>
            <x15:cachedUniqueName index="1893" name="[order details].[order_time].&amp;[1899-12-30T15:44:12]"/>
            <x15:cachedUniqueName index="1894" name="[order details].[order_time].&amp;[1899-12-30T15:00:13]"/>
            <x15:cachedUniqueName index="1895" name="[order details].[order_time].&amp;[1899-12-30T15:08:13]"/>
            <x15:cachedUniqueName index="1896" name="[order details].[order_time].&amp;[1899-12-30T15:10:13]"/>
            <x15:cachedUniqueName index="1897" name="[order details].[order_time].&amp;[1899-12-30T15:25:13]"/>
            <x15:cachedUniqueName index="1898" name="[order details].[order_time].&amp;[1899-12-30T15:33:13]"/>
            <x15:cachedUniqueName index="1899" name="[order details].[order_time].&amp;[1899-12-30T15:37:13]"/>
            <x15:cachedUniqueName index="1900" name="[order details].[order_time].&amp;[1899-12-30T15:44:13]"/>
            <x15:cachedUniqueName index="1901" name="[order details].[order_time].&amp;[1899-12-30T15:46:13]"/>
            <x15:cachedUniqueName index="1902" name="[order details].[order_time].&amp;[1899-12-30T15:49:13]"/>
            <x15:cachedUniqueName index="1903" name="[order details].[order_time].&amp;[1899-12-30T15:54:13]"/>
            <x15:cachedUniqueName index="1904" name="[order details].[order_time].&amp;[1899-12-30T15:57:13]"/>
            <x15:cachedUniqueName index="1905" name="[order details].[order_time].&amp;[1899-12-30T15:01:14]"/>
            <x15:cachedUniqueName index="1906" name="[order details].[order_time].&amp;[1899-12-30T15:20:14]"/>
            <x15:cachedUniqueName index="1907" name="[order details].[order_time].&amp;[1899-12-30T15:31:14]"/>
            <x15:cachedUniqueName index="1908" name="[order details].[order_time].&amp;[1899-12-30T15:47:14]"/>
            <x15:cachedUniqueName index="1909" name="[order details].[order_time].&amp;[1899-12-30T15:00:15]"/>
            <x15:cachedUniqueName index="1910" name="[order details].[order_time].&amp;[1899-12-30T15:06:15]"/>
            <x15:cachedUniqueName index="1911" name="[order details].[order_time].&amp;[1899-12-30T15:16:15]"/>
            <x15:cachedUniqueName index="1912" name="[order details].[order_time].&amp;[1899-12-30T15:32:15]"/>
            <x15:cachedUniqueName index="1913" name="[order details].[order_time].&amp;[1899-12-30T15:37:15]"/>
            <x15:cachedUniqueName index="1914" name="[order details].[order_time].&amp;[1899-12-30T15:43:15]"/>
            <x15:cachedUniqueName index="1915" name="[order details].[order_time].&amp;[1899-12-30T15:05:16]"/>
            <x15:cachedUniqueName index="1916" name="[order details].[order_time].&amp;[1899-12-30T15:07:16]"/>
            <x15:cachedUniqueName index="1917" name="[order details].[order_time].&amp;[1899-12-30T15:15:16]"/>
            <x15:cachedUniqueName index="1918" name="[order details].[order_time].&amp;[1899-12-30T15:26:16]"/>
            <x15:cachedUniqueName index="1919" name="[order details].[order_time].&amp;[1899-12-30T15:04:17]"/>
            <x15:cachedUniqueName index="1920" name="[order details].[order_time].&amp;[1899-12-30T15:11:17]"/>
            <x15:cachedUniqueName index="1921" name="[order details].[order_time].&amp;[1899-12-30T15:25:17]"/>
            <x15:cachedUniqueName index="1922" name="[order details].[order_time].&amp;[1899-12-30T15:30:17]"/>
            <x15:cachedUniqueName index="1923" name="[order details].[order_time].&amp;[1899-12-30T15:43:17]"/>
            <x15:cachedUniqueName index="1924" name="[order details].[order_time].&amp;[1899-12-30T15:07:18]"/>
            <x15:cachedUniqueName index="1925" name="[order details].[order_time].&amp;[1899-12-30T15:18:18]"/>
            <x15:cachedUniqueName index="1926" name="[order details].[order_time].&amp;[1899-12-30T15:33:18]"/>
            <x15:cachedUniqueName index="1927" name="[order details].[order_time].&amp;[1899-12-30T15:37:18]"/>
            <x15:cachedUniqueName index="1928" name="[order details].[order_time].&amp;[1899-12-30T15:50:18]"/>
            <x15:cachedUniqueName index="1929" name="[order details].[order_time].&amp;[1899-12-30T15:53:18]"/>
            <x15:cachedUniqueName index="1930" name="[order details].[order_time].&amp;[1899-12-30T15:33:19]"/>
            <x15:cachedUniqueName index="1931" name="[order details].[order_time].&amp;[1899-12-30T15:39:19]"/>
            <x15:cachedUniqueName index="1932" name="[order details].[order_time].&amp;[1899-12-30T15:42:19]"/>
            <x15:cachedUniqueName index="1933" name="[order details].[order_time].&amp;[1899-12-30T15:09:20]"/>
            <x15:cachedUniqueName index="1934" name="[order details].[order_time].&amp;[1899-12-30T15:16:20]"/>
            <x15:cachedUniqueName index="1935" name="[order details].[order_time].&amp;[1899-12-30T15:40:20]"/>
            <x15:cachedUniqueName index="1936" name="[order details].[order_time].&amp;[1899-12-30T15:41:20]"/>
            <x15:cachedUniqueName index="1937" name="[order details].[order_time].&amp;[1899-12-30T15:48:20]"/>
            <x15:cachedUniqueName index="1938" name="[order details].[order_time].&amp;[1899-12-30T15:55:20]"/>
            <x15:cachedUniqueName index="1939" name="[order details].[order_time].&amp;[1899-12-30T15:57:20]"/>
            <x15:cachedUniqueName index="1940" name="[order details].[order_time].&amp;[1899-12-30T15:23:21]"/>
            <x15:cachedUniqueName index="1941" name="[order details].[order_time].&amp;[1899-12-30T15:26:21]"/>
            <x15:cachedUniqueName index="1942" name="[order details].[order_time].&amp;[1899-12-30T15:27:21]"/>
            <x15:cachedUniqueName index="1943" name="[order details].[order_time].&amp;[1899-12-30T15:35:21]"/>
            <x15:cachedUniqueName index="1944" name="[order details].[order_time].&amp;[1899-12-30T15:49:21]"/>
            <x15:cachedUniqueName index="1945" name="[order details].[order_time].&amp;[1899-12-30T15:56:21]"/>
            <x15:cachedUniqueName index="1946" name="[order details].[order_time].&amp;[1899-12-30T15:58:21]"/>
            <x15:cachedUniqueName index="1947" name="[order details].[order_time].&amp;[1899-12-30T15:31:22]"/>
            <x15:cachedUniqueName index="1948" name="[order details].[order_time].&amp;[1899-12-30T15:32:22]"/>
            <x15:cachedUniqueName index="1949" name="[order details].[order_time].&amp;[1899-12-30T15:36:22]"/>
            <x15:cachedUniqueName index="1950" name="[order details].[order_time].&amp;[1899-12-30T15:42:22]"/>
            <x15:cachedUniqueName index="1951" name="[order details].[order_time].&amp;[1899-12-30T15:44:22]"/>
            <x15:cachedUniqueName index="1952" name="[order details].[order_time].&amp;[1899-12-30T15:59:22]"/>
            <x15:cachedUniqueName index="1953" name="[order details].[order_time].&amp;[1899-12-30T15:32:23]"/>
            <x15:cachedUniqueName index="1954" name="[order details].[order_time].&amp;[1899-12-30T15:46:23]"/>
            <x15:cachedUniqueName index="1955" name="[order details].[order_time].&amp;[1899-12-30T15:00:24]"/>
            <x15:cachedUniqueName index="1956" name="[order details].[order_time].&amp;[1899-12-30T15:01:24]"/>
            <x15:cachedUniqueName index="1957" name="[order details].[order_time].&amp;[1899-12-30T15:08:24]"/>
            <x15:cachedUniqueName index="1958" name="[order details].[order_time].&amp;[1899-12-30T15:27:24]"/>
            <x15:cachedUniqueName index="1959" name="[order details].[order_time].&amp;[1899-12-30T15:29:24]"/>
            <x15:cachedUniqueName index="1960" name="[order details].[order_time].&amp;[1899-12-30T15:37:24]"/>
            <x15:cachedUniqueName index="1961" name="[order details].[order_time].&amp;[1899-12-30T15:55:24]"/>
            <x15:cachedUniqueName index="1962" name="[order details].[order_time].&amp;[1899-12-30T15:19:25]"/>
            <x15:cachedUniqueName index="1963" name="[order details].[order_time].&amp;[1899-12-30T15:28:25]"/>
            <x15:cachedUniqueName index="1964" name="[order details].[order_time].&amp;[1899-12-30T15:34:25]"/>
            <x15:cachedUniqueName index="1965" name="[order details].[order_time].&amp;[1899-12-30T15:41:25]"/>
            <x15:cachedUniqueName index="1966" name="[order details].[order_time].&amp;[1899-12-30T15:49:25]"/>
            <x15:cachedUniqueName index="1967" name="[order details].[order_time].&amp;[1899-12-30T15:15:26]"/>
            <x15:cachedUniqueName index="1968" name="[order details].[order_time].&amp;[1899-12-30T15:17:26]"/>
            <x15:cachedUniqueName index="1969" name="[order details].[order_time].&amp;[1899-12-30T15:18:26]"/>
            <x15:cachedUniqueName index="1970" name="[order details].[order_time].&amp;[1899-12-30T15:27:26]"/>
            <x15:cachedUniqueName index="1971" name="[order details].[order_time].&amp;[1899-12-30T15:33:26]"/>
            <x15:cachedUniqueName index="1972" name="[order details].[order_time].&amp;[1899-12-30T15:52:26]"/>
            <x15:cachedUniqueName index="1973" name="[order details].[order_time].&amp;[1899-12-30T15:54:26]"/>
            <x15:cachedUniqueName index="1974" name="[order details].[order_time].&amp;[1899-12-30T15:19:27]"/>
            <x15:cachedUniqueName index="1975" name="[order details].[order_time].&amp;[1899-12-30T15:43:27]"/>
            <x15:cachedUniqueName index="1976" name="[order details].[order_time].&amp;[1899-12-30T15:44:27]"/>
            <x15:cachedUniqueName index="1977" name="[order details].[order_time].&amp;[1899-12-30T15:48:27]"/>
            <x15:cachedUniqueName index="1978" name="[order details].[order_time].&amp;[1899-12-30T15:05:28]"/>
            <x15:cachedUniqueName index="1979" name="[order details].[order_time].&amp;[1899-12-30T15:07:28]"/>
            <x15:cachedUniqueName index="1980" name="[order details].[order_time].&amp;[1899-12-30T15:36:28]"/>
            <x15:cachedUniqueName index="1981" name="[order details].[order_time].&amp;[1899-12-30T15:43:28]"/>
            <x15:cachedUniqueName index="1982" name="[order details].[order_time].&amp;[1899-12-30T15:05:29]"/>
            <x15:cachedUniqueName index="1983" name="[order details].[order_time].&amp;[1899-12-30T15:37:29]"/>
            <x15:cachedUniqueName index="1984" name="[order details].[order_time].&amp;[1899-12-30T15:38:29]"/>
            <x15:cachedUniqueName index="1985" name="[order details].[order_time].&amp;[1899-12-30T15:40:29]"/>
            <x15:cachedUniqueName index="1986" name="[order details].[order_time].&amp;[1899-12-30T15:42:29]"/>
            <x15:cachedUniqueName index="1987" name="[order details].[order_time].&amp;[1899-12-30T15:49:29]"/>
            <x15:cachedUniqueName index="1988" name="[order details].[order_time].&amp;[1899-12-30T15:59:29]"/>
            <x15:cachedUniqueName index="1989" name="[order details].[order_time].&amp;[1899-12-30T15:02:30]"/>
            <x15:cachedUniqueName index="1990" name="[order details].[order_time].&amp;[1899-12-30T15:06:30]"/>
            <x15:cachedUniqueName index="1991" name="[order details].[order_time].&amp;[1899-12-30T15:14:30]"/>
            <x15:cachedUniqueName index="1992" name="[order details].[order_time].&amp;[1899-12-30T15:23:30]"/>
            <x15:cachedUniqueName index="1993" name="[order details].[order_time].&amp;[1899-12-30T15:25:30]"/>
            <x15:cachedUniqueName index="1994" name="[order details].[order_time].&amp;[1899-12-30T15:28:30]"/>
            <x15:cachedUniqueName index="1995" name="[order details].[order_time].&amp;[1899-12-30T15:31:30]"/>
            <x15:cachedUniqueName index="1996" name="[order details].[order_time].&amp;[1899-12-30T15:42:30]"/>
            <x15:cachedUniqueName index="1997" name="[order details].[order_time].&amp;[1899-12-30T15:54:30]"/>
            <x15:cachedUniqueName index="1998" name="[order details].[order_time].&amp;[1899-12-30T15:01:31]"/>
            <x15:cachedUniqueName index="1999" name="[order details].[order_time].&amp;[1899-12-30T15:12:31]"/>
            <x15:cachedUniqueName index="2000" name="[order details].[order_time].&amp;[1899-12-30T15:13:31]"/>
            <x15:cachedUniqueName index="2001" name="[order details].[order_time].&amp;[1899-12-30T15:19:31]"/>
            <x15:cachedUniqueName index="2002" name="[order details].[order_time].&amp;[1899-12-30T15:29:31]"/>
            <x15:cachedUniqueName index="2003" name="[order details].[order_time].&amp;[1899-12-30T15:34:31]"/>
            <x15:cachedUniqueName index="2004" name="[order details].[order_time].&amp;[1899-12-30T15:43:31]"/>
            <x15:cachedUniqueName index="2005" name="[order details].[order_time].&amp;[1899-12-30T15:44:31]"/>
            <x15:cachedUniqueName index="2006" name="[order details].[order_time].&amp;[1899-12-30T15:49:31]"/>
            <x15:cachedUniqueName index="2007" name="[order details].[order_time].&amp;[1899-12-30T15:12:32]"/>
            <x15:cachedUniqueName index="2008" name="[order details].[order_time].&amp;[1899-12-30T15:35:32]"/>
            <x15:cachedUniqueName index="2009" name="[order details].[order_time].&amp;[1899-12-30T15:39:32]"/>
            <x15:cachedUniqueName index="2010" name="[order details].[order_time].&amp;[1899-12-30T15:41:32]"/>
            <x15:cachedUniqueName index="2011" name="[order details].[order_time].&amp;[1899-12-30T15:51:32]"/>
            <x15:cachedUniqueName index="2012" name="[order details].[order_time].&amp;[1899-12-30T15:31:33]"/>
            <x15:cachedUniqueName index="2013" name="[order details].[order_time].&amp;[1899-12-30T15:33:33]"/>
            <x15:cachedUniqueName index="2014" name="[order details].[order_time].&amp;[1899-12-30T15:53:33]"/>
            <x15:cachedUniqueName index="2015" name="[order details].[order_time].&amp;[1899-12-30T15:09:34]"/>
            <x15:cachedUniqueName index="2016" name="[order details].[order_time].&amp;[1899-12-30T15:11:34]"/>
            <x15:cachedUniqueName index="2017" name="[order details].[order_time].&amp;[1899-12-30T15:16:34]"/>
            <x15:cachedUniqueName index="2018" name="[order details].[order_time].&amp;[1899-12-30T15:17:34]"/>
            <x15:cachedUniqueName index="2019" name="[order details].[order_time].&amp;[1899-12-30T15:27:34]"/>
            <x15:cachedUniqueName index="2020" name="[order details].[order_time].&amp;[1899-12-30T15:30:34]"/>
            <x15:cachedUniqueName index="2021" name="[order details].[order_time].&amp;[1899-12-30T15:42:34]"/>
            <x15:cachedUniqueName index="2022" name="[order details].[order_time].&amp;[1899-12-30T15:07:35]"/>
            <x15:cachedUniqueName index="2023" name="[order details].[order_time].&amp;[1899-12-30T15:11:35]"/>
            <x15:cachedUniqueName index="2024" name="[order details].[order_time].&amp;[1899-12-30T15:19:35]"/>
            <x15:cachedUniqueName index="2025" name="[order details].[order_time].&amp;[1899-12-30T15:38:35]"/>
            <x15:cachedUniqueName index="2026" name="[order details].[order_time].&amp;[1899-12-30T15:41:35]"/>
            <x15:cachedUniqueName index="2027" name="[order details].[order_time].&amp;[1899-12-30T15:59:35]"/>
            <x15:cachedUniqueName index="2028" name="[order details].[order_time].&amp;[1899-12-30T15:11:36]"/>
            <x15:cachedUniqueName index="2029" name="[order details].[order_time].&amp;[1899-12-30T15:20:36]"/>
            <x15:cachedUniqueName index="2030" name="[order details].[order_time].&amp;[1899-12-30T15:23:36]"/>
            <x15:cachedUniqueName index="2031" name="[order details].[order_time].&amp;[1899-12-30T15:29:36]"/>
            <x15:cachedUniqueName index="2032" name="[order details].[order_time].&amp;[1899-12-30T15:59:36]"/>
            <x15:cachedUniqueName index="2033" name="[order details].[order_time].&amp;[1899-12-30T15:23:37]"/>
            <x15:cachedUniqueName index="2034" name="[order details].[order_time].&amp;[1899-12-30T15:24:37]"/>
            <x15:cachedUniqueName index="2035" name="[order details].[order_time].&amp;[1899-12-30T15:36:37]"/>
            <x15:cachedUniqueName index="2036" name="[order details].[order_time].&amp;[1899-12-30T15:38:37]"/>
            <x15:cachedUniqueName index="2037" name="[order details].[order_time].&amp;[1899-12-30T15:45:37]"/>
            <x15:cachedUniqueName index="2038" name="[order details].[order_time].&amp;[1899-12-30T15:00:38]"/>
            <x15:cachedUniqueName index="2039" name="[order details].[order_time].&amp;[1899-12-30T15:08:38]"/>
            <x15:cachedUniqueName index="2040" name="[order details].[order_time].&amp;[1899-12-30T15:12:38]"/>
            <x15:cachedUniqueName index="2041" name="[order details].[order_time].&amp;[1899-12-30T15:22:38]"/>
            <x15:cachedUniqueName index="2042" name="[order details].[order_time].&amp;[1899-12-30T15:46:38]"/>
            <x15:cachedUniqueName index="2043" name="[order details].[order_time].&amp;[1899-12-30T15:53:38]"/>
            <x15:cachedUniqueName index="2044" name="[order details].[order_time].&amp;[1899-12-30T15:58:38]"/>
            <x15:cachedUniqueName index="2045" name="[order details].[order_time].&amp;[1899-12-30T15:07:39]"/>
            <x15:cachedUniqueName index="2046" name="[order details].[order_time].&amp;[1899-12-30T15:14:39]"/>
            <x15:cachedUniqueName index="2047" name="[order details].[order_time].&amp;[1899-12-30T15:17:39]"/>
            <x15:cachedUniqueName index="2048" name="[order details].[order_time].&amp;[1899-12-30T15:32:39]"/>
            <x15:cachedUniqueName index="2049" name="[order details].[order_time].&amp;[1899-12-30T15:50:39]"/>
            <x15:cachedUniqueName index="2050" name="[order details].[order_time].&amp;[1899-12-30T15:01:40]"/>
            <x15:cachedUniqueName index="2051" name="[order details].[order_time].&amp;[1899-12-30T15:05:40]"/>
            <x15:cachedUniqueName index="2052" name="[order details].[order_time].&amp;[1899-12-30T15:47:40]"/>
            <x15:cachedUniqueName index="2053" name="[order details].[order_time].&amp;[1899-12-30T15:26:41]"/>
            <x15:cachedUniqueName index="2054" name="[order details].[order_time].&amp;[1899-12-30T15:27:41]"/>
            <x15:cachedUniqueName index="2055" name="[order details].[order_time].&amp;[1899-12-30T15:09:42]"/>
            <x15:cachedUniqueName index="2056" name="[order details].[order_time].&amp;[1899-12-30T15:14:42]"/>
            <x15:cachedUniqueName index="2057" name="[order details].[order_time].&amp;[1899-12-30T15:18:42]"/>
            <x15:cachedUniqueName index="2058" name="[order details].[order_time].&amp;[1899-12-30T15:27:42]"/>
            <x15:cachedUniqueName index="2059" name="[order details].[order_time].&amp;[1899-12-30T15:47:42]"/>
            <x15:cachedUniqueName index="2060" name="[order details].[order_time].&amp;[1899-12-30T15:55:42]"/>
            <x15:cachedUniqueName index="2061" name="[order details].[order_time].&amp;[1899-12-30T15:58:42]"/>
            <x15:cachedUniqueName index="2062" name="[order details].[order_time].&amp;[1899-12-30T15:05:43]"/>
            <x15:cachedUniqueName index="2063" name="[order details].[order_time].&amp;[1899-12-30T15:08:43]"/>
            <x15:cachedUniqueName index="2064" name="[order details].[order_time].&amp;[1899-12-30T15:14:43]"/>
            <x15:cachedUniqueName index="2065" name="[order details].[order_time].&amp;[1899-12-30T15:22:43]"/>
            <x15:cachedUniqueName index="2066" name="[order details].[order_time].&amp;[1899-12-30T15:30:43]"/>
            <x15:cachedUniqueName index="2067" name="[order details].[order_time].&amp;[1899-12-30T15:35:43]"/>
            <x15:cachedUniqueName index="2068" name="[order details].[order_time].&amp;[1899-12-30T15:46:43]"/>
            <x15:cachedUniqueName index="2069" name="[order details].[order_time].&amp;[1899-12-30T15:47:43]"/>
            <x15:cachedUniqueName index="2070" name="[order details].[order_time].&amp;[1899-12-30T15:03:44]"/>
            <x15:cachedUniqueName index="2071" name="[order details].[order_time].&amp;[1899-12-30T15:16:44]"/>
            <x15:cachedUniqueName index="2072" name="[order details].[order_time].&amp;[1899-12-30T15:29:44]"/>
            <x15:cachedUniqueName index="2073" name="[order details].[order_time].&amp;[1899-12-30T15:45:44]"/>
            <x15:cachedUniqueName index="2074" name="[order details].[order_time].&amp;[1899-12-30T15:52:44]"/>
            <x15:cachedUniqueName index="2075" name="[order details].[order_time].&amp;[1899-12-30T15:07:45]"/>
            <x15:cachedUniqueName index="2076" name="[order details].[order_time].&amp;[1899-12-30T15:08:45]"/>
            <x15:cachedUniqueName index="2077" name="[order details].[order_time].&amp;[1899-12-30T15:21:45]"/>
            <x15:cachedUniqueName index="2078" name="[order details].[order_time].&amp;[1899-12-30T15:37:45]"/>
            <x15:cachedUniqueName index="2079" name="[order details].[order_time].&amp;[1899-12-30T15:39:45]"/>
            <x15:cachedUniqueName index="2080" name="[order details].[order_time].&amp;[1899-12-30T15:08:46]"/>
            <x15:cachedUniqueName index="2081" name="[order details].[order_time].&amp;[1899-12-30T15:12:46]"/>
            <x15:cachedUniqueName index="2082" name="[order details].[order_time].&amp;[1899-12-30T15:35:46]"/>
            <x15:cachedUniqueName index="2083" name="[order details].[order_time].&amp;[1899-12-30T15:50:46]"/>
            <x15:cachedUniqueName index="2084" name="[order details].[order_time].&amp;[1899-12-30T15:02:47]"/>
            <x15:cachedUniqueName index="2085" name="[order details].[order_time].&amp;[1899-12-30T15:14:47]"/>
            <x15:cachedUniqueName index="2086" name="[order details].[order_time].&amp;[1899-12-30T15:35:47]"/>
            <x15:cachedUniqueName index="2087" name="[order details].[order_time].&amp;[1899-12-30T15:45:47]"/>
            <x15:cachedUniqueName index="2088" name="[order details].[order_time].&amp;[1899-12-30T15:58:47]"/>
            <x15:cachedUniqueName index="2089" name="[order details].[order_time].&amp;[1899-12-30T15:08:48]"/>
            <x15:cachedUniqueName index="2090" name="[order details].[order_time].&amp;[1899-12-30T15:45:48]"/>
            <x15:cachedUniqueName index="2091" name="[order details].[order_time].&amp;[1899-12-30T15:56:48]"/>
            <x15:cachedUniqueName index="2092" name="[order details].[order_time].&amp;[1899-12-30T15:04:49]"/>
            <x15:cachedUniqueName index="2093" name="[order details].[order_time].&amp;[1899-12-30T15:10:49]"/>
            <x15:cachedUniqueName index="2094" name="[order details].[order_time].&amp;[1899-12-30T15:46:49]"/>
            <x15:cachedUniqueName index="2095" name="[order details].[order_time].&amp;[1899-12-30T15:47:49]"/>
            <x15:cachedUniqueName index="2096" name="[order details].[order_time].&amp;[1899-12-30T15:50:49]"/>
            <x15:cachedUniqueName index="2097" name="[order details].[order_time].&amp;[1899-12-30T15:54:49]"/>
            <x15:cachedUniqueName index="2098" name="[order details].[order_time].&amp;[1899-12-30T15:41:50]"/>
            <x15:cachedUniqueName index="2099" name="[order details].[order_time].&amp;[1899-12-30T15:44:50]"/>
            <x15:cachedUniqueName index="2100" name="[order details].[order_time].&amp;[1899-12-30T15:57:50]"/>
            <x15:cachedUniqueName index="2101" name="[order details].[order_time].&amp;[1899-12-30T15:58:50]"/>
            <x15:cachedUniqueName index="2102" name="[order details].[order_time].&amp;[1899-12-30T15:17:51]"/>
            <x15:cachedUniqueName index="2103" name="[order details].[order_time].&amp;[1899-12-30T15:22:51]"/>
            <x15:cachedUniqueName index="2104" name="[order details].[order_time].&amp;[1899-12-30T15:27:51]"/>
            <x15:cachedUniqueName index="2105" name="[order details].[order_time].&amp;[1899-12-30T15:48:51]"/>
            <x15:cachedUniqueName index="2106" name="[order details].[order_time].&amp;[1899-12-30T15:11:52]"/>
            <x15:cachedUniqueName index="2107" name="[order details].[order_time].&amp;[1899-12-30T15:59:52]"/>
            <x15:cachedUniqueName index="2108" name="[order details].[order_time].&amp;[1899-12-30T15:47:53]"/>
            <x15:cachedUniqueName index="2109" name="[order details].[order_time].&amp;[1899-12-30T15:05:54]"/>
            <x15:cachedUniqueName index="2110" name="[order details].[order_time].&amp;[1899-12-30T15:13:54]"/>
            <x15:cachedUniqueName index="2111" name="[order details].[order_time].&amp;[1899-12-30T15:15:54]"/>
            <x15:cachedUniqueName index="2112" name="[order details].[order_time].&amp;[1899-12-30T15:16:54]"/>
            <x15:cachedUniqueName index="2113" name="[order details].[order_time].&amp;[1899-12-30T15:53:54]"/>
            <x15:cachedUniqueName index="2114" name="[order details].[order_time].&amp;[1899-12-30T15:01:55]"/>
            <x15:cachedUniqueName index="2115" name="[order details].[order_time].&amp;[1899-12-30T15:18:55]"/>
            <x15:cachedUniqueName index="2116" name="[order details].[order_time].&amp;[1899-12-30T15:21:55]"/>
            <x15:cachedUniqueName index="2117" name="[order details].[order_time].&amp;[1899-12-30T15:26:55]"/>
            <x15:cachedUniqueName index="2118" name="[order details].[order_time].&amp;[1899-12-30T15:28:55]"/>
            <x15:cachedUniqueName index="2119" name="[order details].[order_time].&amp;[1899-12-30T15:56:55]"/>
            <x15:cachedUniqueName index="2120" name="[order details].[order_time].&amp;[1899-12-30T15:00:56]"/>
            <x15:cachedUniqueName index="2121" name="[order details].[order_time].&amp;[1899-12-30T15:07:56]"/>
            <x15:cachedUniqueName index="2122" name="[order details].[order_time].&amp;[1899-12-30T15:45:56]"/>
            <x15:cachedUniqueName index="2123" name="[order details].[order_time].&amp;[1899-12-30T15:47:56]"/>
            <x15:cachedUniqueName index="2124" name="[order details].[order_time].&amp;[1899-12-30T15:53:56]"/>
            <x15:cachedUniqueName index="2125" name="[order details].[order_time].&amp;[1899-12-30T15:54:56]"/>
            <x15:cachedUniqueName index="2126" name="[order details].[order_time].&amp;[1899-12-30T15:58:56]"/>
            <x15:cachedUniqueName index="2127" name="[order details].[order_time].&amp;[1899-12-30T15:08:57]"/>
            <x15:cachedUniqueName index="2128" name="[order details].[order_time].&amp;[1899-12-30T15:23:57]"/>
            <x15:cachedUniqueName index="2129" name="[order details].[order_time].&amp;[1899-12-30T15:29:57]"/>
            <x15:cachedUniqueName index="2130" name="[order details].[order_time].&amp;[1899-12-30T15:32:57]"/>
            <x15:cachedUniqueName index="2131" name="[order details].[order_time].&amp;[1899-12-30T15:57:57]"/>
            <x15:cachedUniqueName index="2132" name="[order details].[order_time].&amp;[1899-12-30T15:00:58]"/>
            <x15:cachedUniqueName index="2133" name="[order details].[order_time].&amp;[1899-12-30T15:41:58]"/>
            <x15:cachedUniqueName index="2134" name="[order details].[order_time].&amp;[1899-12-30T15:16:59]"/>
            <x15:cachedUniqueName index="2135" name="[order details].[order_time].&amp;[1899-12-30T15:25:59]"/>
            <x15:cachedUniqueName index="2136" name="[order details].[order_time].&amp;[1899-12-30T15:28:59]"/>
            <x15:cachedUniqueName index="2137" name="[order details].[order_time].&amp;[1899-12-30T15:31:59]"/>
            <x15:cachedUniqueName index="2138" name="[order details].[order_time].&amp;[1899-12-30T15:32:59]"/>
            <x15:cachedUniqueName index="2139" name="[order details].[order_time].&amp;[1899-12-30T15:35:59]"/>
            <x15:cachedUniqueName index="2140" name="[order details].[order_time].&amp;[1899-12-30T15:53:59]"/>
            <x15:cachedUniqueName index="2141" name="[order details].[order_time].&amp;[1899-12-30T15:59:59]"/>
            <x15:cachedUniqueName index="2142" name="[order details].[order_time].&amp;[1899-12-30T16:01:00]"/>
            <x15:cachedUniqueName index="2143" name="[order details].[order_time].&amp;[1899-12-30T16:06:00]"/>
            <x15:cachedUniqueName index="2144" name="[order details].[order_time].&amp;[1899-12-30T16:07:00]"/>
            <x15:cachedUniqueName index="2145" name="[order details].[order_time].&amp;[1899-12-30T16:21:00]"/>
            <x15:cachedUniqueName index="2146" name="[order details].[order_time].&amp;[1899-12-30T16:28:00]"/>
            <x15:cachedUniqueName index="2147" name="[order details].[order_time].&amp;[1899-12-30T16:30:00]"/>
            <x15:cachedUniqueName index="2148" name="[order details].[order_time].&amp;[1899-12-30T16:38:00]"/>
            <x15:cachedUniqueName index="2149" name="[order details].[order_time].&amp;[1899-12-30T16:42:00]"/>
            <x15:cachedUniqueName index="2150" name="[order details].[order_time].&amp;[1899-12-30T16:46:00]"/>
            <x15:cachedUniqueName index="2151" name="[order details].[order_time].&amp;[1899-12-30T16:50:00]"/>
            <x15:cachedUniqueName index="2152" name="[order details].[order_time].&amp;[1899-12-30T16:11:01]"/>
            <x15:cachedUniqueName index="2153" name="[order details].[order_time].&amp;[1899-12-30T16:36:01]"/>
            <x15:cachedUniqueName index="2154" name="[order details].[order_time].&amp;[1899-12-30T16:51:01]"/>
            <x15:cachedUniqueName index="2155" name="[order details].[order_time].&amp;[1899-12-30T16:04:02]"/>
            <x15:cachedUniqueName index="2156" name="[order details].[order_time].&amp;[1899-12-30T16:07:02]"/>
            <x15:cachedUniqueName index="2157" name="[order details].[order_time].&amp;[1899-12-30T16:08:02]"/>
            <x15:cachedUniqueName index="2158" name="[order details].[order_time].&amp;[1899-12-30T16:29:02]"/>
            <x15:cachedUniqueName index="2159" name="[order details].[order_time].&amp;[1899-12-30T16:34:02]"/>
            <x15:cachedUniqueName index="2160" name="[order details].[order_time].&amp;[1899-12-30T16:36:02]"/>
            <x15:cachedUniqueName index="2161" name="[order details].[order_time].&amp;[1899-12-30T16:39:02]"/>
            <x15:cachedUniqueName index="2162" name="[order details].[order_time].&amp;[1899-12-30T16:57:02]"/>
            <x15:cachedUniqueName index="2163" name="[order details].[order_time].&amp;[1899-12-30T16:07:03]"/>
            <x15:cachedUniqueName index="2164" name="[order details].[order_time].&amp;[1899-12-30T16:43:03]"/>
            <x15:cachedUniqueName index="2165" name="[order details].[order_time].&amp;[1899-12-30T16:45:03]"/>
            <x15:cachedUniqueName index="2166" name="[order details].[order_time].&amp;[1899-12-30T16:46:03]"/>
            <x15:cachedUniqueName index="2167" name="[order details].[order_time].&amp;[1899-12-30T16:48:03]"/>
            <x15:cachedUniqueName index="2168" name="[order details].[order_time].&amp;[1899-12-30T16:10:04]"/>
            <x15:cachedUniqueName index="2169" name="[order details].[order_time].&amp;[1899-12-30T16:18:04]"/>
            <x15:cachedUniqueName index="2170" name="[order details].[order_time].&amp;[1899-12-30T16:32:04]"/>
            <x15:cachedUniqueName index="2171" name="[order details].[order_time].&amp;[1899-12-30T16:40:04]"/>
            <x15:cachedUniqueName index="2172" name="[order details].[order_time].&amp;[1899-12-30T16:45:04]"/>
            <x15:cachedUniqueName index="2173" name="[order details].[order_time].&amp;[1899-12-30T16:55:04]"/>
            <x15:cachedUniqueName index="2174" name="[order details].[order_time].&amp;[1899-12-30T16:56:04]"/>
            <x15:cachedUniqueName index="2175" name="[order details].[order_time].&amp;[1899-12-30T16:09:05]"/>
            <x15:cachedUniqueName index="2176" name="[order details].[order_time].&amp;[1899-12-30T16:38:05]"/>
            <x15:cachedUniqueName index="2177" name="[order details].[order_time].&amp;[1899-12-30T16:40:05]"/>
            <x15:cachedUniqueName index="2178" name="[order details].[order_time].&amp;[1899-12-30T16:51:05]"/>
            <x15:cachedUniqueName index="2179" name="[order details].[order_time].&amp;[1899-12-30T16:54:05]"/>
            <x15:cachedUniqueName index="2180" name="[order details].[order_time].&amp;[1899-12-30T16:56:05]"/>
            <x15:cachedUniqueName index="2181" name="[order details].[order_time].&amp;[1899-12-30T16:57:05]"/>
            <x15:cachedUniqueName index="2182" name="[order details].[order_time].&amp;[1899-12-30T16:21:06]"/>
            <x15:cachedUniqueName index="2183" name="[order details].[order_time].&amp;[1899-12-30T16:43:06]"/>
            <x15:cachedUniqueName index="2184" name="[order details].[order_time].&amp;[1899-12-30T16:48:06]"/>
            <x15:cachedUniqueName index="2185" name="[order details].[order_time].&amp;[1899-12-30T16:55:06]"/>
            <x15:cachedUniqueName index="2186" name="[order details].[order_time].&amp;[1899-12-30T16:58:06]"/>
            <x15:cachedUniqueName index="2187" name="[order details].[order_time].&amp;[1899-12-30T16:01:07]"/>
            <x15:cachedUniqueName index="2188" name="[order details].[order_time].&amp;[1899-12-30T16:02:07]"/>
            <x15:cachedUniqueName index="2189" name="[order details].[order_time].&amp;[1899-12-30T16:03:07]"/>
            <x15:cachedUniqueName index="2190" name="[order details].[order_time].&amp;[1899-12-30T16:04:07]"/>
            <x15:cachedUniqueName index="2191" name="[order details].[order_time].&amp;[1899-12-30T16:20:07]"/>
            <x15:cachedUniqueName index="2192" name="[order details].[order_time].&amp;[1899-12-30T16:34:07]"/>
            <x15:cachedUniqueName index="2193" name="[order details].[order_time].&amp;[1899-12-30T16:38:07]"/>
            <x15:cachedUniqueName index="2194" name="[order details].[order_time].&amp;[1899-12-30T16:57:07]"/>
            <x15:cachedUniqueName index="2195" name="[order details].[order_time].&amp;[1899-12-30T16:03:08]"/>
            <x15:cachedUniqueName index="2196" name="[order details].[order_time].&amp;[1899-12-30T16:13:08]"/>
            <x15:cachedUniqueName index="2197" name="[order details].[order_time].&amp;[1899-12-30T16:30:08]"/>
            <x15:cachedUniqueName index="2198" name="[order details].[order_time].&amp;[1899-12-30T16:39:08]"/>
            <x15:cachedUniqueName index="2199" name="[order details].[order_time].&amp;[1899-12-30T16:50:08]"/>
            <x15:cachedUniqueName index="2200" name="[order details].[order_time].&amp;[1899-12-30T16:55:08]"/>
            <x15:cachedUniqueName index="2201" name="[order details].[order_time].&amp;[1899-12-30T16:56:08]"/>
            <x15:cachedUniqueName index="2202" name="[order details].[order_time].&amp;[1899-12-30T16:59:08]"/>
            <x15:cachedUniqueName index="2203" name="[order details].[order_time].&amp;[1899-12-30T16:08:09]"/>
            <x15:cachedUniqueName index="2204" name="[order details].[order_time].&amp;[1899-12-30T16:10:09]"/>
            <x15:cachedUniqueName index="2205" name="[order details].[order_time].&amp;[1899-12-30T16:30:09]"/>
            <x15:cachedUniqueName index="2206" name="[order details].[order_time].&amp;[1899-12-30T16:43:09]"/>
            <x15:cachedUniqueName index="2207" name="[order details].[order_time].&amp;[1899-12-30T16:48:09]"/>
            <x15:cachedUniqueName index="2208" name="[order details].[order_time].&amp;[1899-12-30T16:50:09]"/>
            <x15:cachedUniqueName index="2209" name="[order details].[order_time].&amp;[1899-12-30T16:54:09]"/>
            <x15:cachedUniqueName index="2210" name="[order details].[order_time].&amp;[1899-12-30T16:56:09]"/>
            <x15:cachedUniqueName index="2211" name="[order details].[order_time].&amp;[1899-12-30T16:00:10]"/>
            <x15:cachedUniqueName index="2212" name="[order details].[order_time].&amp;[1899-12-30T16:06:10]"/>
            <x15:cachedUniqueName index="2213" name="[order details].[order_time].&amp;[1899-12-30T16:10:10]"/>
            <x15:cachedUniqueName index="2214" name="[order details].[order_time].&amp;[1899-12-30T16:21:10]"/>
            <x15:cachedUniqueName index="2215" name="[order details].[order_time].&amp;[1899-12-30T16:22:10]"/>
            <x15:cachedUniqueName index="2216" name="[order details].[order_time].&amp;[1899-12-30T16:26:10]"/>
            <x15:cachedUniqueName index="2217" name="[order details].[order_time].&amp;[1899-12-30T16:32:10]"/>
            <x15:cachedUniqueName index="2218" name="[order details].[order_time].&amp;[1899-12-30T16:01:11]"/>
            <x15:cachedUniqueName index="2219" name="[order details].[order_time].&amp;[1899-12-30T16:04:11]"/>
            <x15:cachedUniqueName index="2220" name="[order details].[order_time].&amp;[1899-12-30T16:24:11]"/>
            <x15:cachedUniqueName index="2221" name="[order details].[order_time].&amp;[1899-12-30T16:26:11]"/>
            <x15:cachedUniqueName index="2222" name="[order details].[order_time].&amp;[1899-12-30T16:28:11]"/>
            <x15:cachedUniqueName index="2223" name="[order details].[order_time].&amp;[1899-12-30T16:33:11]"/>
            <x15:cachedUniqueName index="2224" name="[order details].[order_time].&amp;[1899-12-30T16:52:11]"/>
            <x15:cachedUniqueName index="2225" name="[order details].[order_time].&amp;[1899-12-30T16:59:11]"/>
            <x15:cachedUniqueName index="2226" name="[order details].[order_time].&amp;[1899-12-30T16:23:12]"/>
            <x15:cachedUniqueName index="2227" name="[order details].[order_time].&amp;[1899-12-30T16:49:12]"/>
            <x15:cachedUniqueName index="2228" name="[order details].[order_time].&amp;[1899-12-30T16:50:12]"/>
            <x15:cachedUniqueName index="2229" name="[order details].[order_time].&amp;[1899-12-30T16:52:12]"/>
            <x15:cachedUniqueName index="2230" name="[order details].[order_time].&amp;[1899-12-30T16:29:13]"/>
            <x15:cachedUniqueName index="2231" name="[order details].[order_time].&amp;[1899-12-30T16:33:13]"/>
            <x15:cachedUniqueName index="2232" name="[order details].[order_time].&amp;[1899-12-30T16:05:14]"/>
            <x15:cachedUniqueName index="2233" name="[order details].[order_time].&amp;[1899-12-30T16:07:14]"/>
            <x15:cachedUniqueName index="2234" name="[order details].[order_time].&amp;[1899-12-30T16:14:14]"/>
            <x15:cachedUniqueName index="2235" name="[order details].[order_time].&amp;[1899-12-30T16:16:14]"/>
            <x15:cachedUniqueName index="2236" name="[order details].[order_time].&amp;[1899-12-30T16:18:14]"/>
            <x15:cachedUniqueName index="2237" name="[order details].[order_time].&amp;[1899-12-30T16:30:14]"/>
            <x15:cachedUniqueName index="2238" name="[order details].[order_time].&amp;[1899-12-30T16:57:14]"/>
            <x15:cachedUniqueName index="2239" name="[order details].[order_time].&amp;[1899-12-30T16:08:15]"/>
            <x15:cachedUniqueName index="2240" name="[order details].[order_time].&amp;[1899-12-30T16:34:15]"/>
            <x15:cachedUniqueName index="2241" name="[order details].[order_time].&amp;[1899-12-30T16:49:15]"/>
            <x15:cachedUniqueName index="2242" name="[order details].[order_time].&amp;[1899-12-30T16:57:15]"/>
            <x15:cachedUniqueName index="2243" name="[order details].[order_time].&amp;[1899-12-30T16:16:16]"/>
            <x15:cachedUniqueName index="2244" name="[order details].[order_time].&amp;[1899-12-30T16:17:16]"/>
            <x15:cachedUniqueName index="2245" name="[order details].[order_time].&amp;[1899-12-30T16:24:16]"/>
            <x15:cachedUniqueName index="2246" name="[order details].[order_time].&amp;[1899-12-30T16:28:16]"/>
            <x15:cachedUniqueName index="2247" name="[order details].[order_time].&amp;[1899-12-30T16:29:16]"/>
            <x15:cachedUniqueName index="2248" name="[order details].[order_time].&amp;[1899-12-30T16:32:16]"/>
            <x15:cachedUniqueName index="2249" name="[order details].[order_time].&amp;[1899-12-30T16:35:16]"/>
            <x15:cachedUniqueName index="2250" name="[order details].[order_time].&amp;[1899-12-30T16:38:16]"/>
            <x15:cachedUniqueName index="2251" name="[order details].[order_time].&amp;[1899-12-30T16:40:16]"/>
            <x15:cachedUniqueName index="2252" name="[order details].[order_time].&amp;[1899-12-30T16:43:16]"/>
            <x15:cachedUniqueName index="2253" name="[order details].[order_time].&amp;[1899-12-30T16:44:16]"/>
            <x15:cachedUniqueName index="2254" name="[order details].[order_time].&amp;[1899-12-30T16:51:16]"/>
            <x15:cachedUniqueName index="2255" name="[order details].[order_time].&amp;[1899-12-30T16:56:16]"/>
            <x15:cachedUniqueName index="2256" name="[order details].[order_time].&amp;[1899-12-30T16:58:16]"/>
            <x15:cachedUniqueName index="2257" name="[order details].[order_time].&amp;[1899-12-30T16:02:17]"/>
            <x15:cachedUniqueName index="2258" name="[order details].[order_time].&amp;[1899-12-30T16:15:17]"/>
            <x15:cachedUniqueName index="2259" name="[order details].[order_time].&amp;[1899-12-30T16:37:17]"/>
            <x15:cachedUniqueName index="2260" name="[order details].[order_time].&amp;[1899-12-30T16:52:17]"/>
            <x15:cachedUniqueName index="2261" name="[order details].[order_time].&amp;[1899-12-30T16:55:17]"/>
            <x15:cachedUniqueName index="2262" name="[order details].[order_time].&amp;[1899-12-30T16:03:18]"/>
            <x15:cachedUniqueName index="2263" name="[order details].[order_time].&amp;[1899-12-30T16:07:18]"/>
            <x15:cachedUniqueName index="2264" name="[order details].[order_time].&amp;[1899-12-30T16:12:18]"/>
            <x15:cachedUniqueName index="2265" name="[order details].[order_time].&amp;[1899-12-30T16:18:18]"/>
            <x15:cachedUniqueName index="2266" name="[order details].[order_time].&amp;[1899-12-30T16:20:18]"/>
            <x15:cachedUniqueName index="2267" name="[order details].[order_time].&amp;[1899-12-30T16:21:18]"/>
            <x15:cachedUniqueName index="2268" name="[order details].[order_time].&amp;[1899-12-30T16:22:18]"/>
            <x15:cachedUniqueName index="2269" name="[order details].[order_time].&amp;[1899-12-30T16:23:18]"/>
            <x15:cachedUniqueName index="2270" name="[order details].[order_time].&amp;[1899-12-30T16:39:18]"/>
            <x15:cachedUniqueName index="2271" name="[order details].[order_time].&amp;[1899-12-30T16:16:19]"/>
            <x15:cachedUniqueName index="2272" name="[order details].[order_time].&amp;[1899-12-30T16:19:19]"/>
            <x15:cachedUniqueName index="2273" name="[order details].[order_time].&amp;[1899-12-30T16:26:19]"/>
            <x15:cachedUniqueName index="2274" name="[order details].[order_time].&amp;[1899-12-30T16:28:19]"/>
            <x15:cachedUniqueName index="2275" name="[order details].[order_time].&amp;[1899-12-30T16:37:19]"/>
            <x15:cachedUniqueName index="2276" name="[order details].[order_time].&amp;[1899-12-30T16:39:19]"/>
            <x15:cachedUniqueName index="2277" name="[order details].[order_time].&amp;[1899-12-30T16:46:19]"/>
            <x15:cachedUniqueName index="2278" name="[order details].[order_time].&amp;[1899-12-30T16:51:19]"/>
            <x15:cachedUniqueName index="2279" name="[order details].[order_time].&amp;[1899-12-30T16:56:19]"/>
            <x15:cachedUniqueName index="2280" name="[order details].[order_time].&amp;[1899-12-30T16:57:19]"/>
            <x15:cachedUniqueName index="2281" name="[order details].[order_time].&amp;[1899-12-30T16:08:20]"/>
            <x15:cachedUniqueName index="2282" name="[order details].[order_time].&amp;[1899-12-30T16:21:20]"/>
            <x15:cachedUniqueName index="2283" name="[order details].[order_time].&amp;[1899-12-30T16:27:20]"/>
            <x15:cachedUniqueName index="2284" name="[order details].[order_time].&amp;[1899-12-30T16:30:20]"/>
            <x15:cachedUniqueName index="2285" name="[order details].[order_time].&amp;[1899-12-30T16:32:20]"/>
            <x15:cachedUniqueName index="2286" name="[order details].[order_time].&amp;[1899-12-30T16:10:21]"/>
            <x15:cachedUniqueName index="2287" name="[order details].[order_time].&amp;[1899-12-30T16:12:21]"/>
            <x15:cachedUniqueName index="2288" name="[order details].[order_time].&amp;[1899-12-30T16:16:21]"/>
            <x15:cachedUniqueName index="2289" name="[order details].[order_time].&amp;[1899-12-30T16:20:21]"/>
            <x15:cachedUniqueName index="2290" name="[order details].[order_time].&amp;[1899-12-30T16:21:21]"/>
            <x15:cachedUniqueName index="2291" name="[order details].[order_time].&amp;[1899-12-30T16:22:21]"/>
            <x15:cachedUniqueName index="2292" name="[order details].[order_time].&amp;[1899-12-30T16:38:21]"/>
            <x15:cachedUniqueName index="2293" name="[order details].[order_time].&amp;[1899-12-30T16:40:21]"/>
            <x15:cachedUniqueName index="2294" name="[order details].[order_time].&amp;[1899-12-30T16:41:21]"/>
            <x15:cachedUniqueName index="2295" name="[order details].[order_time].&amp;[1899-12-30T16:56:21]"/>
            <x15:cachedUniqueName index="2296" name="[order details].[order_time].&amp;[1899-12-30T16:58:21]"/>
            <x15:cachedUniqueName index="2297" name="[order details].[order_time].&amp;[1899-12-30T16:59:21]"/>
            <x15:cachedUniqueName index="2298" name="[order details].[order_time].&amp;[1899-12-30T16:07:22]"/>
            <x15:cachedUniqueName index="2299" name="[order details].[order_time].&amp;[1899-12-30T16:20:22]"/>
            <x15:cachedUniqueName index="2300" name="[order details].[order_time].&amp;[1899-12-30T16:30:22]"/>
            <x15:cachedUniqueName index="2301" name="[order details].[order_time].&amp;[1899-12-30T16:51:22]"/>
            <x15:cachedUniqueName index="2302" name="[order details].[order_time].&amp;[1899-12-30T16:03:23]"/>
            <x15:cachedUniqueName index="2303" name="[order details].[order_time].&amp;[1899-12-30T16:04:23]"/>
            <x15:cachedUniqueName index="2304" name="[order details].[order_time].&amp;[1899-12-30T16:06:23]"/>
            <x15:cachedUniqueName index="2305" name="[order details].[order_time].&amp;[1899-12-30T16:12:23]"/>
            <x15:cachedUniqueName index="2306" name="[order details].[order_time].&amp;[1899-12-30T16:18:23]"/>
            <x15:cachedUniqueName index="2307" name="[order details].[order_time].&amp;[1899-12-30T16:20:23]"/>
            <x15:cachedUniqueName index="2308" name="[order details].[order_time].&amp;[1899-12-30T16:21:23]"/>
            <x15:cachedUniqueName index="2309" name="[order details].[order_time].&amp;[1899-12-30T16:23:23]"/>
            <x15:cachedUniqueName index="2310" name="[order details].[order_time].&amp;[1899-12-30T16:48:23]"/>
            <x15:cachedUniqueName index="2311" name="[order details].[order_time].&amp;[1899-12-30T16:49:23]"/>
            <x15:cachedUniqueName index="2312" name="[order details].[order_time].&amp;[1899-12-30T16:53:23]"/>
            <x15:cachedUniqueName index="2313" name="[order details].[order_time].&amp;[1899-12-30T16:59:23]"/>
            <x15:cachedUniqueName index="2314" name="[order details].[order_time].&amp;[1899-12-30T16:05:24]"/>
            <x15:cachedUniqueName index="2315" name="[order details].[order_time].&amp;[1899-12-30T16:28:24]"/>
            <x15:cachedUniqueName index="2316" name="[order details].[order_time].&amp;[1899-12-30T16:30:24]"/>
            <x15:cachedUniqueName index="2317" name="[order details].[order_time].&amp;[1899-12-30T16:37:24]"/>
            <x15:cachedUniqueName index="2318" name="[order details].[order_time].&amp;[1899-12-30T16:55:24]"/>
            <x15:cachedUniqueName index="2319" name="[order details].[order_time].&amp;[1899-12-30T16:58:24]"/>
            <x15:cachedUniqueName index="2320" name="[order details].[order_time].&amp;[1899-12-30T16:08:25]"/>
            <x15:cachedUniqueName index="2321" name="[order details].[order_time].&amp;[1899-12-30T16:10:25]"/>
            <x15:cachedUniqueName index="2322" name="[order details].[order_time].&amp;[1899-12-30T16:12:25]"/>
            <x15:cachedUniqueName index="2323" name="[order details].[order_time].&amp;[1899-12-30T16:15:25]"/>
            <x15:cachedUniqueName index="2324" name="[order details].[order_time].&amp;[1899-12-30T16:17:25]"/>
            <x15:cachedUniqueName index="2325" name="[order details].[order_time].&amp;[1899-12-30T16:30:25]"/>
            <x15:cachedUniqueName index="2326" name="[order details].[order_time].&amp;[1899-12-30T16:34:25]"/>
            <x15:cachedUniqueName index="2327" name="[order details].[order_time].&amp;[1899-12-30T16:38:25]"/>
            <x15:cachedUniqueName index="2328" name="[order details].[order_time].&amp;[1899-12-30T16:45:25]"/>
            <x15:cachedUniqueName index="2329" name="[order details].[order_time].&amp;[1899-12-30T16:46:25]"/>
            <x15:cachedUniqueName index="2330" name="[order details].[order_time].&amp;[1899-12-30T16:09:26]"/>
            <x15:cachedUniqueName index="2331" name="[order details].[order_time].&amp;[1899-12-30T16:12:26]"/>
            <x15:cachedUniqueName index="2332" name="[order details].[order_time].&amp;[1899-12-30T16:19:26]"/>
            <x15:cachedUniqueName index="2333" name="[order details].[order_time].&amp;[1899-12-30T16:20:26]"/>
            <x15:cachedUniqueName index="2334" name="[order details].[order_time].&amp;[1899-12-30T16:21:26]"/>
            <x15:cachedUniqueName index="2335" name="[order details].[order_time].&amp;[1899-12-30T16:22:26]"/>
            <x15:cachedUniqueName index="2336" name="[order details].[order_time].&amp;[1899-12-30T16:40:26]"/>
            <x15:cachedUniqueName index="2337" name="[order details].[order_time].&amp;[1899-12-30T16:43:26]"/>
            <x15:cachedUniqueName index="2338" name="[order details].[order_time].&amp;[1899-12-30T16:53:26]"/>
            <x15:cachedUniqueName index="2339" name="[order details].[order_time].&amp;[1899-12-30T16:54:26]"/>
            <x15:cachedUniqueName index="2340" name="[order details].[order_time].&amp;[1899-12-30T16:06:27]"/>
            <x15:cachedUniqueName index="2341" name="[order details].[order_time].&amp;[1899-12-30T16:07:27]"/>
            <x15:cachedUniqueName index="2342" name="[order details].[order_time].&amp;[1899-12-30T16:14:27]"/>
            <x15:cachedUniqueName index="2343" name="[order details].[order_time].&amp;[1899-12-30T16:25:27]"/>
            <x15:cachedUniqueName index="2344" name="[order details].[order_time].&amp;[1899-12-30T16:39:27]"/>
            <x15:cachedUniqueName index="2345" name="[order details].[order_time].&amp;[1899-12-30T16:40:27]"/>
            <x15:cachedUniqueName index="2346" name="[order details].[order_time].&amp;[1899-12-30T16:41:27]"/>
            <x15:cachedUniqueName index="2347" name="[order details].[order_time].&amp;[1899-12-30T16:42:27]"/>
            <x15:cachedUniqueName index="2348" name="[order details].[order_time].&amp;[1899-12-30T16:01:28]"/>
            <x15:cachedUniqueName index="2349" name="[order details].[order_time].&amp;[1899-12-30T16:10:28]"/>
            <x15:cachedUniqueName index="2350" name="[order details].[order_time].&amp;[1899-12-30T16:14:28]"/>
            <x15:cachedUniqueName index="2351" name="[order details].[order_time].&amp;[1899-12-30T16:15:28]"/>
            <x15:cachedUniqueName index="2352" name="[order details].[order_time].&amp;[1899-12-30T16:19:28]"/>
            <x15:cachedUniqueName index="2353" name="[order details].[order_time].&amp;[1899-12-30T16:38:28]"/>
            <x15:cachedUniqueName index="2354" name="[order details].[order_time].&amp;[1899-12-30T16:39:28]"/>
            <x15:cachedUniqueName index="2355" name="[order details].[order_time].&amp;[1899-12-30T16:01:29]"/>
            <x15:cachedUniqueName index="2356" name="[order details].[order_time].&amp;[1899-12-30T16:09:29]"/>
            <x15:cachedUniqueName index="2357" name="[order details].[order_time].&amp;[1899-12-30T16:10:29]"/>
            <x15:cachedUniqueName index="2358" name="[order details].[order_time].&amp;[1899-12-30T16:12:29]"/>
            <x15:cachedUniqueName index="2359" name="[order details].[order_time].&amp;[1899-12-30T16:15:29]"/>
            <x15:cachedUniqueName index="2360" name="[order details].[order_time].&amp;[1899-12-30T16:16:29]"/>
            <x15:cachedUniqueName index="2361" name="[order details].[order_time].&amp;[1899-12-30T16:47:29]"/>
            <x15:cachedUniqueName index="2362" name="[order details].[order_time].&amp;[1899-12-30T16:51:29]"/>
            <x15:cachedUniqueName index="2363" name="[order details].[order_time].&amp;[1899-12-30T16:58:29]"/>
            <x15:cachedUniqueName index="2364" name="[order details].[order_time].&amp;[1899-12-30T16:59:29]"/>
            <x15:cachedUniqueName index="2365" name="[order details].[order_time].&amp;[1899-12-30T16:05:30]"/>
            <x15:cachedUniqueName index="2366" name="[order details].[order_time].&amp;[1899-12-30T16:20:30]"/>
            <x15:cachedUniqueName index="2367" name="[order details].[order_time].&amp;[1899-12-30T16:24:30]"/>
            <x15:cachedUniqueName index="2368" name="[order details].[order_time].&amp;[1899-12-30T16:26:30]"/>
            <x15:cachedUniqueName index="2369" name="[order details].[order_time].&amp;[1899-12-30T16:34:30]"/>
            <x15:cachedUniqueName index="2370" name="[order details].[order_time].&amp;[1899-12-30T16:48:30]"/>
            <x15:cachedUniqueName index="2371" name="[order details].[order_time].&amp;[1899-12-30T16:57:30]"/>
            <x15:cachedUniqueName index="2372" name="[order details].[order_time].&amp;[1899-12-30T16:01:31]"/>
            <x15:cachedUniqueName index="2373" name="[order details].[order_time].&amp;[1899-12-30T16:08:31]"/>
            <x15:cachedUniqueName index="2374" name="[order details].[order_time].&amp;[1899-12-30T16:12:31]"/>
            <x15:cachedUniqueName index="2375" name="[order details].[order_time].&amp;[1899-12-30T16:16:31]"/>
            <x15:cachedUniqueName index="2376" name="[order details].[order_time].&amp;[1899-12-30T16:18:31]"/>
            <x15:cachedUniqueName index="2377" name="[order details].[order_time].&amp;[1899-12-30T16:26:31]"/>
            <x15:cachedUniqueName index="2378" name="[order details].[order_time].&amp;[1899-12-30T16:27:31]"/>
            <x15:cachedUniqueName index="2379" name="[order details].[order_time].&amp;[1899-12-30T16:39:31]"/>
            <x15:cachedUniqueName index="2380" name="[order details].[order_time].&amp;[1899-12-30T16:59:31]"/>
            <x15:cachedUniqueName index="2381" name="[order details].[order_time].&amp;[1899-12-30T16:19:32]"/>
            <x15:cachedUniqueName index="2382" name="[order details].[order_time].&amp;[1899-12-30T16:20:32]"/>
            <x15:cachedUniqueName index="2383" name="[order details].[order_time].&amp;[1899-12-30T16:22:32]"/>
            <x15:cachedUniqueName index="2384" name="[order details].[order_time].&amp;[1899-12-30T16:28:32]"/>
            <x15:cachedUniqueName index="2385" name="[order details].[order_time].&amp;[1899-12-30T16:43:32]"/>
            <x15:cachedUniqueName index="2386" name="[order details].[order_time].&amp;[1899-12-30T16:59:32]"/>
            <x15:cachedUniqueName index="2387" name="[order details].[order_time].&amp;[1899-12-30T16:07:33]"/>
            <x15:cachedUniqueName index="2388" name="[order details].[order_time].&amp;[1899-12-30T16:15:33]"/>
            <x15:cachedUniqueName index="2389" name="[order details].[order_time].&amp;[1899-12-30T16:21:33]"/>
            <x15:cachedUniqueName index="2390" name="[order details].[order_time].&amp;[1899-12-30T16:30:33]"/>
            <x15:cachedUniqueName index="2391" name="[order details].[order_time].&amp;[1899-12-30T16:35:33]"/>
            <x15:cachedUniqueName index="2392" name="[order details].[order_time].&amp;[1899-12-30T16:43:33]"/>
            <x15:cachedUniqueName index="2393" name="[order details].[order_time].&amp;[1899-12-30T16:44:33]"/>
            <x15:cachedUniqueName index="2394" name="[order details].[order_time].&amp;[1899-12-30T16:45:33]"/>
            <x15:cachedUniqueName index="2395" name="[order details].[order_time].&amp;[1899-12-30T16:53:33]"/>
            <x15:cachedUniqueName index="2396" name="[order details].[order_time].&amp;[1899-12-30T16:56:33]"/>
            <x15:cachedUniqueName index="2397" name="[order details].[order_time].&amp;[1899-12-30T16:10:34]"/>
            <x15:cachedUniqueName index="2398" name="[order details].[order_time].&amp;[1899-12-30T16:19:34]"/>
            <x15:cachedUniqueName index="2399" name="[order details].[order_time].&amp;[1899-12-30T16:23:34]"/>
            <x15:cachedUniqueName index="2400" name="[order details].[order_time].&amp;[1899-12-30T16:34:34]"/>
            <x15:cachedUniqueName index="2401" name="[order details].[order_time].&amp;[1899-12-30T16:50:34]"/>
            <x15:cachedUniqueName index="2402" name="[order details].[order_time].&amp;[1899-12-30T16:01:35]"/>
            <x15:cachedUniqueName index="2403" name="[order details].[order_time].&amp;[1899-12-30T16:08:35]"/>
            <x15:cachedUniqueName index="2404" name="[order details].[order_time].&amp;[1899-12-30T16:32:35]"/>
            <x15:cachedUniqueName index="2405" name="[order details].[order_time].&amp;[1899-12-30T16:33:35]"/>
            <x15:cachedUniqueName index="2406" name="[order details].[order_time].&amp;[1899-12-30T16:34:35]"/>
            <x15:cachedUniqueName index="2407" name="[order details].[order_time].&amp;[1899-12-30T16:37:35]"/>
            <x15:cachedUniqueName index="2408" name="[order details].[order_time].&amp;[1899-12-30T16:38:35]"/>
            <x15:cachedUniqueName index="2409" name="[order details].[order_time].&amp;[1899-12-30T16:55:35]"/>
            <x15:cachedUniqueName index="2410" name="[order details].[order_time].&amp;[1899-12-30T16:56:35]"/>
            <x15:cachedUniqueName index="2411" name="[order details].[order_time].&amp;[1899-12-30T16:06:36]"/>
            <x15:cachedUniqueName index="2412" name="[order details].[order_time].&amp;[1899-12-30T16:08:36]"/>
            <x15:cachedUniqueName index="2413" name="[order details].[order_time].&amp;[1899-12-30T16:16:36]"/>
            <x15:cachedUniqueName index="2414" name="[order details].[order_time].&amp;[1899-12-30T16:26:36]"/>
            <x15:cachedUniqueName index="2415" name="[order details].[order_time].&amp;[1899-12-30T16:32:36]"/>
            <x15:cachedUniqueName index="2416" name="[order details].[order_time].&amp;[1899-12-30T16:33:36]"/>
            <x15:cachedUniqueName index="2417" name="[order details].[order_time].&amp;[1899-12-30T16:36:36]"/>
            <x15:cachedUniqueName index="2418" name="[order details].[order_time].&amp;[1899-12-30T16:50:36]"/>
            <x15:cachedUniqueName index="2419" name="[order details].[order_time].&amp;[1899-12-30T16:54:36]"/>
            <x15:cachedUniqueName index="2420" name="[order details].[order_time].&amp;[1899-12-30T16:13:37]"/>
            <x15:cachedUniqueName index="2421" name="[order details].[order_time].&amp;[1899-12-30T16:16:37]"/>
            <x15:cachedUniqueName index="2422" name="[order details].[order_time].&amp;[1899-12-30T16:18:37]"/>
            <x15:cachedUniqueName index="2423" name="[order details].[order_time].&amp;[1899-12-30T16:39:37]"/>
            <x15:cachedUniqueName index="2424" name="[order details].[order_time].&amp;[1899-12-30T16:43:37]"/>
            <x15:cachedUniqueName index="2425" name="[order details].[order_time].&amp;[1899-12-30T16:46:37]"/>
            <x15:cachedUniqueName index="2426" name="[order details].[order_time].&amp;[1899-12-30T16:57:37]"/>
            <x15:cachedUniqueName index="2427" name="[order details].[order_time].&amp;[1899-12-30T16:03:38]"/>
            <x15:cachedUniqueName index="2428" name="[order details].[order_time].&amp;[1899-12-30T16:10:38]"/>
            <x15:cachedUniqueName index="2429" name="[order details].[order_time].&amp;[1899-12-30T16:17:38]"/>
            <x15:cachedUniqueName index="2430" name="[order details].[order_time].&amp;[1899-12-30T16:33:38]"/>
            <x15:cachedUniqueName index="2431" name="[order details].[order_time].&amp;[1899-12-30T16:41:38]"/>
            <x15:cachedUniqueName index="2432" name="[order details].[order_time].&amp;[1899-12-30T16:45:38]"/>
            <x15:cachedUniqueName index="2433" name="[order details].[order_time].&amp;[1899-12-30T16:49:38]"/>
            <x15:cachedUniqueName index="2434" name="[order details].[order_time].&amp;[1899-12-30T16:58:38]"/>
            <x15:cachedUniqueName index="2435" name="[order details].[order_time].&amp;[1899-12-30T16:05:39]"/>
            <x15:cachedUniqueName index="2436" name="[order details].[order_time].&amp;[1899-12-30T16:10:39]"/>
            <x15:cachedUniqueName index="2437" name="[order details].[order_time].&amp;[1899-12-30T16:25:39]"/>
            <x15:cachedUniqueName index="2438" name="[order details].[order_time].&amp;[1899-12-30T16:26:39]"/>
            <x15:cachedUniqueName index="2439" name="[order details].[order_time].&amp;[1899-12-30T16:39:39]"/>
            <x15:cachedUniqueName index="2440" name="[order details].[order_time].&amp;[1899-12-30T16:47:39]"/>
            <x15:cachedUniqueName index="2441" name="[order details].[order_time].&amp;[1899-12-30T16:56:39]"/>
            <x15:cachedUniqueName index="2442" name="[order details].[order_time].&amp;[1899-12-30T16:59:39]"/>
            <x15:cachedUniqueName index="2443" name="[order details].[order_time].&amp;[1899-12-30T16:07:40]"/>
            <x15:cachedUniqueName index="2444" name="[order details].[order_time].&amp;[1899-12-30T16:10:40]"/>
            <x15:cachedUniqueName index="2445" name="[order details].[order_time].&amp;[1899-12-30T16:14:40]"/>
            <x15:cachedUniqueName index="2446" name="[order details].[order_time].&amp;[1899-12-30T16:15:40]"/>
            <x15:cachedUniqueName index="2447" name="[order details].[order_time].&amp;[1899-12-30T16:27:40]"/>
            <x15:cachedUniqueName index="2448" name="[order details].[order_time].&amp;[1899-12-30T16:28:40]"/>
            <x15:cachedUniqueName index="2449" name="[order details].[order_time].&amp;[1899-12-30T16:49:40]"/>
            <x15:cachedUniqueName index="2450" name="[order details].[order_time].&amp;[1899-12-30T16:53:40]"/>
            <x15:cachedUniqueName index="2451" name="[order details].[order_time].&amp;[1899-12-30T16:05:41]"/>
            <x15:cachedUniqueName index="2452" name="[order details].[order_time].&amp;[1899-12-30T16:07:41]"/>
            <x15:cachedUniqueName index="2453" name="[order details].[order_time].&amp;[1899-12-30T16:11:41]"/>
            <x15:cachedUniqueName index="2454" name="[order details].[order_time].&amp;[1899-12-30T16:32:41]"/>
            <x15:cachedUniqueName index="2455" name="[order details].[order_time].&amp;[1899-12-30T16:46:41]"/>
            <x15:cachedUniqueName index="2456" name="[order details].[order_time].&amp;[1899-12-30T16:47:41]"/>
            <x15:cachedUniqueName index="2457" name="[order details].[order_time].&amp;[1899-12-30T16:58:41]"/>
            <x15:cachedUniqueName index="2458" name="[order details].[order_time].&amp;[1899-12-30T16:01:42]"/>
            <x15:cachedUniqueName index="2459" name="[order details].[order_time].&amp;[1899-12-30T16:09:42]"/>
            <x15:cachedUniqueName index="2460" name="[order details].[order_time].&amp;[1899-12-30T16:12:42]"/>
            <x15:cachedUniqueName index="2461" name="[order details].[order_time].&amp;[1899-12-30T16:16:42]"/>
            <x15:cachedUniqueName index="2462" name="[order details].[order_time].&amp;[1899-12-30T16:18:42]"/>
            <x15:cachedUniqueName index="2463" name="[order details].[order_time].&amp;[1899-12-30T16:19:42]"/>
            <x15:cachedUniqueName index="2464" name="[order details].[order_time].&amp;[1899-12-30T16:25:42]"/>
            <x15:cachedUniqueName index="2465" name="[order details].[order_time].&amp;[1899-12-30T16:38:42]"/>
            <x15:cachedUniqueName index="2466" name="[order details].[order_time].&amp;[1899-12-30T16:48:42]"/>
            <x15:cachedUniqueName index="2467" name="[order details].[order_time].&amp;[1899-12-30T16:56:42]"/>
            <x15:cachedUniqueName index="2468" name="[order details].[order_time].&amp;[1899-12-30T16:14:43]"/>
            <x15:cachedUniqueName index="2469" name="[order details].[order_time].&amp;[1899-12-30T16:28:43]"/>
            <x15:cachedUniqueName index="2470" name="[order details].[order_time].&amp;[1899-12-30T16:41:43]"/>
            <x15:cachedUniqueName index="2471" name="[order details].[order_time].&amp;[1899-12-30T16:51:43]"/>
            <x15:cachedUniqueName index="2472" name="[order details].[order_time].&amp;[1899-12-30T16:58:43]"/>
            <x15:cachedUniqueName index="2473" name="[order details].[order_time].&amp;[1899-12-30T16:00:44]"/>
            <x15:cachedUniqueName index="2474" name="[order details].[order_time].&amp;[1899-12-30T16:23:44]"/>
            <x15:cachedUniqueName index="2475" name="[order details].[order_time].&amp;[1899-12-30T16:31:44]"/>
            <x15:cachedUniqueName index="2476" name="[order details].[order_time].&amp;[1899-12-30T16:43:44]"/>
            <x15:cachedUniqueName index="2477" name="[order details].[order_time].&amp;[1899-12-30T16:48:44]"/>
            <x15:cachedUniqueName index="2478" name="[order details].[order_time].&amp;[1899-12-30T16:50:44]"/>
            <x15:cachedUniqueName index="2479" name="[order details].[order_time].&amp;[1899-12-30T16:55:44]"/>
            <x15:cachedUniqueName index="2480" name="[order details].[order_time].&amp;[1899-12-30T16:22:45]"/>
            <x15:cachedUniqueName index="2481" name="[order details].[order_time].&amp;[1899-12-30T16:27:45]"/>
            <x15:cachedUniqueName index="2482" name="[order details].[order_time].&amp;[1899-12-30T16:35:45]"/>
            <x15:cachedUniqueName index="2483" name="[order details].[order_time].&amp;[1899-12-30T16:42:45]"/>
            <x15:cachedUniqueName index="2484" name="[order details].[order_time].&amp;[1899-12-30T16:58:45]"/>
            <x15:cachedUniqueName index="2485" name="[order details].[order_time].&amp;[1899-12-30T16:04:46]"/>
            <x15:cachedUniqueName index="2486" name="[order details].[order_time].&amp;[1899-12-30T16:12:46]"/>
            <x15:cachedUniqueName index="2487" name="[order details].[order_time].&amp;[1899-12-30T16:21:46]"/>
            <x15:cachedUniqueName index="2488" name="[order details].[order_time].&amp;[1899-12-30T16:24:46]"/>
            <x15:cachedUniqueName index="2489" name="[order details].[order_time].&amp;[1899-12-30T16:28:46]"/>
            <x15:cachedUniqueName index="2490" name="[order details].[order_time].&amp;[1899-12-30T16:34:46]"/>
            <x15:cachedUniqueName index="2491" name="[order details].[order_time].&amp;[1899-12-30T16:35:46]"/>
            <x15:cachedUniqueName index="2492" name="[order details].[order_time].&amp;[1899-12-30T16:37:46]"/>
            <x15:cachedUniqueName index="2493" name="[order details].[order_time].&amp;[1899-12-30T16:39:46]"/>
            <x15:cachedUniqueName index="2494" name="[order details].[order_time].&amp;[1899-12-30T16:43:46]"/>
            <x15:cachedUniqueName index="2495" name="[order details].[order_time].&amp;[1899-12-30T16:44:46]"/>
            <x15:cachedUniqueName index="2496" name="[order details].[order_time].&amp;[1899-12-30T16:58:46]"/>
            <x15:cachedUniqueName index="2497" name="[order details].[order_time].&amp;[1899-12-30T16:01:47]"/>
            <x15:cachedUniqueName index="2498" name="[order details].[order_time].&amp;[1899-12-30T16:17:47]"/>
            <x15:cachedUniqueName index="2499" name="[order details].[order_time].&amp;[1899-12-30T16:30:47]"/>
            <x15:cachedUniqueName index="2500" name="[order details].[order_time].&amp;[1899-12-30T16:43:47]"/>
            <x15:cachedUniqueName index="2501" name="[order details].[order_time].&amp;[1899-12-30T16:45:47]"/>
            <x15:cachedUniqueName index="2502" name="[order details].[order_time].&amp;[1899-12-30T16:51:47]"/>
            <x15:cachedUniqueName index="2503" name="[order details].[order_time].&amp;[1899-12-30T16:00:48]"/>
            <x15:cachedUniqueName index="2504" name="[order details].[order_time].&amp;[1899-12-30T16:06:48]"/>
            <x15:cachedUniqueName index="2505" name="[order details].[order_time].&amp;[1899-12-30T16:11:48]"/>
            <x15:cachedUniqueName index="2506" name="[order details].[order_time].&amp;[1899-12-30T16:33:48]"/>
            <x15:cachedUniqueName index="2507" name="[order details].[order_time].&amp;[1899-12-30T16:41:48]"/>
            <x15:cachedUniqueName index="2508" name="[order details].[order_time].&amp;[1899-12-30T16:47:48]"/>
            <x15:cachedUniqueName index="2509" name="[order details].[order_time].&amp;[1899-12-30T16:07:49]"/>
            <x15:cachedUniqueName index="2510" name="[order details].[order_time].&amp;[1899-12-30T16:09:49]"/>
            <x15:cachedUniqueName index="2511" name="[order details].[order_time].&amp;[1899-12-30T16:18:49]"/>
            <x15:cachedUniqueName index="2512" name="[order details].[order_time].&amp;[1899-12-30T16:19:49]"/>
            <x15:cachedUniqueName index="2513" name="[order details].[order_time].&amp;[1899-12-30T16:39:49]"/>
            <x15:cachedUniqueName index="2514" name="[order details].[order_time].&amp;[1899-12-30T16:44:49]"/>
            <x15:cachedUniqueName index="2515" name="[order details].[order_time].&amp;[1899-12-30T16:47:49]"/>
            <x15:cachedUniqueName index="2516" name="[order details].[order_time].&amp;[1899-12-30T16:50:49]"/>
            <x15:cachedUniqueName index="2517" name="[order details].[order_time].&amp;[1899-12-30T16:03:50]"/>
            <x15:cachedUniqueName index="2518" name="[order details].[order_time].&amp;[1899-12-30T16:07:50]"/>
            <x15:cachedUniqueName index="2519" name="[order details].[order_time].&amp;[1899-12-30T16:16:50]"/>
            <x15:cachedUniqueName index="2520" name="[order details].[order_time].&amp;[1899-12-30T16:28:50]"/>
            <x15:cachedUniqueName index="2521" name="[order details].[order_time].&amp;[1899-12-30T16:29:50]"/>
            <x15:cachedUniqueName index="2522" name="[order details].[order_time].&amp;[1899-12-30T16:38:50]"/>
            <x15:cachedUniqueName index="2523" name="[order details].[order_time].&amp;[1899-12-30T16:50:50]"/>
            <x15:cachedUniqueName index="2524" name="[order details].[order_time].&amp;[1899-12-30T16:50:51]"/>
            <x15:cachedUniqueName index="2525" name="[order details].[order_time].&amp;[1899-12-30T16:58:51]"/>
            <x15:cachedUniqueName index="2526" name="[order details].[order_time].&amp;[1899-12-30T16:01:52]"/>
            <x15:cachedUniqueName index="2527" name="[order details].[order_time].&amp;[1899-12-30T16:03:52]"/>
            <x15:cachedUniqueName index="2528" name="[order details].[order_time].&amp;[1899-12-30T16:08:52]"/>
            <x15:cachedUniqueName index="2529" name="[order details].[order_time].&amp;[1899-12-30T16:23:52]"/>
            <x15:cachedUniqueName index="2530" name="[order details].[order_time].&amp;[1899-12-30T16:27:52]"/>
            <x15:cachedUniqueName index="2531" name="[order details].[order_time].&amp;[1899-12-30T16:36:52]"/>
            <x15:cachedUniqueName index="2532" name="[order details].[order_time].&amp;[1899-12-30T16:00:53]"/>
            <x15:cachedUniqueName index="2533" name="[order details].[order_time].&amp;[1899-12-30T16:05:53]"/>
            <x15:cachedUniqueName index="2534" name="[order details].[order_time].&amp;[1899-12-30T16:14:53]"/>
            <x15:cachedUniqueName index="2535" name="[order details].[order_time].&amp;[1899-12-30T16:23:53]"/>
            <x15:cachedUniqueName index="2536" name="[order details].[order_time].&amp;[1899-12-30T16:36:53]"/>
            <x15:cachedUniqueName index="2537" name="[order details].[order_time].&amp;[1899-12-30T16:43:53]"/>
            <x15:cachedUniqueName index="2538" name="[order details].[order_time].&amp;[1899-12-30T16:44:53]"/>
            <x15:cachedUniqueName index="2539" name="[order details].[order_time].&amp;[1899-12-30T16:49:53]"/>
            <x15:cachedUniqueName index="2540" name="[order details].[order_time].&amp;[1899-12-30T16:51:53]"/>
            <x15:cachedUniqueName index="2541" name="[order details].[order_time].&amp;[1899-12-30T16:52:53]"/>
            <x15:cachedUniqueName index="2542" name="[order details].[order_time].&amp;[1899-12-30T16:12:54]"/>
            <x15:cachedUniqueName index="2543" name="[order details].[order_time].&amp;[1899-12-30T16:28:54]"/>
            <x15:cachedUniqueName index="2544" name="[order details].[order_time].&amp;[1899-12-30T16:36:54]"/>
            <x15:cachedUniqueName index="2545" name="[order details].[order_time].&amp;[1899-12-30T16:43:54]"/>
            <x15:cachedUniqueName index="2546" name="[order details].[order_time].&amp;[1899-12-30T16:54:54]"/>
            <x15:cachedUniqueName index="2547" name="[order details].[order_time].&amp;[1899-12-30T16:12:55]"/>
            <x15:cachedUniqueName index="2548" name="[order details].[order_time].&amp;[1899-12-30T16:17:55]"/>
            <x15:cachedUniqueName index="2549" name="[order details].[order_time].&amp;[1899-12-30T16:34:55]"/>
            <x15:cachedUniqueName index="2550" name="[order details].[order_time].&amp;[1899-12-30T16:43:55]"/>
            <x15:cachedUniqueName index="2551" name="[order details].[order_time].&amp;[1899-12-30T16:49:55]"/>
            <x15:cachedUniqueName index="2552" name="[order details].[order_time].&amp;[1899-12-30T16:52:55]"/>
            <x15:cachedUniqueName index="2553" name="[order details].[order_time].&amp;[1899-12-30T16:57:55]"/>
            <x15:cachedUniqueName index="2554" name="[order details].[order_time].&amp;[1899-12-30T16:02:56]"/>
            <x15:cachedUniqueName index="2555" name="[order details].[order_time].&amp;[1899-12-30T16:07:56]"/>
            <x15:cachedUniqueName index="2556" name="[order details].[order_time].&amp;[1899-12-30T16:12:56]"/>
            <x15:cachedUniqueName index="2557" name="[order details].[order_time].&amp;[1899-12-30T16:14:56]"/>
            <x15:cachedUniqueName index="2558" name="[order details].[order_time].&amp;[1899-12-30T16:19:56]"/>
            <x15:cachedUniqueName index="2559" name="[order details].[order_time].&amp;[1899-12-30T16:31:56]"/>
            <x15:cachedUniqueName index="2560" name="[order details].[order_time].&amp;[1899-12-30T16:38:56]"/>
            <x15:cachedUniqueName index="2561" name="[order details].[order_time].&amp;[1899-12-30T16:50:56]"/>
            <x15:cachedUniqueName index="2562" name="[order details].[order_time].&amp;[1899-12-30T16:51:56]"/>
            <x15:cachedUniqueName index="2563" name="[order details].[order_time].&amp;[1899-12-30T16:09:57]"/>
            <x15:cachedUniqueName index="2564" name="[order details].[order_time].&amp;[1899-12-30T16:10:57]"/>
            <x15:cachedUniqueName index="2565" name="[order details].[order_time].&amp;[1899-12-30T16:12:57]"/>
            <x15:cachedUniqueName index="2566" name="[order details].[order_time].&amp;[1899-12-30T16:14:57]"/>
            <x15:cachedUniqueName index="2567" name="[order details].[order_time].&amp;[1899-12-30T16:20:57]"/>
            <x15:cachedUniqueName index="2568" name="[order details].[order_time].&amp;[1899-12-30T16:30:57]"/>
            <x15:cachedUniqueName index="2569" name="[order details].[order_time].&amp;[1899-12-30T16:34:57]"/>
            <x15:cachedUniqueName index="2570" name="[order details].[order_time].&amp;[1899-12-30T16:38:57]"/>
            <x15:cachedUniqueName index="2571" name="[order details].[order_time].&amp;[1899-12-30T16:40:57]"/>
            <x15:cachedUniqueName index="2572" name="[order details].[order_time].&amp;[1899-12-30T16:48:57]"/>
            <x15:cachedUniqueName index="2573" name="[order details].[order_time].&amp;[1899-12-30T16:49:57]"/>
            <x15:cachedUniqueName index="2574" name="[order details].[order_time].&amp;[1899-12-30T16:05:58]"/>
            <x15:cachedUniqueName index="2575" name="[order details].[order_time].&amp;[1899-12-30T16:09:58]"/>
            <x15:cachedUniqueName index="2576" name="[order details].[order_time].&amp;[1899-12-30T16:23:58]"/>
            <x15:cachedUniqueName index="2577" name="[order details].[order_time].&amp;[1899-12-30T16:25:58]"/>
            <x15:cachedUniqueName index="2578" name="[order details].[order_time].&amp;[1899-12-30T16:32:58]"/>
            <x15:cachedUniqueName index="2579" name="[order details].[order_time].&amp;[1899-12-30T16:39:58]"/>
            <x15:cachedUniqueName index="2580" name="[order details].[order_time].&amp;[1899-12-30T16:41:58]"/>
            <x15:cachedUniqueName index="2581" name="[order details].[order_time].&amp;[1899-12-30T16:49:58]"/>
            <x15:cachedUniqueName index="2582" name="[order details].[order_time].&amp;[1899-12-30T16:12:59]"/>
            <x15:cachedUniqueName index="2583" name="[order details].[order_time].&amp;[1899-12-30T16:14:59]"/>
            <x15:cachedUniqueName index="2584" name="[order details].[order_time].&amp;[1899-12-30T16:16:59]"/>
            <x15:cachedUniqueName index="2585" name="[order details].[order_time].&amp;[1899-12-30T16:17:59]"/>
            <x15:cachedUniqueName index="2586" name="[order details].[order_time].&amp;[1899-12-30T16:18:59]"/>
            <x15:cachedUniqueName index="2587" name="[order details].[order_time].&amp;[1899-12-30T16:34:59]"/>
            <x15:cachedUniqueName index="2588" name="[order details].[order_time].&amp;[1899-12-30T16:52:59]"/>
            <x15:cachedUniqueName index="2589" name="[order details].[order_time].&amp;[1899-12-30T17:03:00]"/>
            <x15:cachedUniqueName index="2590" name="[order details].[order_time].&amp;[1899-12-30T17:11:00]"/>
            <x15:cachedUniqueName index="2591" name="[order details].[order_time].&amp;[1899-12-30T17:19:00]"/>
            <x15:cachedUniqueName index="2592" name="[order details].[order_time].&amp;[1899-12-30T17:22:00]"/>
            <x15:cachedUniqueName index="2593" name="[order details].[order_time].&amp;[1899-12-30T17:30:00]"/>
            <x15:cachedUniqueName index="2594" name="[order details].[order_time].&amp;[1899-12-30T17:42:00]"/>
            <x15:cachedUniqueName index="2595" name="[order details].[order_time].&amp;[1899-12-30T17:43:00]"/>
            <x15:cachedUniqueName index="2596" name="[order details].[order_time].&amp;[1899-12-30T17:53:00]"/>
            <x15:cachedUniqueName index="2597" name="[order details].[order_time].&amp;[1899-12-30T17:54:00]"/>
            <x15:cachedUniqueName index="2598" name="[order details].[order_time].&amp;[1899-12-30T17:04:01]"/>
            <x15:cachedUniqueName index="2599" name="[order details].[order_time].&amp;[1899-12-30T17:08:01]"/>
            <x15:cachedUniqueName index="2600" name="[order details].[order_time].&amp;[1899-12-30T17:43:01]"/>
            <x15:cachedUniqueName index="2601" name="[order details].[order_time].&amp;[1899-12-30T17:49:01]"/>
            <x15:cachedUniqueName index="2602" name="[order details].[order_time].&amp;[1899-12-30T17:53:01]"/>
            <x15:cachedUniqueName index="2603" name="[order details].[order_time].&amp;[1899-12-30T17:58:01]"/>
            <x15:cachedUniqueName index="2604" name="[order details].[order_time].&amp;[1899-12-30T17:13:02]"/>
            <x15:cachedUniqueName index="2605" name="[order details].[order_time].&amp;[1899-12-30T17:17:02]"/>
            <x15:cachedUniqueName index="2606" name="[order details].[order_time].&amp;[1899-12-30T17:22:02]"/>
            <x15:cachedUniqueName index="2607" name="[order details].[order_time].&amp;[1899-12-30T17:25:02]"/>
            <x15:cachedUniqueName index="2608" name="[order details].[order_time].&amp;[1899-12-30T17:45:02]"/>
            <x15:cachedUniqueName index="2609" name="[order details].[order_time].&amp;[1899-12-30T17:46:02]"/>
            <x15:cachedUniqueName index="2610" name="[order details].[order_time].&amp;[1899-12-30T17:47:02]"/>
            <x15:cachedUniqueName index="2611" name="[order details].[order_time].&amp;[1899-12-30T17:59:02]"/>
            <x15:cachedUniqueName index="2612" name="[order details].[order_time].&amp;[1899-12-30T17:01:03]"/>
            <x15:cachedUniqueName index="2613" name="[order details].[order_time].&amp;[1899-12-30T17:12:03]"/>
            <x15:cachedUniqueName index="2614" name="[order details].[order_time].&amp;[1899-12-30T17:21:03]"/>
            <x15:cachedUniqueName index="2615" name="[order details].[order_time].&amp;[1899-12-30T17:22:03]"/>
            <x15:cachedUniqueName index="2616" name="[order details].[order_time].&amp;[1899-12-30T17:23:03]"/>
            <x15:cachedUniqueName index="2617" name="[order details].[order_time].&amp;[1899-12-30T17:24:03]"/>
            <x15:cachedUniqueName index="2618" name="[order details].[order_time].&amp;[1899-12-30T17:37:03]"/>
            <x15:cachedUniqueName index="2619" name="[order details].[order_time].&amp;[1899-12-30T17:57:03]"/>
            <x15:cachedUniqueName index="2620" name="[order details].[order_time].&amp;[1899-12-30T17:58:03]"/>
            <x15:cachedUniqueName index="2621" name="[order details].[order_time].&amp;[1899-12-30T17:08:04]"/>
            <x15:cachedUniqueName index="2622" name="[order details].[order_time].&amp;[1899-12-30T17:13:04]"/>
            <x15:cachedUniqueName index="2623" name="[order details].[order_time].&amp;[1899-12-30T17:15:04]"/>
            <x15:cachedUniqueName index="2624" name="[order details].[order_time].&amp;[1899-12-30T17:16:04]"/>
            <x15:cachedUniqueName index="2625" name="[order details].[order_time].&amp;[1899-12-30T17:17:04]"/>
            <x15:cachedUniqueName index="2626" name="[order details].[order_time].&amp;[1899-12-30T17:26:04]"/>
            <x15:cachedUniqueName index="2627" name="[order details].[order_time].&amp;[1899-12-30T17:30:04]"/>
            <x15:cachedUniqueName index="2628" name="[order details].[order_time].&amp;[1899-12-30T17:44:04]"/>
            <x15:cachedUniqueName index="2629" name="[order details].[order_time].&amp;[1899-12-30T17:54:04]"/>
            <x15:cachedUniqueName index="2630" name="[order details].[order_time].&amp;[1899-12-30T17:56:04]"/>
            <x15:cachedUniqueName index="2631" name="[order details].[order_time].&amp;[1899-12-30T17:06:05]"/>
            <x15:cachedUniqueName index="2632" name="[order details].[order_time].&amp;[1899-12-30T17:08:05]"/>
            <x15:cachedUniqueName index="2633" name="[order details].[order_time].&amp;[1899-12-30T17:11:05]"/>
            <x15:cachedUniqueName index="2634" name="[order details].[order_time].&amp;[1899-12-30T17:12:05]"/>
            <x15:cachedUniqueName index="2635" name="[order details].[order_time].&amp;[1899-12-30T17:22:05]"/>
            <x15:cachedUniqueName index="2636" name="[order details].[order_time].&amp;[1899-12-30T17:27:05]"/>
            <x15:cachedUniqueName index="2637" name="[order details].[order_time].&amp;[1899-12-30T17:28:05]"/>
            <x15:cachedUniqueName index="2638" name="[order details].[order_time].&amp;[1899-12-30T17:30:05]"/>
            <x15:cachedUniqueName index="2639" name="[order details].[order_time].&amp;[1899-12-30T17:31:05]"/>
            <x15:cachedUniqueName index="2640" name="[order details].[order_time].&amp;[1899-12-30T17:37:05]"/>
            <x15:cachedUniqueName index="2641" name="[order details].[order_time].&amp;[1899-12-30T17:41:05]"/>
            <x15:cachedUniqueName index="2642" name="[order details].[order_time].&amp;[1899-12-30T17:43:05]"/>
            <x15:cachedUniqueName index="2643" name="[order details].[order_time].&amp;[1899-12-30T17:54:05]"/>
            <x15:cachedUniqueName index="2644" name="[order details].[order_time].&amp;[1899-12-30T17:00:06]"/>
            <x15:cachedUniqueName index="2645" name="[order details].[order_time].&amp;[1899-12-30T17:05:06]"/>
            <x15:cachedUniqueName index="2646" name="[order details].[order_time].&amp;[1899-12-30T17:09:06]"/>
            <x15:cachedUniqueName index="2647" name="[order details].[order_time].&amp;[1899-12-30T17:19:06]"/>
            <x15:cachedUniqueName index="2648" name="[order details].[order_time].&amp;[1899-12-30T17:23:06]"/>
            <x15:cachedUniqueName index="2649" name="[order details].[order_time].&amp;[1899-12-30T17:27:06]"/>
            <x15:cachedUniqueName index="2650" name="[order details].[order_time].&amp;[1899-12-30T17:44:06]"/>
            <x15:cachedUniqueName index="2651" name="[order details].[order_time].&amp;[1899-12-30T17:48:06]"/>
            <x15:cachedUniqueName index="2652" name="[order details].[order_time].&amp;[1899-12-30T17:10:07]"/>
            <x15:cachedUniqueName index="2653" name="[order details].[order_time].&amp;[1899-12-30T17:11:07]"/>
            <x15:cachedUniqueName index="2654" name="[order details].[order_time].&amp;[1899-12-30T17:17:07]"/>
            <x15:cachedUniqueName index="2655" name="[order details].[order_time].&amp;[1899-12-30T17:19:07]"/>
            <x15:cachedUniqueName index="2656" name="[order details].[order_time].&amp;[1899-12-30T17:22:07]"/>
            <x15:cachedUniqueName index="2657" name="[order details].[order_time].&amp;[1899-12-30T17:24:07]"/>
            <x15:cachedUniqueName index="2658" name="[order details].[order_time].&amp;[1899-12-30T17:30:07]"/>
            <x15:cachedUniqueName index="2659" name="[order details].[order_time].&amp;[1899-12-30T17:31:07]"/>
            <x15:cachedUniqueName index="2660" name="[order details].[order_time].&amp;[1899-12-30T17:32:07]"/>
            <x15:cachedUniqueName index="2661" name="[order details].[order_time].&amp;[1899-12-30T17:36:07]"/>
            <x15:cachedUniqueName index="2662" name="[order details].[order_time].&amp;[1899-12-30T17:55:07]"/>
            <x15:cachedUniqueName index="2663" name="[order details].[order_time].&amp;[1899-12-30T17:56:07]"/>
            <x15:cachedUniqueName index="2664" name="[order details].[order_time].&amp;[1899-12-30T17:04:08]"/>
            <x15:cachedUniqueName index="2665" name="[order details].[order_time].&amp;[1899-12-30T17:05:08]"/>
            <x15:cachedUniqueName index="2666" name="[order details].[order_time].&amp;[1899-12-30T17:09:08]"/>
            <x15:cachedUniqueName index="2667" name="[order details].[order_time].&amp;[1899-12-30T17:10:08]"/>
            <x15:cachedUniqueName index="2668" name="[order details].[order_time].&amp;[1899-12-30T17:13:08]"/>
            <x15:cachedUniqueName index="2669" name="[order details].[order_time].&amp;[1899-12-30T17:19:08]"/>
            <x15:cachedUniqueName index="2670" name="[order details].[order_time].&amp;[1899-12-30T17:20:08]"/>
            <x15:cachedUniqueName index="2671" name="[order details].[order_time].&amp;[1899-12-30T17:22:08]"/>
            <x15:cachedUniqueName index="2672" name="[order details].[order_time].&amp;[1899-12-30T17:48:08]"/>
            <x15:cachedUniqueName index="2673" name="[order details].[order_time].&amp;[1899-12-30T17:54:08]"/>
            <x15:cachedUniqueName index="2674" name="[order details].[order_time].&amp;[1899-12-30T17:55:08]"/>
            <x15:cachedUniqueName index="2675" name="[order details].[order_time].&amp;[1899-12-30T17:00:09]"/>
            <x15:cachedUniqueName index="2676" name="[order details].[order_time].&amp;[1899-12-30T17:03:09]"/>
            <x15:cachedUniqueName index="2677" name="[order details].[order_time].&amp;[1899-12-30T17:09:09]"/>
            <x15:cachedUniqueName index="2678" name="[order details].[order_time].&amp;[1899-12-30T17:15:09]"/>
            <x15:cachedUniqueName index="2679" name="[order details].[order_time].&amp;[1899-12-30T17:24:09]"/>
            <x15:cachedUniqueName index="2680" name="[order details].[order_time].&amp;[1899-12-30T17:28:09]"/>
            <x15:cachedUniqueName index="2681" name="[order details].[order_time].&amp;[1899-12-30T17:30:09]"/>
            <x15:cachedUniqueName index="2682" name="[order details].[order_time].&amp;[1899-12-30T17:33:09]"/>
            <x15:cachedUniqueName index="2683" name="[order details].[order_time].&amp;[1899-12-30T17:36:09]"/>
            <x15:cachedUniqueName index="2684" name="[order details].[order_time].&amp;[1899-12-30T17:42:09]"/>
            <x15:cachedUniqueName index="2685" name="[order details].[order_time].&amp;[1899-12-30T17:52:09]"/>
            <x15:cachedUniqueName index="2686" name="[order details].[order_time].&amp;[1899-12-30T17:57:09]"/>
            <x15:cachedUniqueName index="2687" name="[order details].[order_time].&amp;[1899-12-30T17:58:09]"/>
            <x15:cachedUniqueName index="2688" name="[order details].[order_time].&amp;[1899-12-30T17:07:10]"/>
            <x15:cachedUniqueName index="2689" name="[order details].[order_time].&amp;[1899-12-30T17:23:10]"/>
            <x15:cachedUniqueName index="2690" name="[order details].[order_time].&amp;[1899-12-30T17:35:10]"/>
            <x15:cachedUniqueName index="2691" name="[order details].[order_time].&amp;[1899-12-30T17:45:10]"/>
            <x15:cachedUniqueName index="2692" name="[order details].[order_time].&amp;[1899-12-30T17:54:10]"/>
            <x15:cachedUniqueName index="2693" name="[order details].[order_time].&amp;[1899-12-30T17:01:11]"/>
            <x15:cachedUniqueName index="2694" name="[order details].[order_time].&amp;[1899-12-30T17:06:11]"/>
            <x15:cachedUniqueName index="2695" name="[order details].[order_time].&amp;[1899-12-30T17:19:11]"/>
            <x15:cachedUniqueName index="2696" name="[order details].[order_time].&amp;[1899-12-30T17:26:11]"/>
            <x15:cachedUniqueName index="2697" name="[order details].[order_time].&amp;[1899-12-30T17:36:11]"/>
            <x15:cachedUniqueName index="2698" name="[order details].[order_time].&amp;[1899-12-30T17:45:11]"/>
            <x15:cachedUniqueName index="2699" name="[order details].[order_time].&amp;[1899-12-30T17:21:12]"/>
            <x15:cachedUniqueName index="2700" name="[order details].[order_time].&amp;[1899-12-30T17:23:12]"/>
            <x15:cachedUniqueName index="2701" name="[order details].[order_time].&amp;[1899-12-30T17:36:12]"/>
            <x15:cachedUniqueName index="2702" name="[order details].[order_time].&amp;[1899-12-30T17:49:12]"/>
            <x15:cachedUniqueName index="2703" name="[order details].[order_time].&amp;[1899-12-30T17:57:12]"/>
            <x15:cachedUniqueName index="2704" name="[order details].[order_time].&amp;[1899-12-30T17:59:12]"/>
            <x15:cachedUniqueName index="2705" name="[order details].[order_time].&amp;[1899-12-30T17:00:13]"/>
            <x15:cachedUniqueName index="2706" name="[order details].[order_time].&amp;[1899-12-30T17:10:13]"/>
            <x15:cachedUniqueName index="2707" name="[order details].[order_time].&amp;[1899-12-30T17:20:13]"/>
            <x15:cachedUniqueName index="2708" name="[order details].[order_time].&amp;[1899-12-30T17:25:13]"/>
            <x15:cachedUniqueName index="2709" name="[order details].[order_time].&amp;[1899-12-30T17:27:13]"/>
            <x15:cachedUniqueName index="2710" name="[order details].[order_time].&amp;[1899-12-30T17:37:13]"/>
            <x15:cachedUniqueName index="2711" name="[order details].[order_time].&amp;[1899-12-30T17:44:13]"/>
            <x15:cachedUniqueName index="2712" name="[order details].[order_time].&amp;[1899-12-30T17:49:13]"/>
            <x15:cachedUniqueName index="2713" name="[order details].[order_time].&amp;[1899-12-30T17:57:13]"/>
            <x15:cachedUniqueName index="2714" name="[order details].[order_time].&amp;[1899-12-30T17:05:14]"/>
            <x15:cachedUniqueName index="2715" name="[order details].[order_time].&amp;[1899-12-30T17:09:14]"/>
            <x15:cachedUniqueName index="2716" name="[order details].[order_time].&amp;[1899-12-30T17:18:14]"/>
            <x15:cachedUniqueName index="2717" name="[order details].[order_time].&amp;[1899-12-30T17:25:14]"/>
            <x15:cachedUniqueName index="2718" name="[order details].[order_time].&amp;[1899-12-30T17:27:14]"/>
            <x15:cachedUniqueName index="2719" name="[order details].[order_time].&amp;[1899-12-30T17:29:14]"/>
            <x15:cachedUniqueName index="2720" name="[order details].[order_time].&amp;[1899-12-30T17:30:14]"/>
            <x15:cachedUniqueName index="2721" name="[order details].[order_time].&amp;[1899-12-30T17:31:14]"/>
            <x15:cachedUniqueName index="2722" name="[order details].[order_time].&amp;[1899-12-30T17:35:14]"/>
            <x15:cachedUniqueName index="2723" name="[order details].[order_time].&amp;[1899-12-30T17:39:14]"/>
            <x15:cachedUniqueName index="2724" name="[order details].[order_time].&amp;[1899-12-30T17:50:14]"/>
            <x15:cachedUniqueName index="2725" name="[order details].[order_time].&amp;[1899-12-30T17:09:15]"/>
            <x15:cachedUniqueName index="2726" name="[order details].[order_time].&amp;[1899-12-30T17:13:15]"/>
            <x15:cachedUniqueName index="2727" name="[order details].[order_time].&amp;[1899-12-30T17:21:15]"/>
            <x15:cachedUniqueName index="2728" name="[order details].[order_time].&amp;[1899-12-30T17:45:15]"/>
            <x15:cachedUniqueName index="2729" name="[order details].[order_time].&amp;[1899-12-30T17:50:15]"/>
            <x15:cachedUniqueName index="2730" name="[order details].[order_time].&amp;[1899-12-30T17:51:15]"/>
            <x15:cachedUniqueName index="2731" name="[order details].[order_time].&amp;[1899-12-30T17:52:15]"/>
            <x15:cachedUniqueName index="2732" name="[order details].[order_time].&amp;[1899-12-30T17:57:15]"/>
            <x15:cachedUniqueName index="2733" name="[order details].[order_time].&amp;[1899-12-30T17:59:15]"/>
            <x15:cachedUniqueName index="2734" name="[order details].[order_time].&amp;[1899-12-30T17:05:16]"/>
            <x15:cachedUniqueName index="2735" name="[order details].[order_time].&amp;[1899-12-30T17:11:16]"/>
            <x15:cachedUniqueName index="2736" name="[order details].[order_time].&amp;[1899-12-30T17:16:16]"/>
            <x15:cachedUniqueName index="2737" name="[order details].[order_time].&amp;[1899-12-30T17:19:16]"/>
            <x15:cachedUniqueName index="2738" name="[order details].[order_time].&amp;[1899-12-30T17:28:16]"/>
            <x15:cachedUniqueName index="2739" name="[order details].[order_time].&amp;[1899-12-30T17:30:16]"/>
            <x15:cachedUniqueName index="2740" name="[order details].[order_time].&amp;[1899-12-30T17:31:16]"/>
            <x15:cachedUniqueName index="2741" name="[order details].[order_time].&amp;[1899-12-30T17:41:16]"/>
            <x15:cachedUniqueName index="2742" name="[order details].[order_time].&amp;[1899-12-30T17:44:16]"/>
            <x15:cachedUniqueName index="2743" name="[order details].[order_time].&amp;[1899-12-30T17:46:16]"/>
            <x15:cachedUniqueName index="2744" name="[order details].[order_time].&amp;[1899-12-30T17:48:16]"/>
            <x15:cachedUniqueName index="2745" name="[order details].[order_time].&amp;[1899-12-30T17:49:16]"/>
            <x15:cachedUniqueName index="2746" name="[order details].[order_time].&amp;[1899-12-30T17:52:16]"/>
            <x15:cachedUniqueName index="2747" name="[order details].[order_time].&amp;[1899-12-30T17:56:16]"/>
            <x15:cachedUniqueName index="2748" name="[order details].[order_time].&amp;[1899-12-30T17:02:17]"/>
            <x15:cachedUniqueName index="2749" name="[order details].[order_time].&amp;[1899-12-30T17:15:17]"/>
            <x15:cachedUniqueName index="2750" name="[order details].[order_time].&amp;[1899-12-30T17:20:17]"/>
            <x15:cachedUniqueName index="2751" name="[order details].[order_time].&amp;[1899-12-30T17:26:17]"/>
            <x15:cachedUniqueName index="2752" name="[order details].[order_time].&amp;[1899-12-30T17:30:17]"/>
            <x15:cachedUniqueName index="2753" name="[order details].[order_time].&amp;[1899-12-30T17:33:17]"/>
            <x15:cachedUniqueName index="2754" name="[order details].[order_time].&amp;[1899-12-30T17:36:17]"/>
            <x15:cachedUniqueName index="2755" name="[order details].[order_time].&amp;[1899-12-30T17:39:17]"/>
            <x15:cachedUniqueName index="2756" name="[order details].[order_time].&amp;[1899-12-30T17:42:17]"/>
            <x15:cachedUniqueName index="2757" name="[order details].[order_time].&amp;[1899-12-30T17:43:17]"/>
            <x15:cachedUniqueName index="2758" name="[order details].[order_time].&amp;[1899-12-30T17:44:17]"/>
            <x15:cachedUniqueName index="2759" name="[order details].[order_time].&amp;[1899-12-30T17:46:17]"/>
            <x15:cachedUniqueName index="2760" name="[order details].[order_time].&amp;[1899-12-30T17:48:17]"/>
            <x15:cachedUniqueName index="2761" name="[order details].[order_time].&amp;[1899-12-30T17:49:17]"/>
            <x15:cachedUniqueName index="2762" name="[order details].[order_time].&amp;[1899-12-30T17:00:18]"/>
            <x15:cachedUniqueName index="2763" name="[order details].[order_time].&amp;[1899-12-30T17:02:18]"/>
            <x15:cachedUniqueName index="2764" name="[order details].[order_time].&amp;[1899-12-30T17:13:18]"/>
            <x15:cachedUniqueName index="2765" name="[order details].[order_time].&amp;[1899-12-30T17:15:18]"/>
            <x15:cachedUniqueName index="2766" name="[order details].[order_time].&amp;[1899-12-30T17:18:18]"/>
            <x15:cachedUniqueName index="2767" name="[order details].[order_time].&amp;[1899-12-30T17:27:18]"/>
            <x15:cachedUniqueName index="2768" name="[order details].[order_time].&amp;[1899-12-30T17:50:18]"/>
            <x15:cachedUniqueName index="2769" name="[order details].[order_time].&amp;[1899-12-30T17:02:19]"/>
            <x15:cachedUniqueName index="2770" name="[order details].[order_time].&amp;[1899-12-30T17:05:19]"/>
            <x15:cachedUniqueName index="2771" name="[order details].[order_time].&amp;[1899-12-30T17:15:19]"/>
            <x15:cachedUniqueName index="2772" name="[order details].[order_time].&amp;[1899-12-30T17:17:19]"/>
            <x15:cachedUniqueName index="2773" name="[order details].[order_time].&amp;[1899-12-30T17:29:19]"/>
            <x15:cachedUniqueName index="2774" name="[order details].[order_time].&amp;[1899-12-30T17:37:19]"/>
            <x15:cachedUniqueName index="2775" name="[order details].[order_time].&amp;[1899-12-30T17:41:19]"/>
            <x15:cachedUniqueName index="2776" name="[order details].[order_time].&amp;[1899-12-30T17:50:19]"/>
            <x15:cachedUniqueName index="2777" name="[order details].[order_time].&amp;[1899-12-30T17:02:20]"/>
            <x15:cachedUniqueName index="2778" name="[order details].[order_time].&amp;[1899-12-30T17:07:20]"/>
            <x15:cachedUniqueName index="2779" name="[order details].[order_time].&amp;[1899-12-30T17:15:20]"/>
            <x15:cachedUniqueName index="2780" name="[order details].[order_time].&amp;[1899-12-30T17:26:20]"/>
            <x15:cachedUniqueName index="2781" name="[order details].[order_time].&amp;[1899-12-30T17:29:20]"/>
            <x15:cachedUniqueName index="2782" name="[order details].[order_time].&amp;[1899-12-30T17:31:20]"/>
            <x15:cachedUniqueName index="2783" name="[order details].[order_time].&amp;[1899-12-30T17:33:20]"/>
            <x15:cachedUniqueName index="2784" name="[order details].[order_time].&amp;[1899-12-30T17:38:20]"/>
            <x15:cachedUniqueName index="2785" name="[order details].[order_time].&amp;[1899-12-30T17:40:20]"/>
            <x15:cachedUniqueName index="2786" name="[order details].[order_time].&amp;[1899-12-30T17:42:20]"/>
            <x15:cachedUniqueName index="2787" name="[order details].[order_time].&amp;[1899-12-30T17:48:20]"/>
            <x15:cachedUniqueName index="2788" name="[order details].[order_time].&amp;[1899-12-30T17:49:20]"/>
            <x15:cachedUniqueName index="2789" name="[order details].[order_time].&amp;[1899-12-30T17:50:20]"/>
            <x15:cachedUniqueName index="2790" name="[order details].[order_time].&amp;[1899-12-30T17:51:20]"/>
            <x15:cachedUniqueName index="2791" name="[order details].[order_time].&amp;[1899-12-30T17:52:20]"/>
            <x15:cachedUniqueName index="2792" name="[order details].[order_time].&amp;[1899-12-30T17:54:20]"/>
            <x15:cachedUniqueName index="2793" name="[order details].[order_time].&amp;[1899-12-30T17:44:21]"/>
            <x15:cachedUniqueName index="2794" name="[order details].[order_time].&amp;[1899-12-30T17:52:21]"/>
            <x15:cachedUniqueName index="2795" name="[order details].[order_time].&amp;[1899-12-30T17:55:21]"/>
            <x15:cachedUniqueName index="2796" name="[order details].[order_time].&amp;[1899-12-30T17:57:21]"/>
            <x15:cachedUniqueName index="2797" name="[order details].[order_time].&amp;[1899-12-30T17:04:22]"/>
            <x15:cachedUniqueName index="2798" name="[order details].[order_time].&amp;[1899-12-30T17:47:22]"/>
            <x15:cachedUniqueName index="2799" name="[order details].[order_time].&amp;[1899-12-30T17:54:22]"/>
            <x15:cachedUniqueName index="2800" name="[order details].[order_time].&amp;[1899-12-30T17:01:23]"/>
            <x15:cachedUniqueName index="2801" name="[order details].[order_time].&amp;[1899-12-30T17:07:23]"/>
            <x15:cachedUniqueName index="2802" name="[order details].[order_time].&amp;[1899-12-30T17:24:23]"/>
            <x15:cachedUniqueName index="2803" name="[order details].[order_time].&amp;[1899-12-30T17:26:23]"/>
            <x15:cachedUniqueName index="2804" name="[order details].[order_time].&amp;[1899-12-30T17:36:23]"/>
            <x15:cachedUniqueName index="2805" name="[order details].[order_time].&amp;[1899-12-30T17:42:23]"/>
            <x15:cachedUniqueName index="2806" name="[order details].[order_time].&amp;[1899-12-30T17:58:23]"/>
            <x15:cachedUniqueName index="2807" name="[order details].[order_time].&amp;[1899-12-30T17:08:24]"/>
            <x15:cachedUniqueName index="2808" name="[order details].[order_time].&amp;[1899-12-30T17:21:24]"/>
            <x15:cachedUniqueName index="2809" name="[order details].[order_time].&amp;[1899-12-30T17:24:24]"/>
            <x15:cachedUniqueName index="2810" name="[order details].[order_time].&amp;[1899-12-30T17:29:24]"/>
            <x15:cachedUniqueName index="2811" name="[order details].[order_time].&amp;[1899-12-30T17:31:24]"/>
            <x15:cachedUniqueName index="2812" name="[order details].[order_time].&amp;[1899-12-30T17:37:24]"/>
            <x15:cachedUniqueName index="2813" name="[order details].[order_time].&amp;[1899-12-30T17:39:24]"/>
            <x15:cachedUniqueName index="2814" name="[order details].[order_time].&amp;[1899-12-30T17:04:25]"/>
            <x15:cachedUniqueName index="2815" name="[order details].[order_time].&amp;[1899-12-30T17:10:25]"/>
            <x15:cachedUniqueName index="2816" name="[order details].[order_time].&amp;[1899-12-30T17:12:25]"/>
            <x15:cachedUniqueName index="2817" name="[order details].[order_time].&amp;[1899-12-30T17:13:25]"/>
            <x15:cachedUniqueName index="2818" name="[order details].[order_time].&amp;[1899-12-30T17:29:25]"/>
            <x15:cachedUniqueName index="2819" name="[order details].[order_time].&amp;[1899-12-30T17:32:25]"/>
            <x15:cachedUniqueName index="2820" name="[order details].[order_time].&amp;[1899-12-30T17:38:25]"/>
            <x15:cachedUniqueName index="2821" name="[order details].[order_time].&amp;[1899-12-30T17:42:25]"/>
            <x15:cachedUniqueName index="2822" name="[order details].[order_time].&amp;[1899-12-30T17:47:25]"/>
            <x15:cachedUniqueName index="2823" name="[order details].[order_time].&amp;[1899-12-30T17:49:25]"/>
            <x15:cachedUniqueName index="2824" name="[order details].[order_time].&amp;[1899-12-30T17:54:25]"/>
            <x15:cachedUniqueName index="2825" name="[order details].[order_time].&amp;[1899-12-30T17:03:26]"/>
            <x15:cachedUniqueName index="2826" name="[order details].[order_time].&amp;[1899-12-30T17:14:26]"/>
            <x15:cachedUniqueName index="2827" name="[order details].[order_time].&amp;[1899-12-30T17:16:26]"/>
            <x15:cachedUniqueName index="2828" name="[order details].[order_time].&amp;[1899-12-30T17:19:26]"/>
            <x15:cachedUniqueName index="2829" name="[order details].[order_time].&amp;[1899-12-30T17:34:26]"/>
            <x15:cachedUniqueName index="2830" name="[order details].[order_time].&amp;[1899-12-30T17:37:26]"/>
            <x15:cachedUniqueName index="2831" name="[order details].[order_time].&amp;[1899-12-30T17:49:26]"/>
            <x15:cachedUniqueName index="2832" name="[order details].[order_time].&amp;[1899-12-30T17:53:26]"/>
            <x15:cachedUniqueName index="2833" name="[order details].[order_time].&amp;[1899-12-30T17:02:27]"/>
            <x15:cachedUniqueName index="2834" name="[order details].[order_time].&amp;[1899-12-30T17:05:27]"/>
            <x15:cachedUniqueName index="2835" name="[order details].[order_time].&amp;[1899-12-30T17:06:27]"/>
            <x15:cachedUniqueName index="2836" name="[order details].[order_time].&amp;[1899-12-30T17:11:27]"/>
            <x15:cachedUniqueName index="2837" name="[order details].[order_time].&amp;[1899-12-30T17:14:27]"/>
            <x15:cachedUniqueName index="2838" name="[order details].[order_time].&amp;[1899-12-30T17:16:27]"/>
            <x15:cachedUniqueName index="2839" name="[order details].[order_time].&amp;[1899-12-30T17:18:27]"/>
            <x15:cachedUniqueName index="2840" name="[order details].[order_time].&amp;[1899-12-30T17:27:27]"/>
            <x15:cachedUniqueName index="2841" name="[order details].[order_time].&amp;[1899-12-30T17:30:27]"/>
            <x15:cachedUniqueName index="2842" name="[order details].[order_time].&amp;[1899-12-30T17:34:27]"/>
            <x15:cachedUniqueName index="2843" name="[order details].[order_time].&amp;[1899-12-30T17:40:27]"/>
            <x15:cachedUniqueName index="2844" name="[order details].[order_time].&amp;[1899-12-30T17:48:27]"/>
            <x15:cachedUniqueName index="2845" name="[order details].[order_time].&amp;[1899-12-30T17:52:27]"/>
            <x15:cachedUniqueName index="2846" name="[order details].[order_time].&amp;[1899-12-30T17:56:27]"/>
            <x15:cachedUniqueName index="2847" name="[order details].[order_time].&amp;[1899-12-30T17:11:28]"/>
            <x15:cachedUniqueName index="2848" name="[order details].[order_time].&amp;[1899-12-30T17:43:28]"/>
            <x15:cachedUniqueName index="2849" name="[order details].[order_time].&amp;[1899-12-30T17:49:28]"/>
            <x15:cachedUniqueName index="2850" name="[order details].[order_time].&amp;[1899-12-30T17:06:29]"/>
            <x15:cachedUniqueName index="2851" name="[order details].[order_time].&amp;[1899-12-30T17:17:29]"/>
            <x15:cachedUniqueName index="2852" name="[order details].[order_time].&amp;[1899-12-30T17:18:29]"/>
            <x15:cachedUniqueName index="2853" name="[order details].[order_time].&amp;[1899-12-30T17:27:29]"/>
            <x15:cachedUniqueName index="2854" name="[order details].[order_time].&amp;[1899-12-30T17:28:29]"/>
            <x15:cachedUniqueName index="2855" name="[order details].[order_time].&amp;[1899-12-30T17:30:29]"/>
            <x15:cachedUniqueName index="2856" name="[order details].[order_time].&amp;[1899-12-30T17:31:29]"/>
            <x15:cachedUniqueName index="2857" name="[order details].[order_time].&amp;[1899-12-30T17:33:29]"/>
            <x15:cachedUniqueName index="2858" name="[order details].[order_time].&amp;[1899-12-30T17:35:29]"/>
            <x15:cachedUniqueName index="2859" name="[order details].[order_time].&amp;[1899-12-30T17:37:29]"/>
            <x15:cachedUniqueName index="2860" name="[order details].[order_time].&amp;[1899-12-30T17:53:29]"/>
            <x15:cachedUniqueName index="2861" name="[order details].[order_time].&amp;[1899-12-30T17:59:29]"/>
            <x15:cachedUniqueName index="2862" name="[order details].[order_time].&amp;[1899-12-30T17:14:30]"/>
            <x15:cachedUniqueName index="2863" name="[order details].[order_time].&amp;[1899-12-30T17:19:30]"/>
            <x15:cachedUniqueName index="2864" name="[order details].[order_time].&amp;[1899-12-30T17:20:30]"/>
            <x15:cachedUniqueName index="2865" name="[order details].[order_time].&amp;[1899-12-30T17:22:30]"/>
            <x15:cachedUniqueName index="2866" name="[order details].[order_time].&amp;[1899-12-30T17:29:30]"/>
            <x15:cachedUniqueName index="2867" name="[order details].[order_time].&amp;[1899-12-30T17:32:30]"/>
            <x15:cachedUniqueName index="2868" name="[order details].[order_time].&amp;[1899-12-30T17:33:30]"/>
            <x15:cachedUniqueName index="2869" name="[order details].[order_time].&amp;[1899-12-30T17:35:30]"/>
            <x15:cachedUniqueName index="2870" name="[order details].[order_time].&amp;[1899-12-30T17:46:30]"/>
            <x15:cachedUniqueName index="2871" name="[order details].[order_time].&amp;[1899-12-30T17:47:30]"/>
            <x15:cachedUniqueName index="2872" name="[order details].[order_time].&amp;[1899-12-30T17:54:30]"/>
            <x15:cachedUniqueName index="2873" name="[order details].[order_time].&amp;[1899-12-30T17:58:30]"/>
            <x15:cachedUniqueName index="2874" name="[order details].[order_time].&amp;[1899-12-30T17:59:30]"/>
            <x15:cachedUniqueName index="2875" name="[order details].[order_time].&amp;[1899-12-30T17:07:31]"/>
            <x15:cachedUniqueName index="2876" name="[order details].[order_time].&amp;[1899-12-30T17:08:31]"/>
            <x15:cachedUniqueName index="2877" name="[order details].[order_time].&amp;[1899-12-30T17:15:31]"/>
            <x15:cachedUniqueName index="2878" name="[order details].[order_time].&amp;[1899-12-30T17:21:31]"/>
            <x15:cachedUniqueName index="2879" name="[order details].[order_time].&amp;[1899-12-30T17:22:31]"/>
            <x15:cachedUniqueName index="2880" name="[order details].[order_time].&amp;[1899-12-30T17:25:31]"/>
            <x15:cachedUniqueName index="2881" name="[order details].[order_time].&amp;[1899-12-30T17:26:31]"/>
            <x15:cachedUniqueName index="2882" name="[order details].[order_time].&amp;[1899-12-30T17:29:31]"/>
            <x15:cachedUniqueName index="2883" name="[order details].[order_time].&amp;[1899-12-30T17:41:31]"/>
            <x15:cachedUniqueName index="2884" name="[order details].[order_time].&amp;[1899-12-30T17:46:31]"/>
            <x15:cachedUniqueName index="2885" name="[order details].[order_time].&amp;[1899-12-30T17:47:31]"/>
            <x15:cachedUniqueName index="2886" name="[order details].[order_time].&amp;[1899-12-30T17:57:31]"/>
            <x15:cachedUniqueName index="2887" name="[order details].[order_time].&amp;[1899-12-30T17:58:31]"/>
            <x15:cachedUniqueName index="2888" name="[order details].[order_time].&amp;[1899-12-30T17:11:32]"/>
            <x15:cachedUniqueName index="2889" name="[order details].[order_time].&amp;[1899-12-30T17:23:32]"/>
            <x15:cachedUniqueName index="2890" name="[order details].[order_time].&amp;[1899-12-30T17:26:32]"/>
            <x15:cachedUniqueName index="2891" name="[order details].[order_time].&amp;[1899-12-30T17:31:32]"/>
            <x15:cachedUniqueName index="2892" name="[order details].[order_time].&amp;[1899-12-30T17:38:32]"/>
            <x15:cachedUniqueName index="2893" name="[order details].[order_time].&amp;[1899-12-30T17:39:32]"/>
            <x15:cachedUniqueName index="2894" name="[order details].[order_time].&amp;[1899-12-30T17:56:32]"/>
            <x15:cachedUniqueName index="2895" name="[order details].[order_time].&amp;[1899-12-30T17:59:32]"/>
            <x15:cachedUniqueName index="2896" name="[order details].[order_time].&amp;[1899-12-30T17:02:33]"/>
            <x15:cachedUniqueName index="2897" name="[order details].[order_time].&amp;[1899-12-30T17:05:33]"/>
            <x15:cachedUniqueName index="2898" name="[order details].[order_time].&amp;[1899-12-30T17:21:33]"/>
            <x15:cachedUniqueName index="2899" name="[order details].[order_time].&amp;[1899-12-30T17:31:33]"/>
            <x15:cachedUniqueName index="2900" name="[order details].[order_time].&amp;[1899-12-30T17:33:33]"/>
            <x15:cachedUniqueName index="2901" name="[order details].[order_time].&amp;[1899-12-30T17:38:33]"/>
            <x15:cachedUniqueName index="2902" name="[order details].[order_time].&amp;[1899-12-30T17:51:33]"/>
            <x15:cachedUniqueName index="2903" name="[order details].[order_time].&amp;[1899-12-30T17:54:33]"/>
            <x15:cachedUniqueName index="2904" name="[order details].[order_time].&amp;[1899-12-30T17:09:34]"/>
            <x15:cachedUniqueName index="2905" name="[order details].[order_time].&amp;[1899-12-30T17:13:34]"/>
            <x15:cachedUniqueName index="2906" name="[order details].[order_time].&amp;[1899-12-30T17:16:34]"/>
            <x15:cachedUniqueName index="2907" name="[order details].[order_time].&amp;[1899-12-30T17:18:34]"/>
            <x15:cachedUniqueName index="2908" name="[order details].[order_time].&amp;[1899-12-30T17:23:34]"/>
            <x15:cachedUniqueName index="2909" name="[order details].[order_time].&amp;[1899-12-30T17:35:34]"/>
            <x15:cachedUniqueName index="2910" name="[order details].[order_time].&amp;[1899-12-30T17:38:34]"/>
            <x15:cachedUniqueName index="2911" name="[order details].[order_time].&amp;[1899-12-30T17:41:34]"/>
            <x15:cachedUniqueName index="2912" name="[order details].[order_time].&amp;[1899-12-30T17:43:34]"/>
            <x15:cachedUniqueName index="2913" name="[order details].[order_time].&amp;[1899-12-30T17:50:34]"/>
            <x15:cachedUniqueName index="2914" name="[order details].[order_time].&amp;[1899-12-30T17:51:34]"/>
            <x15:cachedUniqueName index="2915" name="[order details].[order_time].&amp;[1899-12-30T17:05:35]"/>
            <x15:cachedUniqueName index="2916" name="[order details].[order_time].&amp;[1899-12-30T17:08:35]"/>
            <x15:cachedUniqueName index="2917" name="[order details].[order_time].&amp;[1899-12-30T17:31:35]"/>
            <x15:cachedUniqueName index="2918" name="[order details].[order_time].&amp;[1899-12-30T17:34:35]"/>
            <x15:cachedUniqueName index="2919" name="[order details].[order_time].&amp;[1899-12-30T17:40:35]"/>
            <x15:cachedUniqueName index="2920" name="[order details].[order_time].&amp;[1899-12-30T17:46:35]"/>
            <x15:cachedUniqueName index="2921" name="[order details].[order_time].&amp;[1899-12-30T17:51:35]"/>
            <x15:cachedUniqueName index="2922" name="[order details].[order_time].&amp;[1899-12-30T17:03:36]"/>
            <x15:cachedUniqueName index="2923" name="[order details].[order_time].&amp;[1899-12-30T17:06:36]"/>
            <x15:cachedUniqueName index="2924" name="[order details].[order_time].&amp;[1899-12-30T17:09:36]"/>
            <x15:cachedUniqueName index="2925" name="[order details].[order_time].&amp;[1899-12-30T17:11:36]"/>
            <x15:cachedUniqueName index="2926" name="[order details].[order_time].&amp;[1899-12-30T17:14:36]"/>
            <x15:cachedUniqueName index="2927" name="[order details].[order_time].&amp;[1899-12-30T17:20:36]"/>
            <x15:cachedUniqueName index="2928" name="[order details].[order_time].&amp;[1899-12-30T17:30:36]"/>
            <x15:cachedUniqueName index="2929" name="[order details].[order_time].&amp;[1899-12-30T17:31:36]"/>
            <x15:cachedUniqueName index="2930" name="[order details].[order_time].&amp;[1899-12-30T17:38:36]"/>
            <x15:cachedUniqueName index="2931" name="[order details].[order_time].&amp;[1899-12-30T17:42:36]"/>
            <x15:cachedUniqueName index="2932" name="[order details].[order_time].&amp;[1899-12-30T17:54:36]"/>
            <x15:cachedUniqueName index="2933" name="[order details].[order_time].&amp;[1899-12-30T17:01:37]"/>
            <x15:cachedUniqueName index="2934" name="[order details].[order_time].&amp;[1899-12-30T17:04:37]"/>
            <x15:cachedUniqueName index="2935" name="[order details].[order_time].&amp;[1899-12-30T17:11:37]"/>
            <x15:cachedUniqueName index="2936" name="[order details].[order_time].&amp;[1899-12-30T17:12:37]"/>
            <x15:cachedUniqueName index="2937" name="[order details].[order_time].&amp;[1899-12-30T17:18:37]"/>
            <x15:cachedUniqueName index="2938" name="[order details].[order_time].&amp;[1899-12-30T17:21:37]"/>
            <x15:cachedUniqueName index="2939" name="[order details].[order_time].&amp;[1899-12-30T17:32:37]"/>
            <x15:cachedUniqueName index="2940" name="[order details].[order_time].&amp;[1899-12-30T17:35:37]"/>
            <x15:cachedUniqueName index="2941" name="[order details].[order_time].&amp;[1899-12-30T17:41:37]"/>
            <x15:cachedUniqueName index="2942" name="[order details].[order_time].&amp;[1899-12-30T17:48:37]"/>
            <x15:cachedUniqueName index="2943" name="[order details].[order_time].&amp;[1899-12-30T17:49:37]"/>
            <x15:cachedUniqueName index="2944" name="[order details].[order_time].&amp;[1899-12-30T17:07:38]"/>
            <x15:cachedUniqueName index="2945" name="[order details].[order_time].&amp;[1899-12-30T17:10:38]"/>
            <x15:cachedUniqueName index="2946" name="[order details].[order_time].&amp;[1899-12-30T17:13:38]"/>
            <x15:cachedUniqueName index="2947" name="[order details].[order_time].&amp;[1899-12-30T17:17:38]"/>
            <x15:cachedUniqueName index="2948" name="[order details].[order_time].&amp;[1899-12-30T17:19:38]"/>
            <x15:cachedUniqueName index="2949" name="[order details].[order_time].&amp;[1899-12-30T17:20:38]"/>
            <x15:cachedUniqueName index="2950" name="[order details].[order_time].&amp;[1899-12-30T17:21:38]"/>
            <x15:cachedUniqueName index="2951" name="[order details].[order_time].&amp;[1899-12-30T17:30:38]"/>
            <x15:cachedUniqueName index="2952" name="[order details].[order_time].&amp;[1899-12-30T17:33:38]"/>
            <x15:cachedUniqueName index="2953" name="[order details].[order_time].&amp;[1899-12-30T17:36:38]"/>
            <x15:cachedUniqueName index="2954" name="[order details].[order_time].&amp;[1899-12-30T17:57:38]"/>
            <x15:cachedUniqueName index="2955" name="[order details].[order_time].&amp;[1899-12-30T17:58:38]"/>
            <x15:cachedUniqueName index="2956" name="[order details].[order_time].&amp;[1899-12-30T17:11:39]"/>
            <x15:cachedUniqueName index="2957" name="[order details].[order_time].&amp;[1899-12-30T17:12:39]"/>
            <x15:cachedUniqueName index="2958" name="[order details].[order_time].&amp;[1899-12-30T17:16:39]"/>
            <x15:cachedUniqueName index="2959" name="[order details].[order_time].&amp;[1899-12-30T17:18:39]"/>
            <x15:cachedUniqueName index="2960" name="[order details].[order_time].&amp;[1899-12-30T17:21:39]"/>
            <x15:cachedUniqueName index="2961" name="[order details].[order_time].&amp;[1899-12-30T17:23:39]"/>
            <x15:cachedUniqueName index="2962" name="[order details].[order_time].&amp;[1899-12-30T17:24:39]"/>
            <x15:cachedUniqueName index="2963" name="[order details].[order_time].&amp;[1899-12-30T17:31:39]"/>
            <x15:cachedUniqueName index="2964" name="[order details].[order_time].&amp;[1899-12-30T17:35:39]"/>
            <x15:cachedUniqueName index="2965" name="[order details].[order_time].&amp;[1899-12-30T17:38:39]"/>
            <x15:cachedUniqueName index="2966" name="[order details].[order_time].&amp;[1899-12-30T17:44:39]"/>
            <x15:cachedUniqueName index="2967" name="[order details].[order_time].&amp;[1899-12-30T17:04:40]"/>
            <x15:cachedUniqueName index="2968" name="[order details].[order_time].&amp;[1899-12-30T17:10:40]"/>
            <x15:cachedUniqueName index="2969" name="[order details].[order_time].&amp;[1899-12-30T17:22:40]"/>
            <x15:cachedUniqueName index="2970" name="[order details].[order_time].&amp;[1899-12-30T17:39:40]"/>
            <x15:cachedUniqueName index="2971" name="[order details].[order_time].&amp;[1899-12-30T17:51:40]"/>
            <x15:cachedUniqueName index="2972" name="[order details].[order_time].&amp;[1899-12-30T17:55:40]"/>
            <x15:cachedUniqueName index="2973" name="[order details].[order_time].&amp;[1899-12-30T17:59:40]"/>
            <x15:cachedUniqueName index="2974" name="[order details].[order_time].&amp;[1899-12-30T17:00:41]"/>
            <x15:cachedUniqueName index="2975" name="[order details].[order_time].&amp;[1899-12-30T17:11:41]"/>
            <x15:cachedUniqueName index="2976" name="[order details].[order_time].&amp;[1899-12-30T17:29:41]"/>
            <x15:cachedUniqueName index="2977" name="[order details].[order_time].&amp;[1899-12-30T17:34:41]"/>
            <x15:cachedUniqueName index="2978" name="[order details].[order_time].&amp;[1899-12-30T17:42:41]"/>
            <x15:cachedUniqueName index="2979" name="[order details].[order_time].&amp;[1899-12-30T17:52:41]"/>
            <x15:cachedUniqueName index="2980" name="[order details].[order_time].&amp;[1899-12-30T17:53:41]"/>
            <x15:cachedUniqueName index="2981" name="[order details].[order_time].&amp;[1899-12-30T17:02:42]"/>
            <x15:cachedUniqueName index="2982" name="[order details].[order_time].&amp;[1899-12-30T17:05:42]"/>
            <x15:cachedUniqueName index="2983" name="[order details].[order_time].&amp;[1899-12-30T17:10:42]"/>
            <x15:cachedUniqueName index="2984" name="[order details].[order_time].&amp;[1899-12-30T17:29:42]"/>
            <x15:cachedUniqueName index="2985" name="[order details].[order_time].&amp;[1899-12-30T17:30:42]"/>
            <x15:cachedUniqueName index="2986" name="[order details].[order_time].&amp;[1899-12-30T17:45:42]"/>
            <x15:cachedUniqueName index="2987" name="[order details].[order_time].&amp;[1899-12-30T17:50:42]"/>
            <x15:cachedUniqueName index="2988" name="[order details].[order_time].&amp;[1899-12-30T17:52:42]"/>
            <x15:cachedUniqueName index="2989" name="[order details].[order_time].&amp;[1899-12-30T17:09:43]"/>
            <x15:cachedUniqueName index="2990" name="[order details].[order_time].&amp;[1899-12-30T17:10:43]"/>
            <x15:cachedUniqueName index="2991" name="[order details].[order_time].&amp;[1899-12-30T17:17:43]"/>
            <x15:cachedUniqueName index="2992" name="[order details].[order_time].&amp;[1899-12-30T17:24:43]"/>
            <x15:cachedUniqueName index="2993" name="[order details].[order_time].&amp;[1899-12-30T17:26:43]"/>
            <x15:cachedUniqueName index="2994" name="[order details].[order_time].&amp;[1899-12-30T17:31:43]"/>
            <x15:cachedUniqueName index="2995" name="[order details].[order_time].&amp;[1899-12-30T17:46:43]"/>
            <x15:cachedUniqueName index="2996" name="[order details].[order_time].&amp;[1899-12-30T17:00:44]"/>
            <x15:cachedUniqueName index="2997" name="[order details].[order_time].&amp;[1899-12-30T17:01:44]"/>
            <x15:cachedUniqueName index="2998" name="[order details].[order_time].&amp;[1899-12-30T17:10:44]"/>
            <x15:cachedUniqueName index="2999" name="[order details].[order_time].&amp;[1899-12-30T17:17:44]"/>
            <x15:cachedUniqueName index="3000" name="[order details].[order_time].&amp;[1899-12-30T17:18:44]"/>
            <x15:cachedUniqueName index="3001" name="[order details].[order_time].&amp;[1899-12-30T17:24:44]"/>
            <x15:cachedUniqueName index="3002" name="[order details].[order_time].&amp;[1899-12-30T17:32:44]"/>
            <x15:cachedUniqueName index="3003" name="[order details].[order_time].&amp;[1899-12-30T17:34:44]"/>
            <x15:cachedUniqueName index="3004" name="[order details].[order_time].&amp;[1899-12-30T17:37:44]"/>
            <x15:cachedUniqueName index="3005" name="[order details].[order_time].&amp;[1899-12-30T17:51:44]"/>
            <x15:cachedUniqueName index="3006" name="[order details].[order_time].&amp;[1899-12-30T17:07:45]"/>
            <x15:cachedUniqueName index="3007" name="[order details].[order_time].&amp;[1899-12-30T17:21:45]"/>
            <x15:cachedUniqueName index="3008" name="[order details].[order_time].&amp;[1899-12-30T17:27:45]"/>
            <x15:cachedUniqueName index="3009" name="[order details].[order_time].&amp;[1899-12-30T17:28:45]"/>
            <x15:cachedUniqueName index="3010" name="[order details].[order_time].&amp;[1899-12-30T17:35:45]"/>
            <x15:cachedUniqueName index="3011" name="[order details].[order_time].&amp;[1899-12-30T17:36:45]"/>
            <x15:cachedUniqueName index="3012" name="[order details].[order_time].&amp;[1899-12-30T17:46:45]"/>
            <x15:cachedUniqueName index="3013" name="[order details].[order_time].&amp;[1899-12-30T17:48:45]"/>
            <x15:cachedUniqueName index="3014" name="[order details].[order_time].&amp;[1899-12-30T17:01:46]"/>
            <x15:cachedUniqueName index="3015" name="[order details].[order_time].&amp;[1899-12-30T17:03:46]"/>
            <x15:cachedUniqueName index="3016" name="[order details].[order_time].&amp;[1899-12-30T17:08:46]"/>
            <x15:cachedUniqueName index="3017" name="[order details].[order_time].&amp;[1899-12-30T17:10:46]"/>
            <x15:cachedUniqueName index="3018" name="[order details].[order_time].&amp;[1899-12-30T17:23:46]"/>
            <x15:cachedUniqueName index="3019" name="[order details].[order_time].&amp;[1899-12-30T17:27:46]"/>
            <x15:cachedUniqueName index="3020" name="[order details].[order_time].&amp;[1899-12-30T17:37:46]"/>
            <x15:cachedUniqueName index="3021" name="[order details].[order_time].&amp;[1899-12-30T17:38:46]"/>
            <x15:cachedUniqueName index="3022" name="[order details].[order_time].&amp;[1899-12-30T17:43:46]"/>
            <x15:cachedUniqueName index="3023" name="[order details].[order_time].&amp;[1899-12-30T17:44:46]"/>
            <x15:cachedUniqueName index="3024" name="[order details].[order_time].&amp;[1899-12-30T17:46:46]"/>
            <x15:cachedUniqueName index="3025" name="[order details].[order_time].&amp;[1899-12-30T17:47:46]"/>
            <x15:cachedUniqueName index="3026" name="[order details].[order_time].&amp;[1899-12-30T17:02:47]"/>
            <x15:cachedUniqueName index="3027" name="[order details].[order_time].&amp;[1899-12-30T17:08:47]"/>
            <x15:cachedUniqueName index="3028" name="[order details].[order_time].&amp;[1899-12-30T17:19:47]"/>
            <x15:cachedUniqueName index="3029" name="[order details].[order_time].&amp;[1899-12-30T17:21:47]"/>
            <x15:cachedUniqueName index="3030" name="[order details].[order_time].&amp;[1899-12-30T17:24:47]"/>
            <x15:cachedUniqueName index="3031" name="[order details].[order_time].&amp;[1899-12-30T17:51:47]"/>
            <x15:cachedUniqueName index="3032" name="[order details].[order_time].&amp;[1899-12-30T17:54:47]"/>
            <x15:cachedUniqueName index="3033" name="[order details].[order_time].&amp;[1899-12-30T17:55:47]"/>
            <x15:cachedUniqueName index="3034" name="[order details].[order_time].&amp;[1899-12-30T17:58:47]"/>
            <x15:cachedUniqueName index="3035" name="[order details].[order_time].&amp;[1899-12-30T17:08:48]"/>
            <x15:cachedUniqueName index="3036" name="[order details].[order_time].&amp;[1899-12-30T17:15:48]"/>
            <x15:cachedUniqueName index="3037" name="[order details].[order_time].&amp;[1899-12-30T17:21:48]"/>
            <x15:cachedUniqueName index="3038" name="[order details].[order_time].&amp;[1899-12-30T17:24:48]"/>
            <x15:cachedUniqueName index="3039" name="[order details].[order_time].&amp;[1899-12-30T17:35:48]"/>
            <x15:cachedUniqueName index="3040" name="[order details].[order_time].&amp;[1899-12-30T17:45:48]"/>
            <x15:cachedUniqueName index="3041" name="[order details].[order_time].&amp;[1899-12-30T17:46:48]"/>
            <x15:cachedUniqueName index="3042" name="[order details].[order_time].&amp;[1899-12-30T17:50:48]"/>
            <x15:cachedUniqueName index="3043" name="[order details].[order_time].&amp;[1899-12-30T17:52:48]"/>
            <x15:cachedUniqueName index="3044" name="[order details].[order_time].&amp;[1899-12-30T17:55:48]"/>
            <x15:cachedUniqueName index="3045" name="[order details].[order_time].&amp;[1899-12-30T17:59:48]"/>
            <x15:cachedUniqueName index="3046" name="[order details].[order_time].&amp;[1899-12-30T17:00:49]"/>
            <x15:cachedUniqueName index="3047" name="[order details].[order_time].&amp;[1899-12-30T17:04:49]"/>
            <x15:cachedUniqueName index="3048" name="[order details].[order_time].&amp;[1899-12-30T17:10:49]"/>
            <x15:cachedUniqueName index="3049" name="[order details].[order_time].&amp;[1899-12-30T17:12:49]"/>
            <x15:cachedUniqueName index="3050" name="[order details].[order_time].&amp;[1899-12-30T17:19:49]"/>
            <x15:cachedUniqueName index="3051" name="[order details].[order_time].&amp;[1899-12-30T17:21:49]"/>
            <x15:cachedUniqueName index="3052" name="[order details].[order_time].&amp;[1899-12-30T17:27:49]"/>
            <x15:cachedUniqueName index="3053" name="[order details].[order_time].&amp;[1899-12-30T17:28:49]"/>
            <x15:cachedUniqueName index="3054" name="[order details].[order_time].&amp;[1899-12-30T17:29:49]"/>
            <x15:cachedUniqueName index="3055" name="[order details].[order_time].&amp;[1899-12-30T17:30:49]"/>
            <x15:cachedUniqueName index="3056" name="[order details].[order_time].&amp;[1899-12-30T17:33:49]"/>
            <x15:cachedUniqueName index="3057" name="[order details].[order_time].&amp;[1899-12-30T17:37:49]"/>
            <x15:cachedUniqueName index="3058" name="[order details].[order_time].&amp;[1899-12-30T17:40:49]"/>
            <x15:cachedUniqueName index="3059" name="[order details].[order_time].&amp;[1899-12-30T17:42:49]"/>
            <x15:cachedUniqueName index="3060" name="[order details].[order_time].&amp;[1899-12-30T17:44:49]"/>
            <x15:cachedUniqueName index="3061" name="[order details].[order_time].&amp;[1899-12-30T17:46:49]"/>
            <x15:cachedUniqueName index="3062" name="[order details].[order_time].&amp;[1899-12-30T17:50:49]"/>
            <x15:cachedUniqueName index="3063" name="[order details].[order_time].&amp;[1899-12-30T17:11:50]"/>
            <x15:cachedUniqueName index="3064" name="[order details].[order_time].&amp;[1899-12-30T17:15:50]"/>
            <x15:cachedUniqueName index="3065" name="[order details].[order_time].&amp;[1899-12-30T17:18:50]"/>
            <x15:cachedUniqueName index="3066" name="[order details].[order_time].&amp;[1899-12-30T17:22:50]"/>
            <x15:cachedUniqueName index="3067" name="[order details].[order_time].&amp;[1899-12-30T17:24:50]"/>
            <x15:cachedUniqueName index="3068" name="[order details].[order_time].&amp;[1899-12-30T17:37:50]"/>
            <x15:cachedUniqueName index="3069" name="[order details].[order_time].&amp;[1899-12-30T17:40:50]"/>
            <x15:cachedUniqueName index="3070" name="[order details].[order_time].&amp;[1899-12-30T17:54:50]"/>
            <x15:cachedUniqueName index="3071" name="[order details].[order_time].&amp;[1899-12-30T17:55:50]"/>
            <x15:cachedUniqueName index="3072" name="[order details].[order_time].&amp;[1899-12-30T17:04:51]"/>
            <x15:cachedUniqueName index="3073" name="[order details].[order_time].&amp;[1899-12-30T17:12:51]"/>
            <x15:cachedUniqueName index="3074" name="[order details].[order_time].&amp;[1899-12-30T17:16:51]"/>
            <x15:cachedUniqueName index="3075" name="[order details].[order_time].&amp;[1899-12-30T17:27:51]"/>
            <x15:cachedUniqueName index="3076" name="[order details].[order_time].&amp;[1899-12-30T17:41:51]"/>
            <x15:cachedUniqueName index="3077" name="[order details].[order_time].&amp;[1899-12-30T17:47:51]"/>
            <x15:cachedUniqueName index="3078" name="[order details].[order_time].&amp;[1899-12-30T17:48:51]"/>
            <x15:cachedUniqueName index="3079" name="[order details].[order_time].&amp;[1899-12-30T17:49:51]"/>
            <x15:cachedUniqueName index="3080" name="[order details].[order_time].&amp;[1899-12-30T17:50:51]"/>
            <x15:cachedUniqueName index="3081" name="[order details].[order_time].&amp;[1899-12-30T17:54:51]"/>
            <x15:cachedUniqueName index="3082" name="[order details].[order_time].&amp;[1899-12-30T17:57:51]"/>
            <x15:cachedUniqueName index="3083" name="[order details].[order_time].&amp;[1899-12-30T17:00:52]"/>
            <x15:cachedUniqueName index="3084" name="[order details].[order_time].&amp;[1899-12-30T17:05:52]"/>
            <x15:cachedUniqueName index="3085" name="[order details].[order_time].&amp;[1899-12-30T17:09:52]"/>
            <x15:cachedUniqueName index="3086" name="[order details].[order_time].&amp;[1899-12-30T17:23:52]"/>
            <x15:cachedUniqueName index="3087" name="[order details].[order_time].&amp;[1899-12-30T17:40:52]"/>
            <x15:cachedUniqueName index="3088" name="[order details].[order_time].&amp;[1899-12-30T17:44:52]"/>
            <x15:cachedUniqueName index="3089" name="[order details].[order_time].&amp;[1899-12-30T17:00:53]"/>
            <x15:cachedUniqueName index="3090" name="[order details].[order_time].&amp;[1899-12-30T17:28:53]"/>
            <x15:cachedUniqueName index="3091" name="[order details].[order_time].&amp;[1899-12-30T17:46:53]"/>
            <x15:cachedUniqueName index="3092" name="[order details].[order_time].&amp;[1899-12-30T17:48:53]"/>
            <x15:cachedUniqueName index="3093" name="[order details].[order_time].&amp;[1899-12-30T17:51:53]"/>
            <x15:cachedUniqueName index="3094" name="[order details].[order_time].&amp;[1899-12-30T17:58:53]"/>
            <x15:cachedUniqueName index="3095" name="[order details].[order_time].&amp;[1899-12-30T17:04:54]"/>
            <x15:cachedUniqueName index="3096" name="[order details].[order_time].&amp;[1899-12-30T17:08:54]"/>
            <x15:cachedUniqueName index="3097" name="[order details].[order_time].&amp;[1899-12-30T17:11:54]"/>
            <x15:cachedUniqueName index="3098" name="[order details].[order_time].&amp;[1899-12-30T17:13:54]"/>
            <x15:cachedUniqueName index="3099" name="[order details].[order_time].&amp;[1899-12-30T17:19:54]"/>
            <x15:cachedUniqueName index="3100" name="[order details].[order_time].&amp;[1899-12-30T17:30:54]"/>
            <x15:cachedUniqueName index="3101" name="[order details].[order_time].&amp;[1899-12-30T17:31:54]"/>
            <x15:cachedUniqueName index="3102" name="[order details].[order_time].&amp;[1899-12-30T17:32:54]"/>
            <x15:cachedUniqueName index="3103" name="[order details].[order_time].&amp;[1899-12-30T17:37:54]"/>
            <x15:cachedUniqueName index="3104" name="[order details].[order_time].&amp;[1899-12-30T17:04:55]"/>
            <x15:cachedUniqueName index="3105" name="[order details].[order_time].&amp;[1899-12-30T17:08:55]"/>
            <x15:cachedUniqueName index="3106" name="[order details].[order_time].&amp;[1899-12-30T17:13:55]"/>
            <x15:cachedUniqueName index="3107" name="[order details].[order_time].&amp;[1899-12-30T17:14:55]"/>
            <x15:cachedUniqueName index="3108" name="[order details].[order_time].&amp;[1899-12-30T17:26:55]"/>
            <x15:cachedUniqueName index="3109" name="[order details].[order_time].&amp;[1899-12-30T17:28:55]"/>
            <x15:cachedUniqueName index="3110" name="[order details].[order_time].&amp;[1899-12-30T17:29:55]"/>
            <x15:cachedUniqueName index="3111" name="[order details].[order_time].&amp;[1899-12-30T17:33:55]"/>
            <x15:cachedUniqueName index="3112" name="[order details].[order_time].&amp;[1899-12-30T17:34:55]"/>
            <x15:cachedUniqueName index="3113" name="[order details].[order_time].&amp;[1899-12-30T17:36:55]"/>
            <x15:cachedUniqueName index="3114" name="[order details].[order_time].&amp;[1899-12-30T17:41:55]"/>
            <x15:cachedUniqueName index="3115" name="[order details].[order_time].&amp;[1899-12-30T17:47:55]"/>
            <x15:cachedUniqueName index="3116" name="[order details].[order_time].&amp;[1899-12-30T17:49:55]"/>
            <x15:cachedUniqueName index="3117" name="[order details].[order_time].&amp;[1899-12-30T17:52:55]"/>
            <x15:cachedUniqueName index="3118" name="[order details].[order_time].&amp;[1899-12-30T17:56:55]"/>
            <x15:cachedUniqueName index="3119" name="[order details].[order_time].&amp;[1899-12-30T17:59:55]"/>
            <x15:cachedUniqueName index="3120" name="[order details].[order_time].&amp;[1899-12-30T17:02:56]"/>
            <x15:cachedUniqueName index="3121" name="[order details].[order_time].&amp;[1899-12-30T17:09:56]"/>
            <x15:cachedUniqueName index="3122" name="[order details].[order_time].&amp;[1899-12-30T17:27:56]"/>
            <x15:cachedUniqueName index="3123" name="[order details].[order_time].&amp;[1899-12-30T17:33:56]"/>
            <x15:cachedUniqueName index="3124" name="[order details].[order_time].&amp;[1899-12-30T17:35:56]"/>
            <x15:cachedUniqueName index="3125" name="[order details].[order_time].&amp;[1899-12-30T17:43:56]"/>
            <x15:cachedUniqueName index="3126" name="[order details].[order_time].&amp;[1899-12-30T17:49:56]"/>
            <x15:cachedUniqueName index="3127" name="[order details].[order_time].&amp;[1899-12-30T17:53:56]"/>
            <x15:cachedUniqueName index="3128" name="[order details].[order_time].&amp;[1899-12-30T17:00:57]"/>
            <x15:cachedUniqueName index="3129" name="[order details].[order_time].&amp;[1899-12-30T17:01:57]"/>
            <x15:cachedUniqueName index="3130" name="[order details].[order_time].&amp;[1899-12-30T17:02:57]"/>
            <x15:cachedUniqueName index="3131" name="[order details].[order_time].&amp;[1899-12-30T17:13:57]"/>
            <x15:cachedUniqueName index="3132" name="[order details].[order_time].&amp;[1899-12-30T17:17:57]"/>
            <x15:cachedUniqueName index="3133" name="[order details].[order_time].&amp;[1899-12-30T17:28:57]"/>
            <x15:cachedUniqueName index="3134" name="[order details].[order_time].&amp;[1899-12-30T17:30:57]"/>
            <x15:cachedUniqueName index="3135" name="[order details].[order_time].&amp;[1899-12-30T17:37:57]"/>
            <x15:cachedUniqueName index="3136" name="[order details].[order_time].&amp;[1899-12-30T17:40:57]"/>
            <x15:cachedUniqueName index="3137" name="[order details].[order_time].&amp;[1899-12-30T17:48:57]"/>
            <x15:cachedUniqueName index="3138" name="[order details].[order_time].&amp;[1899-12-30T17:50:57]"/>
            <x15:cachedUniqueName index="3139" name="[order details].[order_time].&amp;[1899-12-30T17:51:57]"/>
            <x15:cachedUniqueName index="3140" name="[order details].[order_time].&amp;[1899-12-30T17:02:58]"/>
            <x15:cachedUniqueName index="3141" name="[order details].[order_time].&amp;[1899-12-30T17:06:58]"/>
            <x15:cachedUniqueName index="3142" name="[order details].[order_time].&amp;[1899-12-30T17:07:58]"/>
            <x15:cachedUniqueName index="3143" name="[order details].[order_time].&amp;[1899-12-30T17:12:58]"/>
            <x15:cachedUniqueName index="3144" name="[order details].[order_time].&amp;[1899-12-30T17:13:58]"/>
            <x15:cachedUniqueName index="3145" name="[order details].[order_time].&amp;[1899-12-30T17:15:58]"/>
            <x15:cachedUniqueName index="3146" name="[order details].[order_time].&amp;[1899-12-30T17:17:58]"/>
            <x15:cachedUniqueName index="3147" name="[order details].[order_time].&amp;[1899-12-30T17:25:58]"/>
            <x15:cachedUniqueName index="3148" name="[order details].[order_time].&amp;[1899-12-30T17:30:58]"/>
            <x15:cachedUniqueName index="3149" name="[order details].[order_time].&amp;[1899-12-30T17:45:58]"/>
            <x15:cachedUniqueName index="3150" name="[order details].[order_time].&amp;[1899-12-30T17:55:58]"/>
            <x15:cachedUniqueName index="3151" name="[order details].[order_time].&amp;[1899-12-30T17:36:59]"/>
            <x15:cachedUniqueName index="3152" name="[order details].[order_time].&amp;[1899-12-30T17:37:59]"/>
            <x15:cachedUniqueName index="3153" name="[order details].[order_time].&amp;[1899-12-30T17:42:59]"/>
            <x15:cachedUniqueName index="3154" name="[order details].[order_time].&amp;[1899-12-30T17:44:59]"/>
            <x15:cachedUniqueName index="3155" name="[order details].[order_time].&amp;[1899-12-30T17:48:59]"/>
            <x15:cachedUniqueName index="3156" name="[order details].[order_time].&amp;[1899-12-30T17:53:59]"/>
            <x15:cachedUniqueName index="3157" name="[order details].[order_time].&amp;[1899-12-30T18:02:00]"/>
            <x15:cachedUniqueName index="3158" name="[order details].[order_time].&amp;[1899-12-30T18:04:00]"/>
            <x15:cachedUniqueName index="3159" name="[order details].[order_time].&amp;[1899-12-30T18:13:00]"/>
            <x15:cachedUniqueName index="3160" name="[order details].[order_time].&amp;[1899-12-30T18:28:00]"/>
            <x15:cachedUniqueName index="3161" name="[order details].[order_time].&amp;[1899-12-30T18:29:00]"/>
            <x15:cachedUniqueName index="3162" name="[order details].[order_time].&amp;[1899-12-30T18:33:00]"/>
            <x15:cachedUniqueName index="3163" name="[order details].[order_time].&amp;[1899-12-30T18:49:00]"/>
            <x15:cachedUniqueName index="3164" name="[order details].[order_time].&amp;[1899-12-30T18:51:00]"/>
            <x15:cachedUniqueName index="3165" name="[order details].[order_time].&amp;[1899-12-30T18:52:00]"/>
            <x15:cachedUniqueName index="3166" name="[order details].[order_time].&amp;[1899-12-30T18:54:00]"/>
            <x15:cachedUniqueName index="3167" name="[order details].[order_time].&amp;[1899-12-30T18:58:00]"/>
            <x15:cachedUniqueName index="3168" name="[order details].[order_time].&amp;[1899-12-30T18:08:01]"/>
            <x15:cachedUniqueName index="3169" name="[order details].[order_time].&amp;[1899-12-30T18:09:01]"/>
            <x15:cachedUniqueName index="3170" name="[order details].[order_time].&amp;[1899-12-30T18:12:01]"/>
            <x15:cachedUniqueName index="3171" name="[order details].[order_time].&amp;[1899-12-30T18:17:01]"/>
            <x15:cachedUniqueName index="3172" name="[order details].[order_time].&amp;[1899-12-30T18:22:01]"/>
            <x15:cachedUniqueName index="3173" name="[order details].[order_time].&amp;[1899-12-30T18:25:01]"/>
            <x15:cachedUniqueName index="3174" name="[order details].[order_time].&amp;[1899-12-30T18:29:01]"/>
            <x15:cachedUniqueName index="3175" name="[order details].[order_time].&amp;[1899-12-30T18:38:01]"/>
            <x15:cachedUniqueName index="3176" name="[order details].[order_time].&amp;[1899-12-30T18:39:01]"/>
            <x15:cachedUniqueName index="3177" name="[order details].[order_time].&amp;[1899-12-30T18:44:01]"/>
            <x15:cachedUniqueName index="3178" name="[order details].[order_time].&amp;[1899-12-30T18:48:01]"/>
            <x15:cachedUniqueName index="3179" name="[order details].[order_time].&amp;[1899-12-30T18:51:01]"/>
            <x15:cachedUniqueName index="3180" name="[order details].[order_time].&amp;[1899-12-30T18:57:01]"/>
            <x15:cachedUniqueName index="3181" name="[order details].[order_time].&amp;[1899-12-30T18:15:02]"/>
            <x15:cachedUniqueName index="3182" name="[order details].[order_time].&amp;[1899-12-30T18:16:02]"/>
            <x15:cachedUniqueName index="3183" name="[order details].[order_time].&amp;[1899-12-30T18:42:02]"/>
            <x15:cachedUniqueName index="3184" name="[order details].[order_time].&amp;[1899-12-30T18:43:02]"/>
            <x15:cachedUniqueName index="3185" name="[order details].[order_time].&amp;[1899-12-30T18:46:02]"/>
            <x15:cachedUniqueName index="3186" name="[order details].[order_time].&amp;[1899-12-30T18:53:02]"/>
            <x15:cachedUniqueName index="3187" name="[order details].[order_time].&amp;[1899-12-30T18:59:02]"/>
            <x15:cachedUniqueName index="3188" name="[order details].[order_time].&amp;[1899-12-30T18:04:03]"/>
            <x15:cachedUniqueName index="3189" name="[order details].[order_time].&amp;[1899-12-30T18:11:03]"/>
            <x15:cachedUniqueName index="3190" name="[order details].[order_time].&amp;[1899-12-30T18:13:03]"/>
            <x15:cachedUniqueName index="3191" name="[order details].[order_time].&amp;[1899-12-30T18:15:03]"/>
            <x15:cachedUniqueName index="3192" name="[order details].[order_time].&amp;[1899-12-30T18:21:03]"/>
            <x15:cachedUniqueName index="3193" name="[order details].[order_time].&amp;[1899-12-30T18:22:03]"/>
            <x15:cachedUniqueName index="3194" name="[order details].[order_time].&amp;[1899-12-30T18:37:03]"/>
            <x15:cachedUniqueName index="3195" name="[order details].[order_time].&amp;[1899-12-30T18:46:03]"/>
            <x15:cachedUniqueName index="3196" name="[order details].[order_time].&amp;[1899-12-30T18:05:04]"/>
            <x15:cachedUniqueName index="3197" name="[order details].[order_time].&amp;[1899-12-30T18:06:04]"/>
            <x15:cachedUniqueName index="3198" name="[order details].[order_time].&amp;[1899-12-30T18:10:04]"/>
            <x15:cachedUniqueName index="3199" name="[order details].[order_time].&amp;[1899-12-30T18:21:04]"/>
            <x15:cachedUniqueName index="3200" name="[order details].[order_time].&amp;[1899-12-30T18:29:04]"/>
            <x15:cachedUniqueName index="3201" name="[order details].[order_time].&amp;[1899-12-30T18:31:04]"/>
            <x15:cachedUniqueName index="3202" name="[order details].[order_time].&amp;[1899-12-30T18:44:04]"/>
            <x15:cachedUniqueName index="3203" name="[order details].[order_time].&amp;[1899-12-30T18:50:04]"/>
            <x15:cachedUniqueName index="3204" name="[order details].[order_time].&amp;[1899-12-30T18:16:05]"/>
            <x15:cachedUniqueName index="3205" name="[order details].[order_time].&amp;[1899-12-30T18:27:05]"/>
            <x15:cachedUniqueName index="3206" name="[order details].[order_time].&amp;[1899-12-30T18:33:05]"/>
            <x15:cachedUniqueName index="3207" name="[order details].[order_time].&amp;[1899-12-30T18:37:05]"/>
            <x15:cachedUniqueName index="3208" name="[order details].[order_time].&amp;[1899-12-30T18:43:05]"/>
            <x15:cachedUniqueName index="3209" name="[order details].[order_time].&amp;[1899-12-30T18:55:05]"/>
            <x15:cachedUniqueName index="3210" name="[order details].[order_time].&amp;[1899-12-30T18:58:05]"/>
            <x15:cachedUniqueName index="3211" name="[order details].[order_time].&amp;[1899-12-30T18:59:05]"/>
            <x15:cachedUniqueName index="3212" name="[order details].[order_time].&amp;[1899-12-30T18:06:06]"/>
            <x15:cachedUniqueName index="3213" name="[order details].[order_time].&amp;[1899-12-30T18:08:06]"/>
            <x15:cachedUniqueName index="3214" name="[order details].[order_time].&amp;[1899-12-30T18:10:06]"/>
            <x15:cachedUniqueName index="3215" name="[order details].[order_time].&amp;[1899-12-30T18:20:06]"/>
            <x15:cachedUniqueName index="3216" name="[order details].[order_time].&amp;[1899-12-30T18:21:06]"/>
            <x15:cachedUniqueName index="3217" name="[order details].[order_time].&amp;[1899-12-30T18:30:06]"/>
            <x15:cachedUniqueName index="3218" name="[order details].[order_time].&amp;[1899-12-30T18:47:06]"/>
            <x15:cachedUniqueName index="3219" name="[order details].[order_time].&amp;[1899-12-30T18:48:06]"/>
            <x15:cachedUniqueName index="3220" name="[order details].[order_time].&amp;[1899-12-30T18:49:06]"/>
            <x15:cachedUniqueName index="3221" name="[order details].[order_time].&amp;[1899-12-30T18:50:06]"/>
            <x15:cachedUniqueName index="3222" name="[order details].[order_time].&amp;[1899-12-30T18:53:06]"/>
            <x15:cachedUniqueName index="3223" name="[order details].[order_time].&amp;[1899-12-30T18:57:06]"/>
            <x15:cachedUniqueName index="3224" name="[order details].[order_time].&amp;[1899-12-30T18:17:07]"/>
            <x15:cachedUniqueName index="3225" name="[order details].[order_time].&amp;[1899-12-30T18:22:07]"/>
            <x15:cachedUniqueName index="3226" name="[order details].[order_time].&amp;[1899-12-30T18:24:07]"/>
            <x15:cachedUniqueName index="3227" name="[order details].[order_time].&amp;[1899-12-30T18:28:07]"/>
            <x15:cachedUniqueName index="3228" name="[order details].[order_time].&amp;[1899-12-30T18:31:07]"/>
            <x15:cachedUniqueName index="3229" name="[order details].[order_time].&amp;[1899-12-30T18:34:07]"/>
            <x15:cachedUniqueName index="3230" name="[order details].[order_time].&amp;[1899-12-30T18:53:07]"/>
            <x15:cachedUniqueName index="3231" name="[order details].[order_time].&amp;[1899-12-30T18:57:07]"/>
            <x15:cachedUniqueName index="3232" name="[order details].[order_time].&amp;[1899-12-30T18:13:08]"/>
            <x15:cachedUniqueName index="3233" name="[order details].[order_time].&amp;[1899-12-30T18:15:08]"/>
            <x15:cachedUniqueName index="3234" name="[order details].[order_time].&amp;[1899-12-30T18:23:08]"/>
            <x15:cachedUniqueName index="3235" name="[order details].[order_time].&amp;[1899-12-30T18:33:08]"/>
            <x15:cachedUniqueName index="3236" name="[order details].[order_time].&amp;[1899-12-30T18:42:08]"/>
            <x15:cachedUniqueName index="3237" name="[order details].[order_time].&amp;[1899-12-30T18:47:08]"/>
            <x15:cachedUniqueName index="3238" name="[order details].[order_time].&amp;[1899-12-30T18:50:08]"/>
            <x15:cachedUniqueName index="3239" name="[order details].[order_time].&amp;[1899-12-30T18:56:08]"/>
            <x15:cachedUniqueName index="3240" name="[order details].[order_time].&amp;[1899-12-30T18:58:08]"/>
            <x15:cachedUniqueName index="3241" name="[order details].[order_time].&amp;[1899-12-30T18:02:09]"/>
            <x15:cachedUniqueName index="3242" name="[order details].[order_time].&amp;[1899-12-30T18:03:09]"/>
            <x15:cachedUniqueName index="3243" name="[order details].[order_time].&amp;[1899-12-30T18:05:09]"/>
            <x15:cachedUniqueName index="3244" name="[order details].[order_time].&amp;[1899-12-30T18:25:09]"/>
            <x15:cachedUniqueName index="3245" name="[order details].[order_time].&amp;[1899-12-30T18:36:09]"/>
            <x15:cachedUniqueName index="3246" name="[order details].[order_time].&amp;[1899-12-30T18:40:09]"/>
            <x15:cachedUniqueName index="3247" name="[order details].[order_time].&amp;[1899-12-30T18:48:09]"/>
            <x15:cachedUniqueName index="3248" name="[order details].[order_time].&amp;[1899-12-30T18:16:10]"/>
            <x15:cachedUniqueName index="3249" name="[order details].[order_time].&amp;[1899-12-30T18:22:10]"/>
            <x15:cachedUniqueName index="3250" name="[order details].[order_time].&amp;[1899-12-30T18:30:10]"/>
            <x15:cachedUniqueName index="3251" name="[order details].[order_time].&amp;[1899-12-30T18:39:10]"/>
            <x15:cachedUniqueName index="3252" name="[order details].[order_time].&amp;[1899-12-30T18:40:10]"/>
            <x15:cachedUniqueName index="3253" name="[order details].[order_time].&amp;[1899-12-30T18:50:10]"/>
            <x15:cachedUniqueName index="3254" name="[order details].[order_time].&amp;[1899-12-30T18:57:10]"/>
            <x15:cachedUniqueName index="3255" name="[order details].[order_time].&amp;[1899-12-30T18:10:11]"/>
            <x15:cachedUniqueName index="3256" name="[order details].[order_time].&amp;[1899-12-30T18:14:11]"/>
            <x15:cachedUniqueName index="3257" name="[order details].[order_time].&amp;[1899-12-30T18:18:11]"/>
            <x15:cachedUniqueName index="3258" name="[order details].[order_time].&amp;[1899-12-30T18:25:11]"/>
            <x15:cachedUniqueName index="3259" name="[order details].[order_time].&amp;[1899-12-30T18:26:11]"/>
            <x15:cachedUniqueName index="3260" name="[order details].[order_time].&amp;[1899-12-30T18:35:11]"/>
            <x15:cachedUniqueName index="3261" name="[order details].[order_time].&amp;[1899-12-30T18:37:11]"/>
            <x15:cachedUniqueName index="3262" name="[order details].[order_time].&amp;[1899-12-30T18:40:11]"/>
            <x15:cachedUniqueName index="3263" name="[order details].[order_time].&amp;[1899-12-30T18:46:11]"/>
            <x15:cachedUniqueName index="3264" name="[order details].[order_time].&amp;[1899-12-30T18:52:11]"/>
            <x15:cachedUniqueName index="3265" name="[order details].[order_time].&amp;[1899-12-30T18:00:12]"/>
            <x15:cachedUniqueName index="3266" name="[order details].[order_time].&amp;[1899-12-30T18:02:12]"/>
            <x15:cachedUniqueName index="3267" name="[order details].[order_time].&amp;[1899-12-30T18:07:12]"/>
            <x15:cachedUniqueName index="3268" name="[order details].[order_time].&amp;[1899-12-30T18:13:12]"/>
            <x15:cachedUniqueName index="3269" name="[order details].[order_time].&amp;[1899-12-30T18:18:12]"/>
            <x15:cachedUniqueName index="3270" name="[order details].[order_time].&amp;[1899-12-30T18:20:12]"/>
            <x15:cachedUniqueName index="3271" name="[order details].[order_time].&amp;[1899-12-30T18:24:12]"/>
            <x15:cachedUniqueName index="3272" name="[order details].[order_time].&amp;[1899-12-30T18:28:12]"/>
            <x15:cachedUniqueName index="3273" name="[order details].[order_time].&amp;[1899-12-30T18:30:12]"/>
            <x15:cachedUniqueName index="3274" name="[order details].[order_time].&amp;[1899-12-30T18:35:12]"/>
            <x15:cachedUniqueName index="3275" name="[order details].[order_time].&amp;[1899-12-30T18:39:12]"/>
            <x15:cachedUniqueName index="3276" name="[order details].[order_time].&amp;[1899-12-30T18:42:12]"/>
            <x15:cachedUniqueName index="3277" name="[order details].[order_time].&amp;[1899-12-30T18:43:12]"/>
            <x15:cachedUniqueName index="3278" name="[order details].[order_time].&amp;[1899-12-30T18:46:12]"/>
            <x15:cachedUniqueName index="3279" name="[order details].[order_time].&amp;[1899-12-30T18:01:13]"/>
            <x15:cachedUniqueName index="3280" name="[order details].[order_time].&amp;[1899-12-30T18:11:13]"/>
            <x15:cachedUniqueName index="3281" name="[order details].[order_time].&amp;[1899-12-30T18:12:13]"/>
            <x15:cachedUniqueName index="3282" name="[order details].[order_time].&amp;[1899-12-30T18:17:13]"/>
            <x15:cachedUniqueName index="3283" name="[order details].[order_time].&amp;[1899-12-30T18:23:13]"/>
            <x15:cachedUniqueName index="3284" name="[order details].[order_time].&amp;[1899-12-30T18:35:13]"/>
            <x15:cachedUniqueName index="3285" name="[order details].[order_time].&amp;[1899-12-30T18:37:13]"/>
            <x15:cachedUniqueName index="3286" name="[order details].[order_time].&amp;[1899-12-30T18:45:13]"/>
            <x15:cachedUniqueName index="3287" name="[order details].[order_time].&amp;[1899-12-30T18:50:13]"/>
            <x15:cachedUniqueName index="3288" name="[order details].[order_time].&amp;[1899-12-30T18:53:13]"/>
            <x15:cachedUniqueName index="3289" name="[order details].[order_time].&amp;[1899-12-30T18:06:14]"/>
            <x15:cachedUniqueName index="3290" name="[order details].[order_time].&amp;[1899-12-30T18:10:14]"/>
            <x15:cachedUniqueName index="3291" name="[order details].[order_time].&amp;[1899-12-30T18:15:14]"/>
            <x15:cachedUniqueName index="3292" name="[order details].[order_time].&amp;[1899-12-30T18:20:14]"/>
            <x15:cachedUniqueName index="3293" name="[order details].[order_time].&amp;[1899-12-30T18:24:14]"/>
            <x15:cachedUniqueName index="3294" name="[order details].[order_time].&amp;[1899-12-30T18:33:14]"/>
            <x15:cachedUniqueName index="3295" name="[order details].[order_time].&amp;[1899-12-30T18:34:14]"/>
            <x15:cachedUniqueName index="3296" name="[order details].[order_time].&amp;[1899-12-30T18:13:15]"/>
            <x15:cachedUniqueName index="3297" name="[order details].[order_time].&amp;[1899-12-30T18:17:15]"/>
            <x15:cachedUniqueName index="3298" name="[order details].[order_time].&amp;[1899-12-30T18:18:15]"/>
            <x15:cachedUniqueName index="3299" name="[order details].[order_time].&amp;[1899-12-30T18:28:15]"/>
            <x15:cachedUniqueName index="3300" name="[order details].[order_time].&amp;[1899-12-30T18:39:15]"/>
            <x15:cachedUniqueName index="3301" name="[order details].[order_time].&amp;[1899-12-30T18:42:15]"/>
            <x15:cachedUniqueName index="3302" name="[order details].[order_time].&amp;[1899-12-30T18:45:15]"/>
            <x15:cachedUniqueName index="3303" name="[order details].[order_time].&amp;[1899-12-30T18:49:15]"/>
            <x15:cachedUniqueName index="3304" name="[order details].[order_time].&amp;[1899-12-30T18:00:16]"/>
            <x15:cachedUniqueName index="3305" name="[order details].[order_time].&amp;[1899-12-30T18:02:16]"/>
            <x15:cachedUniqueName index="3306" name="[order details].[order_time].&amp;[1899-12-30T18:11:16]"/>
            <x15:cachedUniqueName index="3307" name="[order details].[order_time].&amp;[1899-12-30T18:12:16]"/>
            <x15:cachedUniqueName index="3308" name="[order details].[order_time].&amp;[1899-12-30T18:15:16]"/>
            <x15:cachedUniqueName index="3309" name="[order details].[order_time].&amp;[1899-12-30T18:19:16]"/>
            <x15:cachedUniqueName index="3310" name="[order details].[order_time].&amp;[1899-12-30T18:30:16]"/>
            <x15:cachedUniqueName index="3311" name="[order details].[order_time].&amp;[1899-12-30T18:32:16]"/>
            <x15:cachedUniqueName index="3312" name="[order details].[order_time].&amp;[1899-12-30T18:41:16]"/>
            <x15:cachedUniqueName index="3313" name="[order details].[order_time].&amp;[1899-12-30T18:44:16]"/>
            <x15:cachedUniqueName index="3314" name="[order details].[order_time].&amp;[1899-12-30T18:47:16]"/>
            <x15:cachedUniqueName index="3315" name="[order details].[order_time].&amp;[1899-12-30T18:11:17]"/>
            <x15:cachedUniqueName index="3316" name="[order details].[order_time].&amp;[1899-12-30T18:13:17]"/>
            <x15:cachedUniqueName index="3317" name="[order details].[order_time].&amp;[1899-12-30T18:19:17]"/>
            <x15:cachedUniqueName index="3318" name="[order details].[order_time].&amp;[1899-12-30T18:21:17]"/>
            <x15:cachedUniqueName index="3319" name="[order details].[order_time].&amp;[1899-12-30T18:26:17]"/>
            <x15:cachedUniqueName index="3320" name="[order details].[order_time].&amp;[1899-12-30T18:29:17]"/>
            <x15:cachedUniqueName index="3321" name="[order details].[order_time].&amp;[1899-12-30T18:38:17]"/>
            <x15:cachedUniqueName index="3322" name="[order details].[order_time].&amp;[1899-12-30T18:42:17]"/>
            <x15:cachedUniqueName index="3323" name="[order details].[order_time].&amp;[1899-12-30T18:44:17]"/>
            <x15:cachedUniqueName index="3324" name="[order details].[order_time].&amp;[1899-12-30T18:46:17]"/>
            <x15:cachedUniqueName index="3325" name="[order details].[order_time].&amp;[1899-12-30T18:48:17]"/>
            <x15:cachedUniqueName index="3326" name="[order details].[order_time].&amp;[1899-12-30T18:53:17]"/>
            <x15:cachedUniqueName index="3327" name="[order details].[order_time].&amp;[1899-12-30T18:54:17]"/>
            <x15:cachedUniqueName index="3328" name="[order details].[order_time].&amp;[1899-12-30T18:04:18]"/>
            <x15:cachedUniqueName index="3329" name="[order details].[order_time].&amp;[1899-12-30T18:14:18]"/>
            <x15:cachedUniqueName index="3330" name="[order details].[order_time].&amp;[1899-12-30T18:43:18]"/>
            <x15:cachedUniqueName index="3331" name="[order details].[order_time].&amp;[1899-12-30T18:50:18]"/>
            <x15:cachedUniqueName index="3332" name="[order details].[order_time].&amp;[1899-12-30T18:52:18]"/>
            <x15:cachedUniqueName index="3333" name="[order details].[order_time].&amp;[1899-12-30T18:59:18]"/>
            <x15:cachedUniqueName index="3334" name="[order details].[order_time].&amp;[1899-12-30T18:02:19]"/>
            <x15:cachedUniqueName index="3335" name="[order details].[order_time].&amp;[1899-12-30T18:03:19]"/>
            <x15:cachedUniqueName index="3336" name="[order details].[order_time].&amp;[1899-12-30T18:04:19]"/>
            <x15:cachedUniqueName index="3337" name="[order details].[order_time].&amp;[1899-12-30T18:13:19]"/>
            <x15:cachedUniqueName index="3338" name="[order details].[order_time].&amp;[1899-12-30T18:19:19]"/>
            <x15:cachedUniqueName index="3339" name="[order details].[order_time].&amp;[1899-12-30T18:35:19]"/>
            <x15:cachedUniqueName index="3340" name="[order details].[order_time].&amp;[1899-12-30T18:36:19]"/>
            <x15:cachedUniqueName index="3341" name="[order details].[order_time].&amp;[1899-12-30T18:50:19]"/>
            <x15:cachedUniqueName index="3342" name="[order details].[order_time].&amp;[1899-12-30T18:58:19]"/>
            <x15:cachedUniqueName index="3343" name="[order details].[order_time].&amp;[1899-12-30T18:03:20]"/>
            <x15:cachedUniqueName index="3344" name="[order details].[order_time].&amp;[1899-12-30T18:15:20]"/>
            <x15:cachedUniqueName index="3345" name="[order details].[order_time].&amp;[1899-12-30T18:26:20]"/>
            <x15:cachedUniqueName index="3346" name="[order details].[order_time].&amp;[1899-12-30T18:33:20]"/>
            <x15:cachedUniqueName index="3347" name="[order details].[order_time].&amp;[1899-12-30T18:35:20]"/>
            <x15:cachedUniqueName index="3348" name="[order details].[order_time].&amp;[1899-12-30T18:38:20]"/>
            <x15:cachedUniqueName index="3349" name="[order details].[order_time].&amp;[1899-12-30T18:43:20]"/>
            <x15:cachedUniqueName index="3350" name="[order details].[order_time].&amp;[1899-12-30T18:44:20]"/>
            <x15:cachedUniqueName index="3351" name="[order details].[order_time].&amp;[1899-12-30T18:52:20]"/>
            <x15:cachedUniqueName index="3352" name="[order details].[order_time].&amp;[1899-12-30T18:58:20]"/>
            <x15:cachedUniqueName index="3353" name="[order details].[order_time].&amp;[1899-12-30T18:01:21]"/>
            <x15:cachedUniqueName index="3354" name="[order details].[order_time].&amp;[1899-12-30T18:14:21]"/>
            <x15:cachedUniqueName index="3355" name="[order details].[order_time].&amp;[1899-12-30T18:25:21]"/>
            <x15:cachedUniqueName index="3356" name="[order details].[order_time].&amp;[1899-12-30T18:33:21]"/>
            <x15:cachedUniqueName index="3357" name="[order details].[order_time].&amp;[1899-12-30T18:39:21]"/>
            <x15:cachedUniqueName index="3358" name="[order details].[order_time].&amp;[1899-12-30T18:40:21]"/>
            <x15:cachedUniqueName index="3359" name="[order details].[order_time].&amp;[1899-12-30T18:45:21]"/>
            <x15:cachedUniqueName index="3360" name="[order details].[order_time].&amp;[1899-12-30T18:47:21]"/>
            <x15:cachedUniqueName index="3361" name="[order details].[order_time].&amp;[1899-12-30T18:49:21]"/>
            <x15:cachedUniqueName index="3362" name="[order details].[order_time].&amp;[1899-12-30T18:50:21]"/>
            <x15:cachedUniqueName index="3363" name="[order details].[order_time].&amp;[1899-12-30T18:06:22]"/>
            <x15:cachedUniqueName index="3364" name="[order details].[order_time].&amp;[1899-12-30T18:09:22]"/>
            <x15:cachedUniqueName index="3365" name="[order details].[order_time].&amp;[1899-12-30T18:13:22]"/>
            <x15:cachedUniqueName index="3366" name="[order details].[order_time].&amp;[1899-12-30T18:14:22]"/>
            <x15:cachedUniqueName index="3367" name="[order details].[order_time].&amp;[1899-12-30T18:15:22]"/>
            <x15:cachedUniqueName index="3368" name="[order details].[order_time].&amp;[1899-12-30T18:25:22]"/>
            <x15:cachedUniqueName index="3369" name="[order details].[order_time].&amp;[1899-12-30T18:29:22]"/>
            <x15:cachedUniqueName index="3370" name="[order details].[order_time].&amp;[1899-12-30T18:35:22]"/>
            <x15:cachedUniqueName index="3371" name="[order details].[order_time].&amp;[1899-12-30T18:37:22]"/>
            <x15:cachedUniqueName index="3372" name="[order details].[order_time].&amp;[1899-12-30T18:39:22]"/>
            <x15:cachedUniqueName index="3373" name="[order details].[order_time].&amp;[1899-12-30T18:40:22]"/>
            <x15:cachedUniqueName index="3374" name="[order details].[order_time].&amp;[1899-12-30T18:43:22]"/>
            <x15:cachedUniqueName index="3375" name="[order details].[order_time].&amp;[1899-12-30T18:55:22]"/>
            <x15:cachedUniqueName index="3376" name="[order details].[order_time].&amp;[1899-12-30T18:56:22]"/>
            <x15:cachedUniqueName index="3377" name="[order details].[order_time].&amp;[1899-12-30T18:16:23]"/>
            <x15:cachedUniqueName index="3378" name="[order details].[order_time].&amp;[1899-12-30T18:22:23]"/>
            <x15:cachedUniqueName index="3379" name="[order details].[order_time].&amp;[1899-12-30T18:32:23]"/>
            <x15:cachedUniqueName index="3380" name="[order details].[order_time].&amp;[1899-12-30T18:37:23]"/>
            <x15:cachedUniqueName index="3381" name="[order details].[order_time].&amp;[1899-12-30T18:49:23]"/>
            <x15:cachedUniqueName index="3382" name="[order details].[order_time].&amp;[1899-12-30T18:04:24]"/>
            <x15:cachedUniqueName index="3383" name="[order details].[order_time].&amp;[1899-12-30T18:19:24]"/>
            <x15:cachedUniqueName index="3384" name="[order details].[order_time].&amp;[1899-12-30T18:29:24]"/>
            <x15:cachedUniqueName index="3385" name="[order details].[order_time].&amp;[1899-12-30T18:33:24]"/>
            <x15:cachedUniqueName index="3386" name="[order details].[order_time].&amp;[1899-12-30T18:43:24]"/>
            <x15:cachedUniqueName index="3387" name="[order details].[order_time].&amp;[1899-12-30T18:47:24]"/>
            <x15:cachedUniqueName index="3388" name="[order details].[order_time].&amp;[1899-12-30T18:49:24]"/>
            <x15:cachedUniqueName index="3389" name="[order details].[order_time].&amp;[1899-12-30T18:58:24]"/>
            <x15:cachedUniqueName index="3390" name="[order details].[order_time].&amp;[1899-12-30T18:06:25]"/>
            <x15:cachedUniqueName index="3391" name="[order details].[order_time].&amp;[1899-12-30T18:08:25]"/>
            <x15:cachedUniqueName index="3392" name="[order details].[order_time].&amp;[1899-12-30T18:11:25]"/>
            <x15:cachedUniqueName index="3393" name="[order details].[order_time].&amp;[1899-12-30T18:13:25]"/>
            <x15:cachedUniqueName index="3394" name="[order details].[order_time].&amp;[1899-12-30T18:21:25]"/>
            <x15:cachedUniqueName index="3395" name="[order details].[order_time].&amp;[1899-12-30T18:22:25]"/>
            <x15:cachedUniqueName index="3396" name="[order details].[order_time].&amp;[1899-12-30T18:23:25]"/>
            <x15:cachedUniqueName index="3397" name="[order details].[order_time].&amp;[1899-12-30T18:25:25]"/>
            <x15:cachedUniqueName index="3398" name="[order details].[order_time].&amp;[1899-12-30T18:34:25]"/>
            <x15:cachedUniqueName index="3399" name="[order details].[order_time].&amp;[1899-12-30T18:44:25]"/>
            <x15:cachedUniqueName index="3400" name="[order details].[order_time].&amp;[1899-12-30T18:46:25]"/>
            <x15:cachedUniqueName index="3401" name="[order details].[order_time].&amp;[1899-12-30T18:50:25]"/>
            <x15:cachedUniqueName index="3402" name="[order details].[order_time].&amp;[1899-12-30T18:05:26]"/>
            <x15:cachedUniqueName index="3403" name="[order details].[order_time].&amp;[1899-12-30T18:06:26]"/>
            <x15:cachedUniqueName index="3404" name="[order details].[order_time].&amp;[1899-12-30T18:10:26]"/>
            <x15:cachedUniqueName index="3405" name="[order details].[order_time].&amp;[1899-12-30T18:12:26]"/>
            <x15:cachedUniqueName index="3406" name="[order details].[order_time].&amp;[1899-12-30T18:15:26]"/>
            <x15:cachedUniqueName index="3407" name="[order details].[order_time].&amp;[1899-12-30T18:17:26]"/>
            <x15:cachedUniqueName index="3408" name="[order details].[order_time].&amp;[1899-12-30T18:22:26]"/>
            <x15:cachedUniqueName index="3409" name="[order details].[order_time].&amp;[1899-12-30T18:29:26]"/>
            <x15:cachedUniqueName index="3410" name="[order details].[order_time].&amp;[1899-12-30T18:31:26]"/>
            <x15:cachedUniqueName index="3411" name="[order details].[order_time].&amp;[1899-12-30T18:39:26]"/>
            <x15:cachedUniqueName index="3412" name="[order details].[order_time].&amp;[1899-12-30T18:41:26]"/>
            <x15:cachedUniqueName index="3413" name="[order details].[order_time].&amp;[1899-12-30T18:48:26]"/>
            <x15:cachedUniqueName index="3414" name="[order details].[order_time].&amp;[1899-12-30T18:56:26]"/>
            <x15:cachedUniqueName index="3415" name="[order details].[order_time].&amp;[1899-12-30T18:58:26]"/>
            <x15:cachedUniqueName index="3416" name="[order details].[order_time].&amp;[1899-12-30T18:01:27]"/>
            <x15:cachedUniqueName index="3417" name="[order details].[order_time].&amp;[1899-12-30T18:04:27]"/>
            <x15:cachedUniqueName index="3418" name="[order details].[order_time].&amp;[1899-12-30T18:16:27]"/>
            <x15:cachedUniqueName index="3419" name="[order details].[order_time].&amp;[1899-12-30T18:18:27]"/>
            <x15:cachedUniqueName index="3420" name="[order details].[order_time].&amp;[1899-12-30T18:19:27]"/>
            <x15:cachedUniqueName index="3421" name="[order details].[order_time].&amp;[1899-12-30T18:20:27]"/>
            <x15:cachedUniqueName index="3422" name="[order details].[order_time].&amp;[1899-12-30T18:21:27]"/>
            <x15:cachedUniqueName index="3423" name="[order details].[order_time].&amp;[1899-12-30T18:23:27]"/>
            <x15:cachedUniqueName index="3424" name="[order details].[order_time].&amp;[1899-12-30T18:27:27]"/>
            <x15:cachedUniqueName index="3425" name="[order details].[order_time].&amp;[1899-12-30T18:34:27]"/>
            <x15:cachedUniqueName index="3426" name="[order details].[order_time].&amp;[1899-12-30T18:47:27]"/>
            <x15:cachedUniqueName index="3427" name="[order details].[order_time].&amp;[1899-12-30T18:49:27]"/>
            <x15:cachedUniqueName index="3428" name="[order details].[order_time].&amp;[1899-12-30T18:55:27]"/>
            <x15:cachedUniqueName index="3429" name="[order details].[order_time].&amp;[1899-12-30T18:02:28]"/>
            <x15:cachedUniqueName index="3430" name="[order details].[order_time].&amp;[1899-12-30T18:12:28]"/>
            <x15:cachedUniqueName index="3431" name="[order details].[order_time].&amp;[1899-12-30T18:18:28]"/>
            <x15:cachedUniqueName index="3432" name="[order details].[order_time].&amp;[1899-12-30T18:22:28]"/>
            <x15:cachedUniqueName index="3433" name="[order details].[order_time].&amp;[1899-12-30T18:24:28]"/>
            <x15:cachedUniqueName index="3434" name="[order details].[order_time].&amp;[1899-12-30T18:27:28]"/>
            <x15:cachedUniqueName index="3435" name="[order details].[order_time].&amp;[1899-12-30T18:28:28]"/>
            <x15:cachedUniqueName index="3436" name="[order details].[order_time].&amp;[1899-12-30T18:45:28]"/>
            <x15:cachedUniqueName index="3437" name="[order details].[order_time].&amp;[1899-12-30T18:46:28]"/>
            <x15:cachedUniqueName index="3438" name="[order details].[order_time].&amp;[1899-12-30T18:48:28]"/>
            <x15:cachedUniqueName index="3439" name="[order details].[order_time].&amp;[1899-12-30T18:02:29]"/>
            <x15:cachedUniqueName index="3440" name="[order details].[order_time].&amp;[1899-12-30T18:03:29]"/>
            <x15:cachedUniqueName index="3441" name="[order details].[order_time].&amp;[1899-12-30T18:04:29]"/>
            <x15:cachedUniqueName index="3442" name="[order details].[order_time].&amp;[1899-12-30T18:05:29]"/>
            <x15:cachedUniqueName index="3443" name="[order details].[order_time].&amp;[1899-12-30T18:22:29]"/>
            <x15:cachedUniqueName index="3444" name="[order details].[order_time].&amp;[1899-12-30T18:31:29]"/>
            <x15:cachedUniqueName index="3445" name="[order details].[order_time].&amp;[1899-12-30T18:42:29]"/>
            <x15:cachedUniqueName index="3446" name="[order details].[order_time].&amp;[1899-12-30T18:44:29]"/>
            <x15:cachedUniqueName index="3447" name="[order details].[order_time].&amp;[1899-12-30T18:54:29]"/>
            <x15:cachedUniqueName index="3448" name="[order details].[order_time].&amp;[1899-12-30T18:55:29]"/>
            <x15:cachedUniqueName index="3449" name="[order details].[order_time].&amp;[1899-12-30T18:59:29]"/>
            <x15:cachedUniqueName index="3450" name="[order details].[order_time].&amp;[1899-12-30T18:00:30]"/>
            <x15:cachedUniqueName index="3451" name="[order details].[order_time].&amp;[1899-12-30T18:02:30]"/>
            <x15:cachedUniqueName index="3452" name="[order details].[order_time].&amp;[1899-12-30T18:10:30]"/>
            <x15:cachedUniqueName index="3453" name="[order details].[order_time].&amp;[1899-12-30T18:32:30]"/>
            <x15:cachedUniqueName index="3454" name="[order details].[order_time].&amp;[1899-12-30T18:51:30]"/>
            <x15:cachedUniqueName index="3455" name="[order details].[order_time].&amp;[1899-12-30T18:55:30]"/>
            <x15:cachedUniqueName index="3456" name="[order details].[order_time].&amp;[1899-12-30T18:04:31]"/>
            <x15:cachedUniqueName index="3457" name="[order details].[order_time].&amp;[1899-12-30T18:07:31]"/>
            <x15:cachedUniqueName index="3458" name="[order details].[order_time].&amp;[1899-12-30T18:12:31]"/>
            <x15:cachedUniqueName index="3459" name="[order details].[order_time].&amp;[1899-12-30T18:15:31]"/>
            <x15:cachedUniqueName index="3460" name="[order details].[order_time].&amp;[1899-12-30T18:21:31]"/>
            <x15:cachedUniqueName index="3461" name="[order details].[order_time].&amp;[1899-12-30T18:24:31]"/>
            <x15:cachedUniqueName index="3462" name="[order details].[order_time].&amp;[1899-12-30T18:25:31]"/>
            <x15:cachedUniqueName index="3463" name="[order details].[order_time].&amp;[1899-12-30T18:04:32]"/>
            <x15:cachedUniqueName index="3464" name="[order details].[order_time].&amp;[1899-12-30T18:11:32]"/>
            <x15:cachedUniqueName index="3465" name="[order details].[order_time].&amp;[1899-12-30T18:12:32]"/>
            <x15:cachedUniqueName index="3466" name="[order details].[order_time].&amp;[1899-12-30T18:13:32]"/>
            <x15:cachedUniqueName index="3467" name="[order details].[order_time].&amp;[1899-12-30T18:16:32]"/>
            <x15:cachedUniqueName index="3468" name="[order details].[order_time].&amp;[1899-12-30T18:21:32]"/>
            <x15:cachedUniqueName index="3469" name="[order details].[order_time].&amp;[1899-12-30T18:32:32]"/>
            <x15:cachedUniqueName index="3470" name="[order details].[order_time].&amp;[1899-12-30T18:36:32]"/>
            <x15:cachedUniqueName index="3471" name="[order details].[order_time].&amp;[1899-12-30T18:45:32]"/>
            <x15:cachedUniqueName index="3472" name="[order details].[order_time].&amp;[1899-12-30T18:46:32]"/>
            <x15:cachedUniqueName index="3473" name="[order details].[order_time].&amp;[1899-12-30T18:49:32]"/>
            <x15:cachedUniqueName index="3474" name="[order details].[order_time].&amp;[1899-12-30T18:59:32]"/>
            <x15:cachedUniqueName index="3475" name="[order details].[order_time].&amp;[1899-12-30T18:05:33]"/>
            <x15:cachedUniqueName index="3476" name="[order details].[order_time].&amp;[1899-12-30T18:19:33]"/>
            <x15:cachedUniqueName index="3477" name="[order details].[order_time].&amp;[1899-12-30T18:28:33]"/>
            <x15:cachedUniqueName index="3478" name="[order details].[order_time].&amp;[1899-12-30T18:30:33]"/>
            <x15:cachedUniqueName index="3479" name="[order details].[order_time].&amp;[1899-12-30T18:36:33]"/>
            <x15:cachedUniqueName index="3480" name="[order details].[order_time].&amp;[1899-12-30T18:50:33]"/>
            <x15:cachedUniqueName index="3481" name="[order details].[order_time].&amp;[1899-12-30T18:01:34]"/>
            <x15:cachedUniqueName index="3482" name="[order details].[order_time].&amp;[1899-12-30T18:07:34]"/>
            <x15:cachedUniqueName index="3483" name="[order details].[order_time].&amp;[1899-12-30T18:14:34]"/>
            <x15:cachedUniqueName index="3484" name="[order details].[order_time].&amp;[1899-12-30T18:15:34]"/>
            <x15:cachedUniqueName index="3485" name="[order details].[order_time].&amp;[1899-12-30T18:16:34]"/>
            <x15:cachedUniqueName index="3486" name="[order details].[order_time].&amp;[1899-12-30T18:25:34]"/>
            <x15:cachedUniqueName index="3487" name="[order details].[order_time].&amp;[1899-12-30T18:26:34]"/>
            <x15:cachedUniqueName index="3488" name="[order details].[order_time].&amp;[1899-12-30T18:33:34]"/>
            <x15:cachedUniqueName index="3489" name="[order details].[order_time].&amp;[1899-12-30T18:36:34]"/>
            <x15:cachedUniqueName index="3490" name="[order details].[order_time].&amp;[1899-12-30T18:41:34]"/>
            <x15:cachedUniqueName index="3491" name="[order details].[order_time].&amp;[1899-12-30T18:47:34]"/>
            <x15:cachedUniqueName index="3492" name="[order details].[order_time].&amp;[1899-12-30T18:50:34]"/>
            <x15:cachedUniqueName index="3493" name="[order details].[order_time].&amp;[1899-12-30T18:53:34]"/>
            <x15:cachedUniqueName index="3494" name="[order details].[order_time].&amp;[1899-12-30T18:04:35]"/>
            <x15:cachedUniqueName index="3495" name="[order details].[order_time].&amp;[1899-12-30T18:16:35]"/>
            <x15:cachedUniqueName index="3496" name="[order details].[order_time].&amp;[1899-12-30T18:17:35]"/>
            <x15:cachedUniqueName index="3497" name="[order details].[order_time].&amp;[1899-12-30T18:20:35]"/>
            <x15:cachedUniqueName index="3498" name="[order details].[order_time].&amp;[1899-12-30T18:25:35]"/>
            <x15:cachedUniqueName index="3499" name="[order details].[order_time].&amp;[1899-12-30T18:53:35]"/>
            <x15:cachedUniqueName index="3500" name="[order details].[order_time].&amp;[1899-12-30T18:56:35]"/>
            <x15:cachedUniqueName index="3501" name="[order details].[order_time].&amp;[1899-12-30T18:57:35]"/>
            <x15:cachedUniqueName index="3502" name="[order details].[order_time].&amp;[1899-12-30T18:04:36]"/>
            <x15:cachedUniqueName index="3503" name="[order details].[order_time].&amp;[1899-12-30T18:17:36]"/>
            <x15:cachedUniqueName index="3504" name="[order details].[order_time].&amp;[1899-12-30T18:21:36]"/>
            <x15:cachedUniqueName index="3505" name="[order details].[order_time].&amp;[1899-12-30T18:32:36]"/>
            <x15:cachedUniqueName index="3506" name="[order details].[order_time].&amp;[1899-12-30T18:46:36]"/>
            <x15:cachedUniqueName index="3507" name="[order details].[order_time].&amp;[1899-12-30T18:54:36]"/>
            <x15:cachedUniqueName index="3508" name="[order details].[order_time].&amp;[1899-12-30T18:56:36]"/>
            <x15:cachedUniqueName index="3509" name="[order details].[order_time].&amp;[1899-12-30T18:09:37]"/>
            <x15:cachedUniqueName index="3510" name="[order details].[order_time].&amp;[1899-12-30T18:11:37]"/>
            <x15:cachedUniqueName index="3511" name="[order details].[order_time].&amp;[1899-12-30T18:15:37]"/>
            <x15:cachedUniqueName index="3512" name="[order details].[order_time].&amp;[1899-12-30T18:21:37]"/>
            <x15:cachedUniqueName index="3513" name="[order details].[order_time].&amp;[1899-12-30T18:27:37]"/>
            <x15:cachedUniqueName index="3514" name="[order details].[order_time].&amp;[1899-12-30T18:28:37]"/>
            <x15:cachedUniqueName index="3515" name="[order details].[order_time].&amp;[1899-12-30T18:45:37]"/>
            <x15:cachedUniqueName index="3516" name="[order details].[order_time].&amp;[1899-12-30T18:48:37]"/>
            <x15:cachedUniqueName index="3517" name="[order details].[order_time].&amp;[1899-12-30T18:53:37]"/>
            <x15:cachedUniqueName index="3518" name="[order details].[order_time].&amp;[1899-12-30T18:17:38]"/>
            <x15:cachedUniqueName index="3519" name="[order details].[order_time].&amp;[1899-12-30T18:20:38]"/>
            <x15:cachedUniqueName index="3520" name="[order details].[order_time].&amp;[1899-12-30T18:23:38]"/>
            <x15:cachedUniqueName index="3521" name="[order details].[order_time].&amp;[1899-12-30T18:33:38]"/>
            <x15:cachedUniqueName index="3522" name="[order details].[order_time].&amp;[1899-12-30T18:50:38]"/>
            <x15:cachedUniqueName index="3523" name="[order details].[order_time].&amp;[1899-12-30T18:05:39]"/>
            <x15:cachedUniqueName index="3524" name="[order details].[order_time].&amp;[1899-12-30T18:09:39]"/>
            <x15:cachedUniqueName index="3525" name="[order details].[order_time].&amp;[1899-12-30T18:17:39]"/>
            <x15:cachedUniqueName index="3526" name="[order details].[order_time].&amp;[1899-12-30T18:19:39]"/>
            <x15:cachedUniqueName index="3527" name="[order details].[order_time].&amp;[1899-12-30T18:24:39]"/>
            <x15:cachedUniqueName index="3528" name="[order details].[order_time].&amp;[1899-12-30T18:33:39]"/>
            <x15:cachedUniqueName index="3529" name="[order details].[order_time].&amp;[1899-12-30T18:50:39]"/>
            <x15:cachedUniqueName index="3530" name="[order details].[order_time].&amp;[1899-12-30T18:06:40]"/>
            <x15:cachedUniqueName index="3531" name="[order details].[order_time].&amp;[1899-12-30T18:10:40]"/>
            <x15:cachedUniqueName index="3532" name="[order details].[order_time].&amp;[1899-12-30T18:11:40]"/>
            <x15:cachedUniqueName index="3533" name="[order details].[order_time].&amp;[1899-12-30T18:15:40]"/>
            <x15:cachedUniqueName index="3534" name="[order details].[order_time].&amp;[1899-12-30T18:17:40]"/>
            <x15:cachedUniqueName index="3535" name="[order details].[order_time].&amp;[1899-12-30T18:24:40]"/>
            <x15:cachedUniqueName index="3536" name="[order details].[order_time].&amp;[1899-12-30T18:27:40]"/>
            <x15:cachedUniqueName index="3537" name="[order details].[order_time].&amp;[1899-12-30T18:41:40]"/>
            <x15:cachedUniqueName index="3538" name="[order details].[order_time].&amp;[1899-12-30T18:43:40]"/>
            <x15:cachedUniqueName index="3539" name="[order details].[order_time].&amp;[1899-12-30T18:44:40]"/>
            <x15:cachedUniqueName index="3540" name="[order details].[order_time].&amp;[1899-12-30T18:45:40]"/>
            <x15:cachedUniqueName index="3541" name="[order details].[order_time].&amp;[1899-12-30T18:53:40]"/>
            <x15:cachedUniqueName index="3542" name="[order details].[order_time].&amp;[1899-12-30T18:55:40]"/>
            <x15:cachedUniqueName index="3543" name="[order details].[order_time].&amp;[1899-12-30T18:09:41]"/>
            <x15:cachedUniqueName index="3544" name="[order details].[order_time].&amp;[1899-12-30T18:15:41]"/>
            <x15:cachedUniqueName index="3545" name="[order details].[order_time].&amp;[1899-12-30T18:19:41]"/>
            <x15:cachedUniqueName index="3546" name="[order details].[order_time].&amp;[1899-12-30T18:38:41]"/>
            <x15:cachedUniqueName index="3547" name="[order details].[order_time].&amp;[1899-12-30T18:44:41]"/>
            <x15:cachedUniqueName index="3548" name="[order details].[order_time].&amp;[1899-12-30T18:53:41]"/>
            <x15:cachedUniqueName index="3549" name="[order details].[order_time].&amp;[1899-12-30T18:54:41]"/>
            <x15:cachedUniqueName index="3550" name="[order details].[order_time].&amp;[1899-12-30T18:08:42]"/>
            <x15:cachedUniqueName index="3551" name="[order details].[order_time].&amp;[1899-12-30T18:11:42]"/>
            <x15:cachedUniqueName index="3552" name="[order details].[order_time].&amp;[1899-12-30T18:17:42]"/>
            <x15:cachedUniqueName index="3553" name="[order details].[order_time].&amp;[1899-12-30T18:26:42]"/>
            <x15:cachedUniqueName index="3554" name="[order details].[order_time].&amp;[1899-12-30T18:27:42]"/>
            <x15:cachedUniqueName index="3555" name="[order details].[order_time].&amp;[1899-12-30T18:36:42]"/>
            <x15:cachedUniqueName index="3556" name="[order details].[order_time].&amp;[1899-12-30T18:01:43]"/>
            <x15:cachedUniqueName index="3557" name="[order details].[order_time].&amp;[1899-12-30T18:03:43]"/>
            <x15:cachedUniqueName index="3558" name="[order details].[order_time].&amp;[1899-12-30T18:08:43]"/>
            <x15:cachedUniqueName index="3559" name="[order details].[order_time].&amp;[1899-12-30T18:09:43]"/>
            <x15:cachedUniqueName index="3560" name="[order details].[order_time].&amp;[1899-12-30T18:13:43]"/>
            <x15:cachedUniqueName index="3561" name="[order details].[order_time].&amp;[1899-12-30T18:14:43]"/>
            <x15:cachedUniqueName index="3562" name="[order details].[order_time].&amp;[1899-12-30T18:37:43]"/>
            <x15:cachedUniqueName index="3563" name="[order details].[order_time].&amp;[1899-12-30T18:42:43]"/>
            <x15:cachedUniqueName index="3564" name="[order details].[order_time].&amp;[1899-12-30T18:48:43]"/>
            <x15:cachedUniqueName index="3565" name="[order details].[order_time].&amp;[1899-12-30T18:49:43]"/>
            <x15:cachedUniqueName index="3566" name="[order details].[order_time].&amp;[1899-12-30T18:50:43]"/>
            <x15:cachedUniqueName index="3567" name="[order details].[order_time].&amp;[1899-12-30T18:54:43]"/>
            <x15:cachedUniqueName index="3568" name="[order details].[order_time].&amp;[1899-12-30T18:57:43]"/>
            <x15:cachedUniqueName index="3569" name="[order details].[order_time].&amp;[1899-12-30T18:01:44]"/>
            <x15:cachedUniqueName index="3570" name="[order details].[order_time].&amp;[1899-12-30T18:05:44]"/>
            <x15:cachedUniqueName index="3571" name="[order details].[order_time].&amp;[1899-12-30T18:06:44]"/>
            <x15:cachedUniqueName index="3572" name="[order details].[order_time].&amp;[1899-12-30T18:10:44]"/>
            <x15:cachedUniqueName index="3573" name="[order details].[order_time].&amp;[1899-12-30T18:16:44]"/>
            <x15:cachedUniqueName index="3574" name="[order details].[order_time].&amp;[1899-12-30T18:21:44]"/>
            <x15:cachedUniqueName index="3575" name="[order details].[order_time].&amp;[1899-12-30T18:40:44]"/>
            <x15:cachedUniqueName index="3576" name="[order details].[order_time].&amp;[1899-12-30T18:53:44]"/>
            <x15:cachedUniqueName index="3577" name="[order details].[order_time].&amp;[1899-12-30T18:04:45]"/>
            <x15:cachedUniqueName index="3578" name="[order details].[order_time].&amp;[1899-12-30T18:14:45]"/>
            <x15:cachedUniqueName index="3579" name="[order details].[order_time].&amp;[1899-12-30T18:00:46]"/>
            <x15:cachedUniqueName index="3580" name="[order details].[order_time].&amp;[1899-12-30T18:07:46]"/>
            <x15:cachedUniqueName index="3581" name="[order details].[order_time].&amp;[1899-12-30T18:17:46]"/>
            <x15:cachedUniqueName index="3582" name="[order details].[order_time].&amp;[1899-12-30T18:19:46]"/>
            <x15:cachedUniqueName index="3583" name="[order details].[order_time].&amp;[1899-12-30T18:25:46]"/>
            <x15:cachedUniqueName index="3584" name="[order details].[order_time].&amp;[1899-12-30T18:30:46]"/>
            <x15:cachedUniqueName index="3585" name="[order details].[order_time].&amp;[1899-12-30T18:33:46]"/>
            <x15:cachedUniqueName index="3586" name="[order details].[order_time].&amp;[1899-12-30T18:35:46]"/>
            <x15:cachedUniqueName index="3587" name="[order details].[order_time].&amp;[1899-12-30T18:39:46]"/>
            <x15:cachedUniqueName index="3588" name="[order details].[order_time].&amp;[1899-12-30T18:46:46]"/>
            <x15:cachedUniqueName index="3589" name="[order details].[order_time].&amp;[1899-12-30T18:48:46]"/>
            <x15:cachedUniqueName index="3590" name="[order details].[order_time].&amp;[1899-12-30T18:58:46]"/>
            <x15:cachedUniqueName index="3591" name="[order details].[order_time].&amp;[1899-12-30T18:04:47]"/>
            <x15:cachedUniqueName index="3592" name="[order details].[order_time].&amp;[1899-12-30T18:07:47]"/>
            <x15:cachedUniqueName index="3593" name="[order details].[order_time].&amp;[1899-12-30T18:16:47]"/>
            <x15:cachedUniqueName index="3594" name="[order details].[order_time].&amp;[1899-12-30T18:17:47]"/>
            <x15:cachedUniqueName index="3595" name="[order details].[order_time].&amp;[1899-12-30T18:19:47]"/>
            <x15:cachedUniqueName index="3596" name="[order details].[order_time].&amp;[1899-12-30T18:20:47]"/>
            <x15:cachedUniqueName index="3597" name="[order details].[order_time].&amp;[1899-12-30T18:24:47]"/>
            <x15:cachedUniqueName index="3598" name="[order details].[order_time].&amp;[1899-12-30T18:29:47]"/>
            <x15:cachedUniqueName index="3599" name="[order details].[order_time].&amp;[1899-12-30T18:36:47]"/>
            <x15:cachedUniqueName index="3600" name="[order details].[order_time].&amp;[1899-12-30T18:54:47]"/>
            <x15:cachedUniqueName index="3601" name="[order details].[order_time].&amp;[1899-12-30T18:59:47]"/>
            <x15:cachedUniqueName index="3602" name="[order details].[order_time].&amp;[1899-12-30T18:00:48]"/>
            <x15:cachedUniqueName index="3603" name="[order details].[order_time].&amp;[1899-12-30T18:07:48]"/>
            <x15:cachedUniqueName index="3604" name="[order details].[order_time].&amp;[1899-12-30T18:09:48]"/>
            <x15:cachedUniqueName index="3605" name="[order details].[order_time].&amp;[1899-12-30T18:33:48]"/>
            <x15:cachedUniqueName index="3606" name="[order details].[order_time].&amp;[1899-12-30T18:00:49]"/>
            <x15:cachedUniqueName index="3607" name="[order details].[order_time].&amp;[1899-12-30T18:07:49]"/>
            <x15:cachedUniqueName index="3608" name="[order details].[order_time].&amp;[1899-12-30T18:13:49]"/>
            <x15:cachedUniqueName index="3609" name="[order details].[order_time].&amp;[1899-12-30T18:28:49]"/>
            <x15:cachedUniqueName index="3610" name="[order details].[order_time].&amp;[1899-12-30T18:41:49]"/>
            <x15:cachedUniqueName index="3611" name="[order details].[order_time].&amp;[1899-12-30T18:42:49]"/>
            <x15:cachedUniqueName index="3612" name="[order details].[order_time].&amp;[1899-12-30T18:53:49]"/>
            <x15:cachedUniqueName index="3613" name="[order details].[order_time].&amp;[1899-12-30T18:56:49]"/>
            <x15:cachedUniqueName index="3614" name="[order details].[order_time].&amp;[1899-12-30T18:59:49]"/>
            <x15:cachedUniqueName index="3615" name="[order details].[order_time].&amp;[1899-12-30T18:01:50]"/>
            <x15:cachedUniqueName index="3616" name="[order details].[order_time].&amp;[1899-12-30T18:10:50]"/>
            <x15:cachedUniqueName index="3617" name="[order details].[order_time].&amp;[1899-12-30T18:11:50]"/>
            <x15:cachedUniqueName index="3618" name="[order details].[order_time].&amp;[1899-12-30T18:27:50]"/>
            <x15:cachedUniqueName index="3619" name="[order details].[order_time].&amp;[1899-12-30T18:30:50]"/>
            <x15:cachedUniqueName index="3620" name="[order details].[order_time].&amp;[1899-12-30T18:40:50]"/>
            <x15:cachedUniqueName index="3621" name="[order details].[order_time].&amp;[1899-12-30T18:00:51]"/>
            <x15:cachedUniqueName index="3622" name="[order details].[order_time].&amp;[1899-12-30T18:02:51]"/>
            <x15:cachedUniqueName index="3623" name="[order details].[order_time].&amp;[1899-12-30T18:18:51]"/>
            <x15:cachedUniqueName index="3624" name="[order details].[order_time].&amp;[1899-12-30T18:19:51]"/>
            <x15:cachedUniqueName index="3625" name="[order details].[order_time].&amp;[1899-12-30T18:20:51]"/>
            <x15:cachedUniqueName index="3626" name="[order details].[order_time].&amp;[1899-12-30T18:22:51]"/>
            <x15:cachedUniqueName index="3627" name="[order details].[order_time].&amp;[1899-12-30T18:25:51]"/>
            <x15:cachedUniqueName index="3628" name="[order details].[order_time].&amp;[1899-12-30T18:26:51]"/>
            <x15:cachedUniqueName index="3629" name="[order details].[order_time].&amp;[1899-12-30T18:28:51]"/>
            <x15:cachedUniqueName index="3630" name="[order details].[order_time].&amp;[1899-12-30T18:29:51]"/>
            <x15:cachedUniqueName index="3631" name="[order details].[order_time].&amp;[1899-12-30T18:30:51]"/>
            <x15:cachedUniqueName index="3632" name="[order details].[order_time].&amp;[1899-12-30T18:35:51]"/>
            <x15:cachedUniqueName index="3633" name="[order details].[order_time].&amp;[1899-12-30T18:50:51]"/>
            <x15:cachedUniqueName index="3634" name="[order details].[order_time].&amp;[1899-12-30T18:54:51]"/>
            <x15:cachedUniqueName index="3635" name="[order details].[order_time].&amp;[1899-12-30T18:42:52]"/>
            <x15:cachedUniqueName index="3636" name="[order details].[order_time].&amp;[1899-12-30T18:44:52]"/>
            <x15:cachedUniqueName index="3637" name="[order details].[order_time].&amp;[1899-12-30T18:46:52]"/>
            <x15:cachedUniqueName index="3638" name="[order details].[order_time].&amp;[1899-12-30T18:53:52]"/>
            <x15:cachedUniqueName index="3639" name="[order details].[order_time].&amp;[1899-12-30T18:07:53]"/>
            <x15:cachedUniqueName index="3640" name="[order details].[order_time].&amp;[1899-12-30T18:14:53]"/>
            <x15:cachedUniqueName index="3641" name="[order details].[order_time].&amp;[1899-12-30T18:17:53]"/>
            <x15:cachedUniqueName index="3642" name="[order details].[order_time].&amp;[1899-12-30T18:34:53]"/>
            <x15:cachedUniqueName index="3643" name="[order details].[order_time].&amp;[1899-12-30T18:45:53]"/>
            <x15:cachedUniqueName index="3644" name="[order details].[order_time].&amp;[1899-12-30T18:47:53]"/>
            <x15:cachedUniqueName index="3645" name="[order details].[order_time].&amp;[1899-12-30T18:57:53]"/>
            <x15:cachedUniqueName index="3646" name="[order details].[order_time].&amp;[1899-12-30T18:02:54]"/>
            <x15:cachedUniqueName index="3647" name="[order details].[order_time].&amp;[1899-12-30T18:05:54]"/>
            <x15:cachedUniqueName index="3648" name="[order details].[order_time].&amp;[1899-12-30T18:06:54]"/>
            <x15:cachedUniqueName index="3649" name="[order details].[order_time].&amp;[1899-12-30T18:31:54]"/>
            <x15:cachedUniqueName index="3650" name="[order details].[order_time].&amp;[1899-12-30T18:37:54]"/>
            <x15:cachedUniqueName index="3651" name="[order details].[order_time].&amp;[1899-12-30T18:38:54]"/>
            <x15:cachedUniqueName index="3652" name="[order details].[order_time].&amp;[1899-12-30T18:41:54]"/>
            <x15:cachedUniqueName index="3653" name="[order details].[order_time].&amp;[1899-12-30T18:44:54]"/>
            <x15:cachedUniqueName index="3654" name="[order details].[order_time].&amp;[1899-12-30T18:46:54]"/>
            <x15:cachedUniqueName index="3655" name="[order details].[order_time].&amp;[1899-12-30T18:48:54]"/>
            <x15:cachedUniqueName index="3656" name="[order details].[order_time].&amp;[1899-12-30T18:51:54]"/>
            <x15:cachedUniqueName index="3657" name="[order details].[order_time].&amp;[1899-12-30T18:55:54]"/>
            <x15:cachedUniqueName index="3658" name="[order details].[order_time].&amp;[1899-12-30T18:59:54]"/>
            <x15:cachedUniqueName index="3659" name="[order details].[order_time].&amp;[1899-12-30T18:02:55]"/>
            <x15:cachedUniqueName index="3660" name="[order details].[order_time].&amp;[1899-12-30T18:09:55]"/>
            <x15:cachedUniqueName index="3661" name="[order details].[order_time].&amp;[1899-12-30T18:12:55]"/>
            <x15:cachedUniqueName index="3662" name="[order details].[order_time].&amp;[1899-12-30T18:18:55]"/>
            <x15:cachedUniqueName index="3663" name="[order details].[order_time].&amp;[1899-12-30T18:23:55]"/>
            <x15:cachedUniqueName index="3664" name="[order details].[order_time].&amp;[1899-12-30T18:38:55]"/>
            <x15:cachedUniqueName index="3665" name="[order details].[order_time].&amp;[1899-12-30T18:51:55]"/>
            <x15:cachedUniqueName index="3666" name="[order details].[order_time].&amp;[1899-12-30T18:54:55]"/>
            <x15:cachedUniqueName index="3667" name="[order details].[order_time].&amp;[1899-12-30T18:57:55]"/>
            <x15:cachedUniqueName index="3668" name="[order details].[order_time].&amp;[1899-12-30T18:07:56]"/>
            <x15:cachedUniqueName index="3669" name="[order details].[order_time].&amp;[1899-12-30T18:08:56]"/>
            <x15:cachedUniqueName index="3670" name="[order details].[order_time].&amp;[1899-12-30T18:09:56]"/>
            <x15:cachedUniqueName index="3671" name="[order details].[order_time].&amp;[1899-12-30T18:27:56]"/>
            <x15:cachedUniqueName index="3672" name="[order details].[order_time].&amp;[1899-12-30T18:28:56]"/>
            <x15:cachedUniqueName index="3673" name="[order details].[order_time].&amp;[1899-12-30T18:45:56]"/>
            <x15:cachedUniqueName index="3674" name="[order details].[order_time].&amp;[1899-12-30T18:57:56]"/>
            <x15:cachedUniqueName index="3675" name="[order details].[order_time].&amp;[1899-12-30T18:59:56]"/>
            <x15:cachedUniqueName index="3676" name="[order details].[order_time].&amp;[1899-12-30T18:13:57]"/>
            <x15:cachedUniqueName index="3677" name="[order details].[order_time].&amp;[1899-12-30T18:15:57]"/>
            <x15:cachedUniqueName index="3678" name="[order details].[order_time].&amp;[1899-12-30T18:24:57]"/>
            <x15:cachedUniqueName index="3679" name="[order details].[order_time].&amp;[1899-12-30T18:27:57]"/>
            <x15:cachedUniqueName index="3680" name="[order details].[order_time].&amp;[1899-12-30T18:37:57]"/>
            <x15:cachedUniqueName index="3681" name="[order details].[order_time].&amp;[1899-12-30T18:40:57]"/>
            <x15:cachedUniqueName index="3682" name="[order details].[order_time].&amp;[1899-12-30T18:44:57]"/>
            <x15:cachedUniqueName index="3683" name="[order details].[order_time].&amp;[1899-12-30T18:45:57]"/>
            <x15:cachedUniqueName index="3684" name="[order details].[order_time].&amp;[1899-12-30T18:08:58]"/>
            <x15:cachedUniqueName index="3685" name="[order details].[order_time].&amp;[1899-12-30T18:10:58]"/>
            <x15:cachedUniqueName index="3686" name="[order details].[order_time].&amp;[1899-12-30T18:15:58]"/>
            <x15:cachedUniqueName index="3687" name="[order details].[order_time].&amp;[1899-12-30T18:20:58]"/>
            <x15:cachedUniqueName index="3688" name="[order details].[order_time].&amp;[1899-12-30T18:27:58]"/>
            <x15:cachedUniqueName index="3689" name="[order details].[order_time].&amp;[1899-12-30T18:32:58]"/>
            <x15:cachedUniqueName index="3690" name="[order details].[order_time].&amp;[1899-12-30T18:35:58]"/>
            <x15:cachedUniqueName index="3691" name="[order details].[order_time].&amp;[1899-12-30T18:40:58]"/>
            <x15:cachedUniqueName index="3692" name="[order details].[order_time].&amp;[1899-12-30T18:45:58]"/>
            <x15:cachedUniqueName index="3693" name="[order details].[order_time].&amp;[1899-12-30T18:07:59]"/>
            <x15:cachedUniqueName index="3694" name="[order details].[order_time].&amp;[1899-12-30T18:18:59]"/>
            <x15:cachedUniqueName index="3695" name="[order details].[order_time].&amp;[1899-12-30T18:19:59]"/>
            <x15:cachedUniqueName index="3696" name="[order details].[order_time].&amp;[1899-12-30T18:21:59]"/>
            <x15:cachedUniqueName index="3697" name="[order details].[order_time].&amp;[1899-12-30T18:23:59]"/>
            <x15:cachedUniqueName index="3698" name="[order details].[order_time].&amp;[1899-12-30T18:27:59]"/>
            <x15:cachedUniqueName index="3699" name="[order details].[order_time].&amp;[1899-12-30T18:31:59]"/>
            <x15:cachedUniqueName index="3700" name="[order details].[order_time].&amp;[1899-12-30T18:33:59]"/>
            <x15:cachedUniqueName index="3701" name="[order details].[order_time].&amp;[1899-12-30T18:43:59]"/>
            <x15:cachedUniqueName index="3702" name="[order details].[order_time].&amp;[1899-12-30T18:45:59]"/>
            <x15:cachedUniqueName index="3703" name="[order details].[order_time].&amp;[1899-12-30T18:49:59]"/>
            <x15:cachedUniqueName index="3704" name="[order details].[order_time].&amp;[1899-12-30T18:53:59]"/>
            <x15:cachedUniqueName index="3705" name="[order details].[order_time].&amp;[1899-12-30T19:00:00]"/>
            <x15:cachedUniqueName index="3706" name="[order details].[order_time].&amp;[1899-12-30T19:01:00]"/>
            <x15:cachedUniqueName index="3707" name="[order details].[order_time].&amp;[1899-12-30T19:07:00]"/>
            <x15:cachedUniqueName index="3708" name="[order details].[order_time].&amp;[1899-12-30T19:14:00]"/>
            <x15:cachedUniqueName index="3709" name="[order details].[order_time].&amp;[1899-12-30T19:19:00]"/>
            <x15:cachedUniqueName index="3710" name="[order details].[order_time].&amp;[1899-12-30T19:21:00]"/>
            <x15:cachedUniqueName index="3711" name="[order details].[order_time].&amp;[1899-12-30T19:22:00]"/>
            <x15:cachedUniqueName index="3712" name="[order details].[order_time].&amp;[1899-12-30T19:34:00]"/>
            <x15:cachedUniqueName index="3713" name="[order details].[order_time].&amp;[1899-12-30T19:35:00]"/>
            <x15:cachedUniqueName index="3714" name="[order details].[order_time].&amp;[1899-12-30T19:36:00]"/>
            <x15:cachedUniqueName index="3715" name="[order details].[order_time].&amp;[1899-12-30T19:43:00]"/>
            <x15:cachedUniqueName index="3716" name="[order details].[order_time].&amp;[1899-12-30T19:51:00]"/>
            <x15:cachedUniqueName index="3717" name="[order details].[order_time].&amp;[1899-12-30T19:54:00]"/>
            <x15:cachedUniqueName index="3718" name="[order details].[order_time].&amp;[1899-12-30T19:11:01]"/>
            <x15:cachedUniqueName index="3719" name="[order details].[order_time].&amp;[1899-12-30T19:12:01]"/>
            <x15:cachedUniqueName index="3720" name="[order details].[order_time].&amp;[1899-12-30T19:23:01]"/>
            <x15:cachedUniqueName index="3721" name="[order details].[order_time].&amp;[1899-12-30T19:24:01]"/>
            <x15:cachedUniqueName index="3722" name="[order details].[order_time].&amp;[1899-12-30T19:26:01]"/>
            <x15:cachedUniqueName index="3723" name="[order details].[order_time].&amp;[1899-12-30T19:32:01]"/>
            <x15:cachedUniqueName index="3724" name="[order details].[order_time].&amp;[1899-12-30T19:34:01]"/>
            <x15:cachedUniqueName index="3725" name="[order details].[order_time].&amp;[1899-12-30T19:43:01]"/>
            <x15:cachedUniqueName index="3726" name="[order details].[order_time].&amp;[1899-12-30T19:56:01]"/>
            <x15:cachedUniqueName index="3727" name="[order details].[order_time].&amp;[1899-12-30T19:07:02]"/>
            <x15:cachedUniqueName index="3728" name="[order details].[order_time].&amp;[1899-12-30T19:21:02]"/>
            <x15:cachedUniqueName index="3729" name="[order details].[order_time].&amp;[1899-12-30T19:23:02]"/>
            <x15:cachedUniqueName index="3730" name="[order details].[order_time].&amp;[1899-12-30T19:35:02]"/>
            <x15:cachedUniqueName index="3731" name="[order details].[order_time].&amp;[1899-12-30T19:43:02]"/>
            <x15:cachedUniqueName index="3732" name="[order details].[order_time].&amp;[1899-12-30T19:51:02]"/>
            <x15:cachedUniqueName index="3733" name="[order details].[order_time].&amp;[1899-12-30T19:01:03]"/>
            <x15:cachedUniqueName index="3734" name="[order details].[order_time].&amp;[1899-12-30T19:09:03]"/>
            <x15:cachedUniqueName index="3735" name="[order details].[order_time].&amp;[1899-12-30T19:14:03]"/>
            <x15:cachedUniqueName index="3736" name="[order details].[order_time].&amp;[1899-12-30T19:24:03]"/>
            <x15:cachedUniqueName index="3737" name="[order details].[order_time].&amp;[1899-12-30T19:40:03]"/>
            <x15:cachedUniqueName index="3738" name="[order details].[order_time].&amp;[1899-12-30T19:43:03]"/>
            <x15:cachedUniqueName index="3739" name="[order details].[order_time].&amp;[1899-12-30T19:46:03]"/>
            <x15:cachedUniqueName index="3740" name="[order details].[order_time].&amp;[1899-12-30T19:49:03]"/>
            <x15:cachedUniqueName index="3741" name="[order details].[order_time].&amp;[1899-12-30T19:51:03]"/>
            <x15:cachedUniqueName index="3742" name="[order details].[order_time].&amp;[1899-12-30T19:10:04]"/>
            <x15:cachedUniqueName index="3743" name="[order details].[order_time].&amp;[1899-12-30T19:17:04]"/>
            <x15:cachedUniqueName index="3744" name="[order details].[order_time].&amp;[1899-12-30T19:21:04]"/>
            <x15:cachedUniqueName index="3745" name="[order details].[order_time].&amp;[1899-12-30T19:25:04]"/>
            <x15:cachedUniqueName index="3746" name="[order details].[order_time].&amp;[1899-12-30T19:32:04]"/>
            <x15:cachedUniqueName index="3747" name="[order details].[order_time].&amp;[1899-12-30T19:34:04]"/>
            <x15:cachedUniqueName index="3748" name="[order details].[order_time].&amp;[1899-12-30T19:36:04]"/>
            <x15:cachedUniqueName index="3749" name="[order details].[order_time].&amp;[1899-12-30T19:40:04]"/>
            <x15:cachedUniqueName index="3750" name="[order details].[order_time].&amp;[1899-12-30T19:41:04]"/>
            <x15:cachedUniqueName index="3751" name="[order details].[order_time].&amp;[1899-12-30T19:44:04]"/>
            <x15:cachedUniqueName index="3752" name="[order details].[order_time].&amp;[1899-12-30T19:03:05]"/>
            <x15:cachedUniqueName index="3753" name="[order details].[order_time].&amp;[1899-12-30T19:24:05]"/>
            <x15:cachedUniqueName index="3754" name="[order details].[order_time].&amp;[1899-12-30T19:25:05]"/>
            <x15:cachedUniqueName index="3755" name="[order details].[order_time].&amp;[1899-12-30T19:33:05]"/>
            <x15:cachedUniqueName index="3756" name="[order details].[order_time].&amp;[1899-12-30T19:00:06]"/>
            <x15:cachedUniqueName index="3757" name="[order details].[order_time].&amp;[1899-12-30T19:04:06]"/>
            <x15:cachedUniqueName index="3758" name="[order details].[order_time].&amp;[1899-12-30T19:05:06]"/>
            <x15:cachedUniqueName index="3759" name="[order details].[order_time].&amp;[1899-12-30T19:06:06]"/>
            <x15:cachedUniqueName index="3760" name="[order details].[order_time].&amp;[1899-12-30T19:07:06]"/>
            <x15:cachedUniqueName index="3761" name="[order details].[order_time].&amp;[1899-12-30T19:13:06]"/>
            <x15:cachedUniqueName index="3762" name="[order details].[order_time].&amp;[1899-12-30T19:26:06]"/>
            <x15:cachedUniqueName index="3763" name="[order details].[order_time].&amp;[1899-12-30T19:46:06]"/>
            <x15:cachedUniqueName index="3764" name="[order details].[order_time].&amp;[1899-12-30T19:49:06]"/>
            <x15:cachedUniqueName index="3765" name="[order details].[order_time].&amp;[1899-12-30T19:56:06]"/>
            <x15:cachedUniqueName index="3766" name="[order details].[order_time].&amp;[1899-12-30T19:57:06]"/>
            <x15:cachedUniqueName index="3767" name="[order details].[order_time].&amp;[1899-12-30T19:00:07]"/>
            <x15:cachedUniqueName index="3768" name="[order details].[order_time].&amp;[1899-12-30T19:06:07]"/>
            <x15:cachedUniqueName index="3769" name="[order details].[order_time].&amp;[1899-12-30T19:14:07]"/>
            <x15:cachedUniqueName index="3770" name="[order details].[order_time].&amp;[1899-12-30T19:16:07]"/>
            <x15:cachedUniqueName index="3771" name="[order details].[order_time].&amp;[1899-12-30T19:30:07]"/>
            <x15:cachedUniqueName index="3772" name="[order details].[order_time].&amp;[1899-12-30T19:33:07]"/>
            <x15:cachedUniqueName index="3773" name="[order details].[order_time].&amp;[1899-12-30T19:35:07]"/>
            <x15:cachedUniqueName index="3774" name="[order details].[order_time].&amp;[1899-12-30T19:45:07]"/>
            <x15:cachedUniqueName index="3775" name="[order details].[order_time].&amp;[1899-12-30T19:46:07]"/>
            <x15:cachedUniqueName index="3776" name="[order details].[order_time].&amp;[1899-12-30T19:54:07]"/>
            <x15:cachedUniqueName index="3777" name="[order details].[order_time].&amp;[1899-12-30T19:04:08]"/>
            <x15:cachedUniqueName index="3778" name="[order details].[order_time].&amp;[1899-12-30T19:12:08]"/>
            <x15:cachedUniqueName index="3779" name="[order details].[order_time].&amp;[1899-12-30T19:18:08]"/>
            <x15:cachedUniqueName index="3780" name="[order details].[order_time].&amp;[1899-12-30T19:27:08]"/>
            <x15:cachedUniqueName index="3781" name="[order details].[order_time].&amp;[1899-12-30T19:32:08]"/>
            <x15:cachedUniqueName index="3782" name="[order details].[order_time].&amp;[1899-12-30T19:37:08]"/>
            <x15:cachedUniqueName index="3783" name="[order details].[order_time].&amp;[1899-12-30T19:39:08]"/>
            <x15:cachedUniqueName index="3784" name="[order details].[order_time].&amp;[1899-12-30T19:40:08]"/>
            <x15:cachedUniqueName index="3785" name="[order details].[order_time].&amp;[1899-12-30T19:06:09]"/>
            <x15:cachedUniqueName index="3786" name="[order details].[order_time].&amp;[1899-12-30T19:11:09]"/>
            <x15:cachedUniqueName index="3787" name="[order details].[order_time].&amp;[1899-12-30T19:17:09]"/>
            <x15:cachedUniqueName index="3788" name="[order details].[order_time].&amp;[1899-12-30T19:21:09]"/>
            <x15:cachedUniqueName index="3789" name="[order details].[order_time].&amp;[1899-12-30T19:27:09]"/>
            <x15:cachedUniqueName index="3790" name="[order details].[order_time].&amp;[1899-12-30T19:37:09]"/>
            <x15:cachedUniqueName index="3791" name="[order details].[order_time].&amp;[1899-12-30T19:51:09]"/>
            <x15:cachedUniqueName index="3792" name="[order details].[order_time].&amp;[1899-12-30T19:59:09]"/>
            <x15:cachedUniqueName index="3793" name="[order details].[order_time].&amp;[1899-12-30T19:40:10]"/>
            <x15:cachedUniqueName index="3794" name="[order details].[order_time].&amp;[1899-12-30T19:44:10]"/>
            <x15:cachedUniqueName index="3795" name="[order details].[order_time].&amp;[1899-12-30T19:58:10]"/>
            <x15:cachedUniqueName index="3796" name="[order details].[order_time].&amp;[1899-12-30T19:59:10]"/>
            <x15:cachedUniqueName index="3797" name="[order details].[order_time].&amp;[1899-12-30T19:03:11]"/>
            <x15:cachedUniqueName index="3798" name="[order details].[order_time].&amp;[1899-12-30T19:15:11]"/>
            <x15:cachedUniqueName index="3799" name="[order details].[order_time].&amp;[1899-12-30T19:16:11]"/>
            <x15:cachedUniqueName index="3800" name="[order details].[order_time].&amp;[1899-12-30T19:21:11]"/>
            <x15:cachedUniqueName index="3801" name="[order details].[order_time].&amp;[1899-12-30T19:43:11]"/>
            <x15:cachedUniqueName index="3802" name="[order details].[order_time].&amp;[1899-12-30T19:48:11]"/>
            <x15:cachedUniqueName index="3803" name="[order details].[order_time].&amp;[1899-12-30T19:57:11]"/>
            <x15:cachedUniqueName index="3804" name="[order details].[order_time].&amp;[1899-12-30T19:59:11]"/>
            <x15:cachedUniqueName index="3805" name="[order details].[order_time].&amp;[1899-12-30T19:00:12]"/>
            <x15:cachedUniqueName index="3806" name="[order details].[order_time].&amp;[1899-12-30T19:01:12]"/>
            <x15:cachedUniqueName index="3807" name="[order details].[order_time].&amp;[1899-12-30T19:02:12]"/>
            <x15:cachedUniqueName index="3808" name="[order details].[order_time].&amp;[1899-12-30T19:07:12]"/>
            <x15:cachedUniqueName index="3809" name="[order details].[order_time].&amp;[1899-12-30T19:13:12]"/>
            <x15:cachedUniqueName index="3810" name="[order details].[order_time].&amp;[1899-12-30T19:21:12]"/>
            <x15:cachedUniqueName index="3811" name="[order details].[order_time].&amp;[1899-12-30T19:32:12]"/>
            <x15:cachedUniqueName index="3812" name="[order details].[order_time].&amp;[1899-12-30T19:37:12]"/>
            <x15:cachedUniqueName index="3813" name="[order details].[order_time].&amp;[1899-12-30T19:42:12]"/>
            <x15:cachedUniqueName index="3814" name="[order details].[order_time].&amp;[1899-12-30T19:55:12]"/>
            <x15:cachedUniqueName index="3815" name="[order details].[order_time].&amp;[1899-12-30T19:56:12]"/>
            <x15:cachedUniqueName index="3816" name="[order details].[order_time].&amp;[1899-12-30T19:03:13]"/>
            <x15:cachedUniqueName index="3817" name="[order details].[order_time].&amp;[1899-12-30T19:05:13]"/>
            <x15:cachedUniqueName index="3818" name="[order details].[order_time].&amp;[1899-12-30T19:18:13]"/>
            <x15:cachedUniqueName index="3819" name="[order details].[order_time].&amp;[1899-12-30T19:28:13]"/>
            <x15:cachedUniqueName index="3820" name="[order details].[order_time].&amp;[1899-12-30T19:50:13]"/>
            <x15:cachedUniqueName index="3821" name="[order details].[order_time].&amp;[1899-12-30T19:06:14]"/>
            <x15:cachedUniqueName index="3822" name="[order details].[order_time].&amp;[1899-12-30T19:12:14]"/>
            <x15:cachedUniqueName index="3823" name="[order details].[order_time].&amp;[1899-12-30T19:20:14]"/>
            <x15:cachedUniqueName index="3824" name="[order details].[order_time].&amp;[1899-12-30T19:27:14]"/>
            <x15:cachedUniqueName index="3825" name="[order details].[order_time].&amp;[1899-12-30T19:29:14]"/>
            <x15:cachedUniqueName index="3826" name="[order details].[order_time].&amp;[1899-12-30T19:43:14]"/>
            <x15:cachedUniqueName index="3827" name="[order details].[order_time].&amp;[1899-12-30T19:01:15]"/>
            <x15:cachedUniqueName index="3828" name="[order details].[order_time].&amp;[1899-12-30T19:05:15]"/>
            <x15:cachedUniqueName index="3829" name="[order details].[order_time].&amp;[1899-12-30T19:07:15]"/>
            <x15:cachedUniqueName index="3830" name="[order details].[order_time].&amp;[1899-12-30T19:15:15]"/>
            <x15:cachedUniqueName index="3831" name="[order details].[order_time].&amp;[1899-12-30T19:20:15]"/>
            <x15:cachedUniqueName index="3832" name="[order details].[order_time].&amp;[1899-12-30T19:23:15]"/>
            <x15:cachedUniqueName index="3833" name="[order details].[order_time].&amp;[1899-12-30T19:25:15]"/>
            <x15:cachedUniqueName index="3834" name="[order details].[order_time].&amp;[1899-12-30T19:36:15]"/>
            <x15:cachedUniqueName index="3835" name="[order details].[order_time].&amp;[1899-12-30T19:39:15]"/>
            <x15:cachedUniqueName index="3836" name="[order details].[order_time].&amp;[1899-12-30T19:43:15]"/>
            <x15:cachedUniqueName index="3837" name="[order details].[order_time].&amp;[1899-12-30T19:44:15]"/>
            <x15:cachedUniqueName index="3838" name="[order details].[order_time].&amp;[1899-12-30T19:45:15]"/>
            <x15:cachedUniqueName index="3839" name="[order details].[order_time].&amp;[1899-12-30T19:48:15]"/>
            <x15:cachedUniqueName index="3840" name="[order details].[order_time].&amp;[1899-12-30T19:57:15]"/>
            <x15:cachedUniqueName index="3841" name="[order details].[order_time].&amp;[1899-12-30T19:58:15]"/>
            <x15:cachedUniqueName index="3842" name="[order details].[order_time].&amp;[1899-12-30T19:13:16]"/>
            <x15:cachedUniqueName index="3843" name="[order details].[order_time].&amp;[1899-12-30T19:24:16]"/>
            <x15:cachedUniqueName index="3844" name="[order details].[order_time].&amp;[1899-12-30T19:25:16]"/>
            <x15:cachedUniqueName index="3845" name="[order details].[order_time].&amp;[1899-12-30T19:30:16]"/>
            <x15:cachedUniqueName index="3846" name="[order details].[order_time].&amp;[1899-12-30T19:36:16]"/>
            <x15:cachedUniqueName index="3847" name="[order details].[order_time].&amp;[1899-12-30T19:41:16]"/>
            <x15:cachedUniqueName index="3848" name="[order details].[order_time].&amp;[1899-12-30T19:53:16]"/>
            <x15:cachedUniqueName index="3849" name="[order details].[order_time].&amp;[1899-12-30T19:56:16]"/>
            <x15:cachedUniqueName index="3850" name="[order details].[order_time].&amp;[1899-12-30T19:57:16]"/>
            <x15:cachedUniqueName index="3851" name="[order details].[order_time].&amp;[1899-12-30T19:05:17]"/>
            <x15:cachedUniqueName index="3852" name="[order details].[order_time].&amp;[1899-12-30T19:15:17]"/>
            <x15:cachedUniqueName index="3853" name="[order details].[order_time].&amp;[1899-12-30T19:19:17]"/>
            <x15:cachedUniqueName index="3854" name="[order details].[order_time].&amp;[1899-12-30T19:30:17]"/>
            <x15:cachedUniqueName index="3855" name="[order details].[order_time].&amp;[1899-12-30T19:31:17]"/>
            <x15:cachedUniqueName index="3856" name="[order details].[order_time].&amp;[1899-12-30T19:35:17]"/>
            <x15:cachedUniqueName index="3857" name="[order details].[order_time].&amp;[1899-12-30T19:38:17]"/>
            <x15:cachedUniqueName index="3858" name="[order details].[order_time].&amp;[1899-12-30T19:46:17]"/>
            <x15:cachedUniqueName index="3859" name="[order details].[order_time].&amp;[1899-12-30T19:51:17]"/>
            <x15:cachedUniqueName index="3860" name="[order details].[order_time].&amp;[1899-12-30T19:53:17]"/>
            <x15:cachedUniqueName index="3861" name="[order details].[order_time].&amp;[1899-12-30T19:55:17]"/>
            <x15:cachedUniqueName index="3862" name="[order details].[order_time].&amp;[1899-12-30T19:59:17]"/>
            <x15:cachedUniqueName index="3863" name="[order details].[order_time].&amp;[1899-12-30T19:02:18]"/>
            <x15:cachedUniqueName index="3864" name="[order details].[order_time].&amp;[1899-12-30T19:20:18]"/>
            <x15:cachedUniqueName index="3865" name="[order details].[order_time].&amp;[1899-12-30T19:27:18]"/>
            <x15:cachedUniqueName index="3866" name="[order details].[order_time].&amp;[1899-12-30T19:41:18]"/>
            <x15:cachedUniqueName index="3867" name="[order details].[order_time].&amp;[1899-12-30T19:46:18]"/>
            <x15:cachedUniqueName index="3868" name="[order details].[order_time].&amp;[1899-12-30T19:02:19]"/>
            <x15:cachedUniqueName index="3869" name="[order details].[order_time].&amp;[1899-12-30T19:03:19]"/>
            <x15:cachedUniqueName index="3870" name="[order details].[order_time].&amp;[1899-12-30T19:26:19]"/>
            <x15:cachedUniqueName index="3871" name="[order details].[order_time].&amp;[1899-12-30T19:33:19]"/>
            <x15:cachedUniqueName index="3872" name="[order details].[order_time].&amp;[1899-12-30T19:35:19]"/>
            <x15:cachedUniqueName index="3873" name="[order details].[order_time].&amp;[1899-12-30T19:45:19]"/>
            <x15:cachedUniqueName index="3874" name="[order details].[order_time].&amp;[1899-12-30T19:50:19]"/>
            <x15:cachedUniqueName index="3875" name="[order details].[order_time].&amp;[1899-12-30T19:00:20]"/>
            <x15:cachedUniqueName index="3876" name="[order details].[order_time].&amp;[1899-12-30T19:10:20]"/>
            <x15:cachedUniqueName index="3877" name="[order details].[order_time].&amp;[1899-12-30T19:19:20]"/>
            <x15:cachedUniqueName index="3878" name="[order details].[order_time].&amp;[1899-12-30T19:20:20]"/>
            <x15:cachedUniqueName index="3879" name="[order details].[order_time].&amp;[1899-12-30T19:25:20]"/>
            <x15:cachedUniqueName index="3880" name="[order details].[order_time].&amp;[1899-12-30T19:39:20]"/>
            <x15:cachedUniqueName index="3881" name="[order details].[order_time].&amp;[1899-12-30T19:42:20]"/>
            <x15:cachedUniqueName index="3882" name="[order details].[order_time].&amp;[1899-12-30T19:52:20]"/>
            <x15:cachedUniqueName index="3883" name="[order details].[order_time].&amp;[1899-12-30T19:55:20]"/>
            <x15:cachedUniqueName index="3884" name="[order details].[order_time].&amp;[1899-12-30T19:59:20]"/>
            <x15:cachedUniqueName index="3885" name="[order details].[order_time].&amp;[1899-12-30T19:06:21]"/>
            <x15:cachedUniqueName index="3886" name="[order details].[order_time].&amp;[1899-12-30T19:11:21]"/>
            <x15:cachedUniqueName index="3887" name="[order details].[order_time].&amp;[1899-12-30T19:16:21]"/>
            <x15:cachedUniqueName index="3888" name="[order details].[order_time].&amp;[1899-12-30T19:33:21]"/>
            <x15:cachedUniqueName index="3889" name="[order details].[order_time].&amp;[1899-12-30T19:44:21]"/>
            <x15:cachedUniqueName index="3890" name="[order details].[order_time].&amp;[1899-12-30T19:51:21]"/>
            <x15:cachedUniqueName index="3891" name="[order details].[order_time].&amp;[1899-12-30T19:53:21]"/>
            <x15:cachedUniqueName index="3892" name="[order details].[order_time].&amp;[1899-12-30T19:27:22]"/>
            <x15:cachedUniqueName index="3893" name="[order details].[order_time].&amp;[1899-12-30T19:36:22]"/>
            <x15:cachedUniqueName index="3894" name="[order details].[order_time].&amp;[1899-12-30T19:52:22]"/>
            <x15:cachedUniqueName index="3895" name="[order details].[order_time].&amp;[1899-12-30T19:57:22]"/>
            <x15:cachedUniqueName index="3896" name="[order details].[order_time].&amp;[1899-12-30T19:59:22]"/>
            <x15:cachedUniqueName index="3897" name="[order details].[order_time].&amp;[1899-12-30T19:05:23]"/>
            <x15:cachedUniqueName index="3898" name="[order details].[order_time].&amp;[1899-12-30T19:21:23]"/>
            <x15:cachedUniqueName index="3899" name="[order details].[order_time].&amp;[1899-12-30T19:27:23]"/>
            <x15:cachedUniqueName index="3900" name="[order details].[order_time].&amp;[1899-12-30T19:33:23]"/>
            <x15:cachedUniqueName index="3901" name="[order details].[order_time].&amp;[1899-12-30T19:34:23]"/>
            <x15:cachedUniqueName index="3902" name="[order details].[order_time].&amp;[1899-12-30T19:38:23]"/>
            <x15:cachedUniqueName index="3903" name="[order details].[order_time].&amp;[1899-12-30T19:43:23]"/>
            <x15:cachedUniqueName index="3904" name="[order details].[order_time].&amp;[1899-12-30T19:55:23]"/>
            <x15:cachedUniqueName index="3905" name="[order details].[order_time].&amp;[1899-12-30T19:57:23]"/>
            <x15:cachedUniqueName index="3906" name="[order details].[order_time].&amp;[1899-12-30T19:59:23]"/>
            <x15:cachedUniqueName index="3907" name="[order details].[order_time].&amp;[1899-12-30T19:00:24]"/>
            <x15:cachedUniqueName index="3908" name="[order details].[order_time].&amp;[1899-12-30T19:17:24]"/>
            <x15:cachedUniqueName index="3909" name="[order details].[order_time].&amp;[1899-12-30T19:23:24]"/>
            <x15:cachedUniqueName index="3910" name="[order details].[order_time].&amp;[1899-12-30T19:26:24]"/>
            <x15:cachedUniqueName index="3911" name="[order details].[order_time].&amp;[1899-12-30T19:27:24]"/>
            <x15:cachedUniqueName index="3912" name="[order details].[order_time].&amp;[1899-12-30T19:38:24]"/>
            <x15:cachedUniqueName index="3913" name="[order details].[order_time].&amp;[1899-12-30T19:53:24]"/>
            <x15:cachedUniqueName index="3914" name="[order details].[order_time].&amp;[1899-12-30T19:54:24]"/>
            <x15:cachedUniqueName index="3915" name="[order details].[order_time].&amp;[1899-12-30T19:12:25]"/>
            <x15:cachedUniqueName index="3916" name="[order details].[order_time].&amp;[1899-12-30T19:25:25]"/>
            <x15:cachedUniqueName index="3917" name="[order details].[order_time].&amp;[1899-12-30T19:30:25]"/>
            <x15:cachedUniqueName index="3918" name="[order details].[order_time].&amp;[1899-12-30T19:31:25]"/>
            <x15:cachedUniqueName index="3919" name="[order details].[order_time].&amp;[1899-12-30T19:35:25]"/>
            <x15:cachedUniqueName index="3920" name="[order details].[order_time].&amp;[1899-12-30T19:54:25]"/>
            <x15:cachedUniqueName index="3921" name="[order details].[order_time].&amp;[1899-12-30T19:58:25]"/>
            <x15:cachedUniqueName index="3922" name="[order details].[order_time].&amp;[1899-12-30T19:10:26]"/>
            <x15:cachedUniqueName index="3923" name="[order details].[order_time].&amp;[1899-12-30T19:23:26]"/>
            <x15:cachedUniqueName index="3924" name="[order details].[order_time].&amp;[1899-12-30T19:24:26]"/>
            <x15:cachedUniqueName index="3925" name="[order details].[order_time].&amp;[1899-12-30T19:35:26]"/>
            <x15:cachedUniqueName index="3926" name="[order details].[order_time].&amp;[1899-12-30T19:36:26]"/>
            <x15:cachedUniqueName index="3927" name="[order details].[order_time].&amp;[1899-12-30T19:37:26]"/>
            <x15:cachedUniqueName index="3928" name="[order details].[order_time].&amp;[1899-12-30T19:41:26]"/>
            <x15:cachedUniqueName index="3929" name="[order details].[order_time].&amp;[1899-12-30T19:43:26]"/>
            <x15:cachedUniqueName index="3930" name="[order details].[order_time].&amp;[1899-12-30T19:49:26]"/>
            <x15:cachedUniqueName index="3931" name="[order details].[order_time].&amp;[1899-12-30T19:02:27]"/>
            <x15:cachedUniqueName index="3932" name="[order details].[order_time].&amp;[1899-12-30T19:07:27]"/>
            <x15:cachedUniqueName index="3933" name="[order details].[order_time].&amp;[1899-12-30T19:09:27]"/>
            <x15:cachedUniqueName index="3934" name="[order details].[order_time].&amp;[1899-12-30T19:14:27]"/>
            <x15:cachedUniqueName index="3935" name="[order details].[order_time].&amp;[1899-12-30T19:35:27]"/>
            <x15:cachedUniqueName index="3936" name="[order details].[order_time].&amp;[1899-12-30T19:03:28]"/>
            <x15:cachedUniqueName index="3937" name="[order details].[order_time].&amp;[1899-12-30T19:06:28]"/>
            <x15:cachedUniqueName index="3938" name="[order details].[order_time].&amp;[1899-12-30T19:07:28]"/>
            <x15:cachedUniqueName index="3939" name="[order details].[order_time].&amp;[1899-12-30T19:14:28]"/>
            <x15:cachedUniqueName index="3940" name="[order details].[order_time].&amp;[1899-12-30T19:20:28]"/>
            <x15:cachedUniqueName index="3941" name="[order details].[order_time].&amp;[1899-12-30T19:23:28]"/>
            <x15:cachedUniqueName index="3942" name="[order details].[order_time].&amp;[1899-12-30T19:30:28]"/>
            <x15:cachedUniqueName index="3943" name="[order details].[order_time].&amp;[1899-12-30T19:35:28]"/>
            <x15:cachedUniqueName index="3944" name="[order details].[order_time].&amp;[1899-12-30T19:38:28]"/>
            <x15:cachedUniqueName index="3945" name="[order details].[order_time].&amp;[1899-12-30T19:40:28]"/>
            <x15:cachedUniqueName index="3946" name="[order details].[order_time].&amp;[1899-12-30T19:47:28]"/>
            <x15:cachedUniqueName index="3947" name="[order details].[order_time].&amp;[1899-12-30T19:49:28]"/>
            <x15:cachedUniqueName index="3948" name="[order details].[order_time].&amp;[1899-12-30T19:55:28]"/>
            <x15:cachedUniqueName index="3949" name="[order details].[order_time].&amp;[1899-12-30T19:13:29]"/>
            <x15:cachedUniqueName index="3950" name="[order details].[order_time].&amp;[1899-12-30T19:29:29]"/>
            <x15:cachedUniqueName index="3951" name="[order details].[order_time].&amp;[1899-12-30T19:32:29]"/>
            <x15:cachedUniqueName index="3952" name="[order details].[order_time].&amp;[1899-12-30T19:38:29]"/>
            <x15:cachedUniqueName index="3953" name="[order details].[order_time].&amp;[1899-12-30T19:39:29]"/>
            <x15:cachedUniqueName index="3954" name="[order details].[order_time].&amp;[1899-12-30T19:50:29]"/>
            <x15:cachedUniqueName index="3955" name="[order details].[order_time].&amp;[1899-12-30T19:51:29]"/>
            <x15:cachedUniqueName index="3956" name="[order details].[order_time].&amp;[1899-12-30T19:52:29]"/>
            <x15:cachedUniqueName index="3957" name="[order details].[order_time].&amp;[1899-12-30T19:00:30]"/>
            <x15:cachedUniqueName index="3958" name="[order details].[order_time].&amp;[1899-12-30T19:36:30]"/>
            <x15:cachedUniqueName index="3959" name="[order details].[order_time].&amp;[1899-12-30T19:02:31]"/>
            <x15:cachedUniqueName index="3960" name="[order details].[order_time].&amp;[1899-12-30T19:20:31]"/>
            <x15:cachedUniqueName index="3961" name="[order details].[order_time].&amp;[1899-12-30T19:23:31]"/>
            <x15:cachedUniqueName index="3962" name="[order details].[order_time].&amp;[1899-12-30T19:34:31]"/>
            <x15:cachedUniqueName index="3963" name="[order details].[order_time].&amp;[1899-12-30T19:38:31]"/>
            <x15:cachedUniqueName index="3964" name="[order details].[order_time].&amp;[1899-12-30T19:39:31]"/>
            <x15:cachedUniqueName index="3965" name="[order details].[order_time].&amp;[1899-12-30T19:54:31]"/>
            <x15:cachedUniqueName index="3966" name="[order details].[order_time].&amp;[1899-12-30T19:01:32]"/>
            <x15:cachedUniqueName index="3967" name="[order details].[order_time].&amp;[1899-12-30T19:03:32]"/>
            <x15:cachedUniqueName index="3968" name="[order details].[order_time].&amp;[1899-12-30T19:17:32]"/>
            <x15:cachedUniqueName index="3969" name="[order details].[order_time].&amp;[1899-12-30T19:24:32]"/>
            <x15:cachedUniqueName index="3970" name="[order details].[order_time].&amp;[1899-12-30T19:25:32]"/>
            <x15:cachedUniqueName index="3971" name="[order details].[order_time].&amp;[1899-12-30T19:39:32]"/>
            <x15:cachedUniqueName index="3972" name="[order details].[order_time].&amp;[1899-12-30T19:56:32]"/>
            <x15:cachedUniqueName index="3973" name="[order details].[order_time].&amp;[1899-12-30T19:08:33]"/>
            <x15:cachedUniqueName index="3974" name="[order details].[order_time].&amp;[1899-12-30T19:33:33]"/>
            <x15:cachedUniqueName index="3975" name="[order details].[order_time].&amp;[1899-12-30T19:36:33]"/>
            <x15:cachedUniqueName index="3976" name="[order details].[order_time].&amp;[1899-12-30T19:45:33]"/>
            <x15:cachedUniqueName index="3977" name="[order details].[order_time].&amp;[1899-12-30T19:48:33]"/>
            <x15:cachedUniqueName index="3978" name="[order details].[order_time].&amp;[1899-12-30T19:52:33]"/>
            <x15:cachedUniqueName index="3979" name="[order details].[order_time].&amp;[1899-12-30T19:56:33]"/>
            <x15:cachedUniqueName index="3980" name="[order details].[order_time].&amp;[1899-12-30T19:01:34]"/>
            <x15:cachedUniqueName index="3981" name="[order details].[order_time].&amp;[1899-12-30T19:05:34]"/>
            <x15:cachedUniqueName index="3982" name="[order details].[order_time].&amp;[1899-12-30T19:06:34]"/>
            <x15:cachedUniqueName index="3983" name="[order details].[order_time].&amp;[1899-12-30T19:09:34]"/>
            <x15:cachedUniqueName index="3984" name="[order details].[order_time].&amp;[1899-12-30T19:17:34]"/>
            <x15:cachedUniqueName index="3985" name="[order details].[order_time].&amp;[1899-12-30T19:26:34]"/>
            <x15:cachedUniqueName index="3986" name="[order details].[order_time].&amp;[1899-12-30T19:04:35]"/>
            <x15:cachedUniqueName index="3987" name="[order details].[order_time].&amp;[1899-12-30T19:05:35]"/>
            <x15:cachedUniqueName index="3988" name="[order details].[order_time].&amp;[1899-12-30T19:08:35]"/>
            <x15:cachedUniqueName index="3989" name="[order details].[order_time].&amp;[1899-12-30T19:18:35]"/>
            <x15:cachedUniqueName index="3990" name="[order details].[order_time].&amp;[1899-12-30T19:26:35]"/>
            <x15:cachedUniqueName index="3991" name="[order details].[order_time].&amp;[1899-12-30T19:56:35]"/>
            <x15:cachedUniqueName index="3992" name="[order details].[order_time].&amp;[1899-12-30T19:57:35]"/>
            <x15:cachedUniqueName index="3993" name="[order details].[order_time].&amp;[1899-12-30T19:10:36]"/>
            <x15:cachedUniqueName index="3994" name="[order details].[order_time].&amp;[1899-12-30T19:13:36]"/>
            <x15:cachedUniqueName index="3995" name="[order details].[order_time].&amp;[1899-12-30T19:18:36]"/>
            <x15:cachedUniqueName index="3996" name="[order details].[order_time].&amp;[1899-12-30T19:37:36]"/>
            <x15:cachedUniqueName index="3997" name="[order details].[order_time].&amp;[1899-12-30T19:44:36]"/>
            <x15:cachedUniqueName index="3998" name="[order details].[order_time].&amp;[1899-12-30T19:51:36]"/>
            <x15:cachedUniqueName index="3999" name="[order details].[order_time].&amp;[1899-12-30T19:57:36]"/>
            <x15:cachedUniqueName index="4000" name="[order details].[order_time].&amp;[1899-12-30T19:00:37]"/>
            <x15:cachedUniqueName index="4001" name="[order details].[order_time].&amp;[1899-12-30T19:31:37]"/>
            <x15:cachedUniqueName index="4002" name="[order details].[order_time].&amp;[1899-12-30T19:43:37]"/>
            <x15:cachedUniqueName index="4003" name="[order details].[order_time].&amp;[1899-12-30T19:50:37]"/>
            <x15:cachedUniqueName index="4004" name="[order details].[order_time].&amp;[1899-12-30T19:51:37]"/>
            <x15:cachedUniqueName index="4005" name="[order details].[order_time].&amp;[1899-12-30T19:54:37]"/>
            <x15:cachedUniqueName index="4006" name="[order details].[order_time].&amp;[1899-12-30T19:57:37]"/>
            <x15:cachedUniqueName index="4007" name="[order details].[order_time].&amp;[1899-12-30T19:10:38]"/>
            <x15:cachedUniqueName index="4008" name="[order details].[order_time].&amp;[1899-12-30T19:12:38]"/>
            <x15:cachedUniqueName index="4009" name="[order details].[order_time].&amp;[1899-12-30T19:28:38]"/>
            <x15:cachedUniqueName index="4010" name="[order details].[order_time].&amp;[1899-12-30T19:02:39]"/>
            <x15:cachedUniqueName index="4011" name="[order details].[order_time].&amp;[1899-12-30T19:49:39]"/>
            <x15:cachedUniqueName index="4012" name="[order details].[order_time].&amp;[1899-12-30T19:52:39]"/>
            <x15:cachedUniqueName index="4013" name="[order details].[order_time].&amp;[1899-12-30T19:54:39]"/>
            <x15:cachedUniqueName index="4014" name="[order details].[order_time].&amp;[1899-12-30T19:04:40]"/>
            <x15:cachedUniqueName index="4015" name="[order details].[order_time].&amp;[1899-12-30T19:10:40]"/>
            <x15:cachedUniqueName index="4016" name="[order details].[order_time].&amp;[1899-12-30T19:19:40]"/>
            <x15:cachedUniqueName index="4017" name="[order details].[order_time].&amp;[1899-12-30T19:21:40]"/>
            <x15:cachedUniqueName index="4018" name="[order details].[order_time].&amp;[1899-12-30T19:24:40]"/>
            <x15:cachedUniqueName index="4019" name="[order details].[order_time].&amp;[1899-12-30T19:26:40]"/>
            <x15:cachedUniqueName index="4020" name="[order details].[order_time].&amp;[1899-12-30T19:30:40]"/>
            <x15:cachedUniqueName index="4021" name="[order details].[order_time].&amp;[1899-12-30T19:34:40]"/>
            <x15:cachedUniqueName index="4022" name="[order details].[order_time].&amp;[1899-12-30T19:38:40]"/>
            <x15:cachedUniqueName index="4023" name="[order details].[order_time].&amp;[1899-12-30T19:39:40]"/>
            <x15:cachedUniqueName index="4024" name="[order details].[order_time].&amp;[1899-12-30T19:43:40]"/>
            <x15:cachedUniqueName index="4025" name="[order details].[order_time].&amp;[1899-12-30T19:54:40]"/>
            <x15:cachedUniqueName index="4026" name="[order details].[order_time].&amp;[1899-12-30T19:06:41]"/>
            <x15:cachedUniqueName index="4027" name="[order details].[order_time].&amp;[1899-12-30T19:20:41]"/>
            <x15:cachedUniqueName index="4028" name="[order details].[order_time].&amp;[1899-12-30T19:30:41]"/>
            <x15:cachedUniqueName index="4029" name="[order details].[order_time].&amp;[1899-12-30T19:42:41]"/>
            <x15:cachedUniqueName index="4030" name="[order details].[order_time].&amp;[1899-12-30T19:53:41]"/>
            <x15:cachedUniqueName index="4031" name="[order details].[order_time].&amp;[1899-12-30T19:56:41]"/>
            <x15:cachedUniqueName index="4032" name="[order details].[order_time].&amp;[1899-12-30T19:03:42]"/>
            <x15:cachedUniqueName index="4033" name="[order details].[order_time].&amp;[1899-12-30T19:06:42]"/>
            <x15:cachedUniqueName index="4034" name="[order details].[order_time].&amp;[1899-12-30T19:18:42]"/>
            <x15:cachedUniqueName index="4035" name="[order details].[order_time].&amp;[1899-12-30T19:28:42]"/>
            <x15:cachedUniqueName index="4036" name="[order details].[order_time].&amp;[1899-12-30T19:31:42]"/>
            <x15:cachedUniqueName index="4037" name="[order details].[order_time].&amp;[1899-12-30T19:40:42]"/>
            <x15:cachedUniqueName index="4038" name="[order details].[order_time].&amp;[1899-12-30T19:08:43]"/>
            <x15:cachedUniqueName index="4039" name="[order details].[order_time].&amp;[1899-12-30T19:18:43]"/>
            <x15:cachedUniqueName index="4040" name="[order details].[order_time].&amp;[1899-12-30T19:50:43]"/>
            <x15:cachedUniqueName index="4041" name="[order details].[order_time].&amp;[1899-12-30T19:11:44]"/>
            <x15:cachedUniqueName index="4042" name="[order details].[order_time].&amp;[1899-12-30T19:22:44]"/>
            <x15:cachedUniqueName index="4043" name="[order details].[order_time].&amp;[1899-12-30T19:35:44]"/>
            <x15:cachedUniqueName index="4044" name="[order details].[order_time].&amp;[1899-12-30T19:38:44]"/>
            <x15:cachedUniqueName index="4045" name="[order details].[order_time].&amp;[1899-12-30T19:57:44]"/>
            <x15:cachedUniqueName index="4046" name="[order details].[order_time].&amp;[1899-12-30T19:01:45]"/>
            <x15:cachedUniqueName index="4047" name="[order details].[order_time].&amp;[1899-12-30T19:07:45]"/>
            <x15:cachedUniqueName index="4048" name="[order details].[order_time].&amp;[1899-12-30T19:16:45]"/>
            <x15:cachedUniqueName index="4049" name="[order details].[order_time].&amp;[1899-12-30T19:36:45]"/>
            <x15:cachedUniqueName index="4050" name="[order details].[order_time].&amp;[1899-12-30T19:42:45]"/>
            <x15:cachedUniqueName index="4051" name="[order details].[order_time].&amp;[1899-12-30T19:46:45]"/>
            <x15:cachedUniqueName index="4052" name="[order details].[order_time].&amp;[1899-12-30T19:03:46]"/>
            <x15:cachedUniqueName index="4053" name="[order details].[order_time].&amp;[1899-12-30T19:04:46]"/>
            <x15:cachedUniqueName index="4054" name="[order details].[order_time].&amp;[1899-12-30T19:08:46]"/>
            <x15:cachedUniqueName index="4055" name="[order details].[order_time].&amp;[1899-12-30T19:18:46]"/>
            <x15:cachedUniqueName index="4056" name="[order details].[order_time].&amp;[1899-12-30T19:20:46]"/>
            <x15:cachedUniqueName index="4057" name="[order details].[order_time].&amp;[1899-12-30T19:25:46]"/>
            <x15:cachedUniqueName index="4058" name="[order details].[order_time].&amp;[1899-12-30T19:26:46]"/>
            <x15:cachedUniqueName index="4059" name="[order details].[order_time].&amp;[1899-12-30T19:30:46]"/>
            <x15:cachedUniqueName index="4060" name="[order details].[order_time].&amp;[1899-12-30T19:35:46]"/>
            <x15:cachedUniqueName index="4061" name="[order details].[order_time].&amp;[1899-12-30T19:53:46]"/>
            <x15:cachedUniqueName index="4062" name="[order details].[order_time].&amp;[1899-12-30T19:05:47]"/>
            <x15:cachedUniqueName index="4063" name="[order details].[order_time].&amp;[1899-12-30T19:27:47]"/>
            <x15:cachedUniqueName index="4064" name="[order details].[order_time].&amp;[1899-12-30T19:31:47]"/>
            <x15:cachedUniqueName index="4065" name="[order details].[order_time].&amp;[1899-12-30T19:36:47]"/>
            <x15:cachedUniqueName index="4066" name="[order details].[order_time].&amp;[1899-12-30T19:40:47]"/>
            <x15:cachedUniqueName index="4067" name="[order details].[order_time].&amp;[1899-12-30T19:41:47]"/>
            <x15:cachedUniqueName index="4068" name="[order details].[order_time].&amp;[1899-12-30T19:49:47]"/>
            <x15:cachedUniqueName index="4069" name="[order details].[order_time].&amp;[1899-12-30T19:54:47]"/>
            <x15:cachedUniqueName index="4070" name="[order details].[order_time].&amp;[1899-12-30T19:56:47]"/>
            <x15:cachedUniqueName index="4071" name="[order details].[order_time].&amp;[1899-12-30T19:01:48]"/>
            <x15:cachedUniqueName index="4072" name="[order details].[order_time].&amp;[1899-12-30T19:12:48]"/>
            <x15:cachedUniqueName index="4073" name="[order details].[order_time].&amp;[1899-12-30T19:15:48]"/>
            <x15:cachedUniqueName index="4074" name="[order details].[order_time].&amp;[1899-12-30T19:27:48]"/>
            <x15:cachedUniqueName index="4075" name="[order details].[order_time].&amp;[1899-12-30T19:35:48]"/>
            <x15:cachedUniqueName index="4076" name="[order details].[order_time].&amp;[1899-12-30T19:37:48]"/>
            <x15:cachedUniqueName index="4077" name="[order details].[order_time].&amp;[1899-12-30T19:38:48]"/>
            <x15:cachedUniqueName index="4078" name="[order details].[order_time].&amp;[1899-12-30T19:40:48]"/>
            <x15:cachedUniqueName index="4079" name="[order details].[order_time].&amp;[1899-12-30T19:43:48]"/>
            <x15:cachedUniqueName index="4080" name="[order details].[order_time].&amp;[1899-12-30T19:53:48]"/>
            <x15:cachedUniqueName index="4081" name="[order details].[order_time].&amp;[1899-12-30T19:58:48]"/>
            <x15:cachedUniqueName index="4082" name="[order details].[order_time].&amp;[1899-12-30T19:02:49]"/>
            <x15:cachedUniqueName index="4083" name="[order details].[order_time].&amp;[1899-12-30T19:03:49]"/>
            <x15:cachedUniqueName index="4084" name="[order details].[order_time].&amp;[1899-12-30T19:05:49]"/>
            <x15:cachedUniqueName index="4085" name="[order details].[order_time].&amp;[1899-12-30T19:12:49]"/>
            <x15:cachedUniqueName index="4086" name="[order details].[order_time].&amp;[1899-12-30T19:13:49]"/>
            <x15:cachedUniqueName index="4087" name="[order details].[order_time].&amp;[1899-12-30T19:18:49]"/>
            <x15:cachedUniqueName index="4088" name="[order details].[order_time].&amp;[1899-12-30T19:23:49]"/>
            <x15:cachedUniqueName index="4089" name="[order details].[order_time].&amp;[1899-12-30T19:28:49]"/>
            <x15:cachedUniqueName index="4090" name="[order details].[order_time].&amp;[1899-12-30T19:31:49]"/>
            <x15:cachedUniqueName index="4091" name="[order details].[order_time].&amp;[1899-12-30T19:50:49]"/>
            <x15:cachedUniqueName index="4092" name="[order details].[order_time].&amp;[1899-12-30T19:52:49]"/>
            <x15:cachedUniqueName index="4093" name="[order details].[order_time].&amp;[1899-12-30T19:53:49]"/>
            <x15:cachedUniqueName index="4094" name="[order details].[order_time].&amp;[1899-12-30T19:02:50]"/>
            <x15:cachedUniqueName index="4095" name="[order details].[order_time].&amp;[1899-12-30T19:07:50]"/>
            <x15:cachedUniqueName index="4096" name="[order details].[order_time].&amp;[1899-12-30T19:11:50]"/>
            <x15:cachedUniqueName index="4097" name="[order details].[order_time].&amp;[1899-12-30T19:15:50]"/>
            <x15:cachedUniqueName index="4098" name="[order details].[order_time].&amp;[1899-12-30T19:32:50]"/>
            <x15:cachedUniqueName index="4099" name="[order details].[order_time].&amp;[1899-12-30T19:33:50]"/>
            <x15:cachedUniqueName index="4100" name="[order details].[order_time].&amp;[1899-12-30T19:47:50]"/>
            <x15:cachedUniqueName index="4101" name="[order details].[order_time].&amp;[1899-12-30T19:02:51]"/>
            <x15:cachedUniqueName index="4102" name="[order details].[order_time].&amp;[1899-12-30T19:04:51]"/>
            <x15:cachedUniqueName index="4103" name="[order details].[order_time].&amp;[1899-12-30T19:09:51]"/>
            <x15:cachedUniqueName index="4104" name="[order details].[order_time].&amp;[1899-12-30T19:10:51]"/>
            <x15:cachedUniqueName index="4105" name="[order details].[order_time].&amp;[1899-12-30T19:23:51]"/>
            <x15:cachedUniqueName index="4106" name="[order details].[order_time].&amp;[1899-12-30T19:26:51]"/>
            <x15:cachedUniqueName index="4107" name="[order details].[order_time].&amp;[1899-12-30T19:28:51]"/>
            <x15:cachedUniqueName index="4108" name="[order details].[order_time].&amp;[1899-12-30T19:41:51]"/>
            <x15:cachedUniqueName index="4109" name="[order details].[order_time].&amp;[1899-12-30T19:42:51]"/>
            <x15:cachedUniqueName index="4110" name="[order details].[order_time].&amp;[1899-12-30T19:48:51]"/>
            <x15:cachedUniqueName index="4111" name="[order details].[order_time].&amp;[1899-12-30T19:49:51]"/>
            <x15:cachedUniqueName index="4112" name="[order details].[order_time].&amp;[1899-12-30T19:05:52]"/>
            <x15:cachedUniqueName index="4113" name="[order details].[order_time].&amp;[1899-12-30T19:09:52]"/>
            <x15:cachedUniqueName index="4114" name="[order details].[order_time].&amp;[1899-12-30T19:13:52]"/>
            <x15:cachedUniqueName index="4115" name="[order details].[order_time].&amp;[1899-12-30T19:27:52]"/>
            <x15:cachedUniqueName index="4116" name="[order details].[order_time].&amp;[1899-12-30T19:30:52]"/>
            <x15:cachedUniqueName index="4117" name="[order details].[order_time].&amp;[1899-12-30T19:33:52]"/>
            <x15:cachedUniqueName index="4118" name="[order details].[order_time].&amp;[1899-12-30T19:41:52]"/>
            <x15:cachedUniqueName index="4119" name="[order details].[order_time].&amp;[1899-12-30T19:42:52]"/>
            <x15:cachedUniqueName index="4120" name="[order details].[order_time].&amp;[1899-12-30T19:48:52]"/>
            <x15:cachedUniqueName index="4121" name="[order details].[order_time].&amp;[1899-12-30T19:52:52]"/>
            <x15:cachedUniqueName index="4122" name="[order details].[order_time].&amp;[1899-12-30T19:57:52]"/>
            <x15:cachedUniqueName index="4123" name="[order details].[order_time].&amp;[1899-12-30T19:00:53]"/>
            <x15:cachedUniqueName index="4124" name="[order details].[order_time].&amp;[1899-12-30T19:05:53]"/>
            <x15:cachedUniqueName index="4125" name="[order details].[order_time].&amp;[1899-12-30T19:07:53]"/>
            <x15:cachedUniqueName index="4126" name="[order details].[order_time].&amp;[1899-12-30T19:11:53]"/>
            <x15:cachedUniqueName index="4127" name="[order details].[order_time].&amp;[1899-12-30T19:35:53]"/>
            <x15:cachedUniqueName index="4128" name="[order details].[order_time].&amp;[1899-12-30T19:01:54]"/>
            <x15:cachedUniqueName index="4129" name="[order details].[order_time].&amp;[1899-12-30T19:07:54]"/>
            <x15:cachedUniqueName index="4130" name="[order details].[order_time].&amp;[1899-12-30T19:23:54]"/>
            <x15:cachedUniqueName index="4131" name="[order details].[order_time].&amp;[1899-12-30T19:32:54]"/>
            <x15:cachedUniqueName index="4132" name="[order details].[order_time].&amp;[1899-12-30T19:34:54]"/>
            <x15:cachedUniqueName index="4133" name="[order details].[order_time].&amp;[1899-12-30T19:42:54]"/>
            <x15:cachedUniqueName index="4134" name="[order details].[order_time].&amp;[1899-12-30T19:48:54]"/>
            <x15:cachedUniqueName index="4135" name="[order details].[order_time].&amp;[1899-12-30T19:50:54]"/>
            <x15:cachedUniqueName index="4136" name="[order details].[order_time].&amp;[1899-12-30T19:52:54]"/>
            <x15:cachedUniqueName index="4137" name="[order details].[order_time].&amp;[1899-12-30T19:12:55]"/>
            <x15:cachedUniqueName index="4138" name="[order details].[order_time].&amp;[1899-12-30T19:13:55]"/>
            <x15:cachedUniqueName index="4139" name="[order details].[order_time].&amp;[1899-12-30T19:19:55]"/>
            <x15:cachedUniqueName index="4140" name="[order details].[order_time].&amp;[1899-12-30T19:31:55]"/>
            <x15:cachedUniqueName index="4141" name="[order details].[order_time].&amp;[1899-12-30T19:00:56]"/>
            <x15:cachedUniqueName index="4142" name="[order details].[order_time].&amp;[1899-12-30T19:06:56]"/>
            <x15:cachedUniqueName index="4143" name="[order details].[order_time].&amp;[1899-12-30T19:09:56]"/>
            <x15:cachedUniqueName index="4144" name="[order details].[order_time].&amp;[1899-12-30T19:10:56]"/>
            <x15:cachedUniqueName index="4145" name="[order details].[order_time].&amp;[1899-12-30T19:15:56]"/>
            <x15:cachedUniqueName index="4146" name="[order details].[order_time].&amp;[1899-12-30T19:21:56]"/>
            <x15:cachedUniqueName index="4147" name="[order details].[order_time].&amp;[1899-12-30T19:28:56]"/>
            <x15:cachedUniqueName index="4148" name="[order details].[order_time].&amp;[1899-12-30T19:30:56]"/>
            <x15:cachedUniqueName index="4149" name="[order details].[order_time].&amp;[1899-12-30T19:39:56]"/>
            <x15:cachedUniqueName index="4150" name="[order details].[order_time].&amp;[1899-12-30T19:44:56]"/>
            <x15:cachedUniqueName index="4151" name="[order details].[order_time].&amp;[1899-12-30T19:55:56]"/>
            <x15:cachedUniqueName index="4152" name="[order details].[order_time].&amp;[1899-12-30T19:29:57]"/>
            <x15:cachedUniqueName index="4153" name="[order details].[order_time].&amp;[1899-12-30T19:33:57]"/>
            <x15:cachedUniqueName index="4154" name="[order details].[order_time].&amp;[1899-12-30T19:44:57]"/>
            <x15:cachedUniqueName index="4155" name="[order details].[order_time].&amp;[1899-12-30T19:11:58]"/>
            <x15:cachedUniqueName index="4156" name="[order details].[order_time].&amp;[1899-12-30T19:15:58]"/>
            <x15:cachedUniqueName index="4157" name="[order details].[order_time].&amp;[1899-12-30T19:18:58]"/>
            <x15:cachedUniqueName index="4158" name="[order details].[order_time].&amp;[1899-12-30T19:19:58]"/>
            <x15:cachedUniqueName index="4159" name="[order details].[order_time].&amp;[1899-12-30T19:21:58]"/>
            <x15:cachedUniqueName index="4160" name="[order details].[order_time].&amp;[1899-12-30T19:36:58]"/>
            <x15:cachedUniqueName index="4161" name="[order details].[order_time].&amp;[1899-12-30T19:44:58]"/>
            <x15:cachedUniqueName index="4162" name="[order details].[order_time].&amp;[1899-12-30T19:45:58]"/>
            <x15:cachedUniqueName index="4163" name="[order details].[order_time].&amp;[1899-12-30T19:49:58]"/>
            <x15:cachedUniqueName index="4164" name="[order details].[order_time].&amp;[1899-12-30T19:01:59]"/>
            <x15:cachedUniqueName index="4165" name="[order details].[order_time].&amp;[1899-12-30T19:12:59]"/>
            <x15:cachedUniqueName index="4166" name="[order details].[order_time].&amp;[1899-12-30T19:16:59]"/>
            <x15:cachedUniqueName index="4167" name="[order details].[order_time].&amp;[1899-12-30T19:20:59]"/>
            <x15:cachedUniqueName index="4168" name="[order details].[order_time].&amp;[1899-12-30T19:26:59]"/>
            <x15:cachedUniqueName index="4169" name="[order details].[order_time].&amp;[1899-12-30T19:27:59]"/>
            <x15:cachedUniqueName index="4170" name="[order details].[order_time].&amp;[1899-12-30T19:28:59]"/>
            <x15:cachedUniqueName index="4171" name="[order details].[order_time].&amp;[1899-12-30T19:40:59]"/>
            <x15:cachedUniqueName index="4172" name="[order details].[order_time].&amp;[1899-12-30T19:48:59]"/>
            <x15:cachedUniqueName index="4173" name="[order details].[order_time].&amp;[1899-12-30T20:00:00]"/>
            <x15:cachedUniqueName index="4174" name="[order details].[order_time].&amp;[1899-12-30T20:11:00]"/>
            <x15:cachedUniqueName index="4175" name="[order details].[order_time].&amp;[1899-12-30T20:13:00]"/>
            <x15:cachedUniqueName index="4176" name="[order details].[order_time].&amp;[1899-12-30T20:20:00]"/>
            <x15:cachedUniqueName index="4177" name="[order details].[order_time].&amp;[1899-12-30T20:23:00]"/>
            <x15:cachedUniqueName index="4178" name="[order details].[order_time].&amp;[1899-12-30T20:41:00]"/>
            <x15:cachedUniqueName index="4179" name="[order details].[order_time].&amp;[1899-12-30T20:49:00]"/>
            <x15:cachedUniqueName index="4180" name="[order details].[order_time].&amp;[1899-12-30T20:00:01]"/>
            <x15:cachedUniqueName index="4181" name="[order details].[order_time].&amp;[1899-12-30T20:05:01]"/>
            <x15:cachedUniqueName index="4182" name="[order details].[order_time].&amp;[1899-12-30T20:07:01]"/>
            <x15:cachedUniqueName index="4183" name="[order details].[order_time].&amp;[1899-12-30T20:15:01]"/>
            <x15:cachedUniqueName index="4184" name="[order details].[order_time].&amp;[1899-12-30T20:20:01]"/>
            <x15:cachedUniqueName index="4185" name="[order details].[order_time].&amp;[1899-12-30T20:31:01]"/>
            <x15:cachedUniqueName index="4186" name="[order details].[order_time].&amp;[1899-12-30T20:46:01]"/>
            <x15:cachedUniqueName index="4187" name="[order details].[order_time].&amp;[1899-12-30T20:47:01]"/>
            <x15:cachedUniqueName index="4188" name="[order details].[order_time].&amp;[1899-12-30T20:14:02]"/>
            <x15:cachedUniqueName index="4189" name="[order details].[order_time].&amp;[1899-12-30T20:26:02]"/>
            <x15:cachedUniqueName index="4190" name="[order details].[order_time].&amp;[1899-12-30T20:31:02]"/>
            <x15:cachedUniqueName index="4191" name="[order details].[order_time].&amp;[1899-12-30T20:40:02]"/>
            <x15:cachedUniqueName index="4192" name="[order details].[order_time].&amp;[1899-12-30T20:41:02]"/>
            <x15:cachedUniqueName index="4193" name="[order details].[order_time].&amp;[1899-12-30T20:46:02]"/>
            <x15:cachedUniqueName index="4194" name="[order details].[order_time].&amp;[1899-12-30T20:49:02]"/>
            <x15:cachedUniqueName index="4195" name="[order details].[order_time].&amp;[1899-12-30T20:50:02]"/>
            <x15:cachedUniqueName index="4196" name="[order details].[order_time].&amp;[1899-12-30T20:01:03]"/>
            <x15:cachedUniqueName index="4197" name="[order details].[order_time].&amp;[1899-12-30T20:14:03]"/>
            <x15:cachedUniqueName index="4198" name="[order details].[order_time].&amp;[1899-12-30T20:22:03]"/>
            <x15:cachedUniqueName index="4199" name="[order details].[order_time].&amp;[1899-12-30T20:00:05]"/>
            <x15:cachedUniqueName index="4200" name="[order details].[order_time].&amp;[1899-12-30T20:03:05]"/>
            <x15:cachedUniqueName index="4201" name="[order details].[order_time].&amp;[1899-12-30T20:07:05]"/>
            <x15:cachedUniqueName index="4202" name="[order details].[order_time].&amp;[1899-12-30T20:16:05]"/>
            <x15:cachedUniqueName index="4203" name="[order details].[order_time].&amp;[1899-12-30T20:52:05]"/>
            <x15:cachedUniqueName index="4204" name="[order details].[order_time].&amp;[1899-12-30T20:55:05]"/>
            <x15:cachedUniqueName index="4205" name="[order details].[order_time].&amp;[1899-12-30T20:56:05]"/>
            <x15:cachedUniqueName index="4206" name="[order details].[order_time].&amp;[1899-12-30T20:12:06]"/>
            <x15:cachedUniqueName index="4207" name="[order details].[order_time].&amp;[1899-12-30T20:15:06]"/>
            <x15:cachedUniqueName index="4208" name="[order details].[order_time].&amp;[1899-12-30T20:26:06]"/>
            <x15:cachedUniqueName index="4209" name="[order details].[order_time].&amp;[1899-12-30T20:28:06]"/>
            <x15:cachedUniqueName index="4210" name="[order details].[order_time].&amp;[1899-12-30T20:30:06]"/>
            <x15:cachedUniqueName index="4211" name="[order details].[order_time].&amp;[1899-12-30T20:59:06]"/>
            <x15:cachedUniqueName index="4212" name="[order details].[order_time].&amp;[1899-12-30T20:08:07]"/>
            <x15:cachedUniqueName index="4213" name="[order details].[order_time].&amp;[1899-12-30T20:30:07]"/>
            <x15:cachedUniqueName index="4214" name="[order details].[order_time].&amp;[1899-12-30T20:55:07]"/>
            <x15:cachedUniqueName index="4215" name="[order details].[order_time].&amp;[1899-12-30T20:59:07]"/>
            <x15:cachedUniqueName index="4216" name="[order details].[order_time].&amp;[1899-12-30T20:08:08]"/>
            <x15:cachedUniqueName index="4217" name="[order details].[order_time].&amp;[1899-12-30T20:18:08]"/>
            <x15:cachedUniqueName index="4218" name="[order details].[order_time].&amp;[1899-12-30T20:19:08]"/>
            <x15:cachedUniqueName index="4219" name="[order details].[order_time].&amp;[1899-12-30T20:30:08]"/>
            <x15:cachedUniqueName index="4220" name="[order details].[order_time].&amp;[1899-12-30T20:48:08]"/>
            <x15:cachedUniqueName index="4221" name="[order details].[order_time].&amp;[1899-12-30T20:52:08]"/>
            <x15:cachedUniqueName index="4222" name="[order details].[order_time].&amp;[1899-12-30T20:57:08]"/>
            <x15:cachedUniqueName index="4223" name="[order details].[order_time].&amp;[1899-12-30T20:59:08]"/>
            <x15:cachedUniqueName index="4224" name="[order details].[order_time].&amp;[1899-12-30T20:04:09]"/>
            <x15:cachedUniqueName index="4225" name="[order details].[order_time].&amp;[1899-12-30T20:12:09]"/>
            <x15:cachedUniqueName index="4226" name="[order details].[order_time].&amp;[1899-12-30T20:15:09]"/>
            <x15:cachedUniqueName index="4227" name="[order details].[order_time].&amp;[1899-12-30T20:30:09]"/>
            <x15:cachedUniqueName index="4228" name="[order details].[order_time].&amp;[1899-12-30T20:39:09]"/>
            <x15:cachedUniqueName index="4229" name="[order details].[order_time].&amp;[1899-12-30T20:45:09]"/>
            <x15:cachedUniqueName index="4230" name="[order details].[order_time].&amp;[1899-12-30T20:58:09]"/>
            <x15:cachedUniqueName index="4231" name="[order details].[order_time].&amp;[1899-12-30T20:08:10]"/>
            <x15:cachedUniqueName index="4232" name="[order details].[order_time].&amp;[1899-12-30T20:10:10]"/>
            <x15:cachedUniqueName index="4233" name="[order details].[order_time].&amp;[1899-12-30T20:11:10]"/>
            <x15:cachedUniqueName index="4234" name="[order details].[order_time].&amp;[1899-12-30T20:18:10]"/>
            <x15:cachedUniqueName index="4235" name="[order details].[order_time].&amp;[1899-12-30T20:20:10]"/>
            <x15:cachedUniqueName index="4236" name="[order details].[order_time].&amp;[1899-12-30T20:29:10]"/>
            <x15:cachedUniqueName index="4237" name="[order details].[order_time].&amp;[1899-12-30T20:40:10]"/>
            <x15:cachedUniqueName index="4238" name="[order details].[order_time].&amp;[1899-12-30T20:48:10]"/>
            <x15:cachedUniqueName index="4239" name="[order details].[order_time].&amp;[1899-12-30T20:51:10]"/>
            <x15:cachedUniqueName index="4240" name="[order details].[order_time].&amp;[1899-12-30T20:06:11]"/>
            <x15:cachedUniqueName index="4241" name="[order details].[order_time].&amp;[1899-12-30T20:08:11]"/>
            <x15:cachedUniqueName index="4242" name="[order details].[order_time].&amp;[1899-12-30T20:09:11]"/>
            <x15:cachedUniqueName index="4243" name="[order details].[order_time].&amp;[1899-12-30T20:20:11]"/>
            <x15:cachedUniqueName index="4244" name="[order details].[order_time].&amp;[1899-12-30T20:28:11]"/>
            <x15:cachedUniqueName index="4245" name="[order details].[order_time].&amp;[1899-12-30T20:30:11]"/>
            <x15:cachedUniqueName index="4246" name="[order details].[order_time].&amp;[1899-12-30T20:43:11]"/>
            <x15:cachedUniqueName index="4247" name="[order details].[order_time].&amp;[1899-12-30T20:45:11]"/>
            <x15:cachedUniqueName index="4248" name="[order details].[order_time].&amp;[1899-12-30T20:05:12]"/>
            <x15:cachedUniqueName index="4249" name="[order details].[order_time].&amp;[1899-12-30T20:10:12]"/>
            <x15:cachedUniqueName index="4250" name="[order details].[order_time].&amp;[1899-12-30T20:23:12]"/>
            <x15:cachedUniqueName index="4251" name="[order details].[order_time].&amp;[1899-12-30T20:27:12]"/>
            <x15:cachedUniqueName index="4252" name="[order details].[order_time].&amp;[1899-12-30T20:35:12]"/>
            <x15:cachedUniqueName index="4253" name="[order details].[order_time].&amp;[1899-12-30T20:41:12]"/>
            <x15:cachedUniqueName index="4254" name="[order details].[order_time].&amp;[1899-12-30T20:42:12]"/>
            <x15:cachedUniqueName index="4255" name="[order details].[order_time].&amp;[1899-12-30T20:46:12]"/>
            <x15:cachedUniqueName index="4256" name="[order details].[order_time].&amp;[1899-12-30T20:48:12]"/>
            <x15:cachedUniqueName index="4257" name="[order details].[order_time].&amp;[1899-12-30T20:01:13]"/>
            <x15:cachedUniqueName index="4258" name="[order details].[order_time].&amp;[1899-12-30T20:07:13]"/>
            <x15:cachedUniqueName index="4259" name="[order details].[order_time].&amp;[1899-12-30T20:12:13]"/>
            <x15:cachedUniqueName index="4260" name="[order details].[order_time].&amp;[1899-12-30T20:13:13]"/>
            <x15:cachedUniqueName index="4261" name="[order details].[order_time].&amp;[1899-12-30T20:34:13]"/>
            <x15:cachedUniqueName index="4262" name="[order details].[order_time].&amp;[1899-12-30T20:37:13]"/>
            <x15:cachedUniqueName index="4263" name="[order details].[order_time].&amp;[1899-12-30T20:38:13]"/>
            <x15:cachedUniqueName index="4264" name="[order details].[order_time].&amp;[1899-12-30T20:48:13]"/>
            <x15:cachedUniqueName index="4265" name="[order details].[order_time].&amp;[1899-12-30T20:51:13]"/>
            <x15:cachedUniqueName index="4266" name="[order details].[order_time].&amp;[1899-12-30T20:02:14]"/>
            <x15:cachedUniqueName index="4267" name="[order details].[order_time].&amp;[1899-12-30T20:12:14]"/>
            <x15:cachedUniqueName index="4268" name="[order details].[order_time].&amp;[1899-12-30T20:16:14]"/>
            <x15:cachedUniqueName index="4269" name="[order details].[order_time].&amp;[1899-12-30T20:21:14]"/>
            <x15:cachedUniqueName index="4270" name="[order details].[order_time].&amp;[1899-12-30T20:31:14]"/>
            <x15:cachedUniqueName index="4271" name="[order details].[order_time].&amp;[1899-12-30T20:34:14]"/>
            <x15:cachedUniqueName index="4272" name="[order details].[order_time].&amp;[1899-12-30T20:45:14]"/>
            <x15:cachedUniqueName index="4273" name="[order details].[order_time].&amp;[1899-12-30T20:56:14]"/>
            <x15:cachedUniqueName index="4274" name="[order details].[order_time].&amp;[1899-12-30T20:33:15]"/>
            <x15:cachedUniqueName index="4275" name="[order details].[order_time].&amp;[1899-12-30T20:05:16]"/>
            <x15:cachedUniqueName index="4276" name="[order details].[order_time].&amp;[1899-12-30T20:09:16]"/>
            <x15:cachedUniqueName index="4277" name="[order details].[order_time].&amp;[1899-12-30T20:12:16]"/>
            <x15:cachedUniqueName index="4278" name="[order details].[order_time].&amp;[1899-12-30T20:13:16]"/>
            <x15:cachedUniqueName index="4279" name="[order details].[order_time].&amp;[1899-12-30T20:28:16]"/>
            <x15:cachedUniqueName index="4280" name="[order details].[order_time].&amp;[1899-12-30T20:39:16]"/>
            <x15:cachedUniqueName index="4281" name="[order details].[order_time].&amp;[1899-12-30T20:50:16]"/>
            <x15:cachedUniqueName index="4282" name="[order details].[order_time].&amp;[1899-12-30T20:05:17]"/>
            <x15:cachedUniqueName index="4283" name="[order details].[order_time].&amp;[1899-12-30T20:07:17]"/>
            <x15:cachedUniqueName index="4284" name="[order details].[order_time].&amp;[1899-12-30T20:09:17]"/>
            <x15:cachedUniqueName index="4285" name="[order details].[order_time].&amp;[1899-12-30T20:26:17]"/>
            <x15:cachedUniqueName index="4286" name="[order details].[order_time].&amp;[1899-12-30T20:29:17]"/>
            <x15:cachedUniqueName index="4287" name="[order details].[order_time].&amp;[1899-12-30T20:31:17]"/>
            <x15:cachedUniqueName index="4288" name="[order details].[order_time].&amp;[1899-12-30T20:41:17]"/>
            <x15:cachedUniqueName index="4289" name="[order details].[order_time].&amp;[1899-12-30T20:55:17]"/>
            <x15:cachedUniqueName index="4290" name="[order details].[order_time].&amp;[1899-12-30T20:59:17]"/>
            <x15:cachedUniqueName index="4291" name="[order details].[order_time].&amp;[1899-12-30T20:00:18]"/>
            <x15:cachedUniqueName index="4292" name="[order details].[order_time].&amp;[1899-12-30T20:11:18]"/>
            <x15:cachedUniqueName index="4293" name="[order details].[order_time].&amp;[1899-12-30T20:20:18]"/>
            <x15:cachedUniqueName index="4294" name="[order details].[order_time].&amp;[1899-12-30T20:26:18]"/>
            <x15:cachedUniqueName index="4295" name="[order details].[order_time].&amp;[1899-12-30T20:27:18]"/>
            <x15:cachedUniqueName index="4296" name="[order details].[order_time].&amp;[1899-12-30T20:29:18]"/>
            <x15:cachedUniqueName index="4297" name="[order details].[order_time].&amp;[1899-12-30T20:46:18]"/>
            <x15:cachedUniqueName index="4298" name="[order details].[order_time].&amp;[1899-12-30T20:54:18]"/>
            <x15:cachedUniqueName index="4299" name="[order details].[order_time].&amp;[1899-12-30T20:59:18]"/>
            <x15:cachedUniqueName index="4300" name="[order details].[order_time].&amp;[1899-12-30T20:10:19]"/>
            <x15:cachedUniqueName index="4301" name="[order details].[order_time].&amp;[1899-12-30T20:21:19]"/>
            <x15:cachedUniqueName index="4302" name="[order details].[order_time].&amp;[1899-12-30T20:25:19]"/>
            <x15:cachedUniqueName index="4303" name="[order details].[order_time].&amp;[1899-12-30T20:58:19]"/>
            <x15:cachedUniqueName index="4304" name="[order details].[order_time].&amp;[1899-12-30T20:04:20]"/>
            <x15:cachedUniqueName index="4305" name="[order details].[order_time].&amp;[1899-12-30T20:09:20]"/>
            <x15:cachedUniqueName index="4306" name="[order details].[order_time].&amp;[1899-12-30T20:20:20]"/>
            <x15:cachedUniqueName index="4307" name="[order details].[order_time].&amp;[1899-12-30T20:21:20]"/>
            <x15:cachedUniqueName index="4308" name="[order details].[order_time].&amp;[1899-12-30T20:45:20]"/>
            <x15:cachedUniqueName index="4309" name="[order details].[order_time].&amp;[1899-12-30T20:55:20]"/>
            <x15:cachedUniqueName index="4310" name="[order details].[order_time].&amp;[1899-12-30T20:18:21]"/>
            <x15:cachedUniqueName index="4311" name="[order details].[order_time].&amp;[1899-12-30T20:23:21]"/>
            <x15:cachedUniqueName index="4312" name="[order details].[order_time].&amp;[1899-12-30T20:25:21]"/>
            <x15:cachedUniqueName index="4313" name="[order details].[order_time].&amp;[1899-12-30T20:33:21]"/>
            <x15:cachedUniqueName index="4314" name="[order details].[order_time].&amp;[1899-12-30T20:41:21]"/>
            <x15:cachedUniqueName index="4315" name="[order details].[order_time].&amp;[1899-12-30T20:08:22]"/>
            <x15:cachedUniqueName index="4316" name="[order details].[order_time].&amp;[1899-12-30T20:09:22]"/>
            <x15:cachedUniqueName index="4317" name="[order details].[order_time].&amp;[1899-12-30T20:14:22]"/>
            <x15:cachedUniqueName index="4318" name="[order details].[order_time].&amp;[1899-12-30T20:26:22]"/>
            <x15:cachedUniqueName index="4319" name="[order details].[order_time].&amp;[1899-12-30T20:33:22]"/>
            <x15:cachedUniqueName index="4320" name="[order details].[order_time].&amp;[1899-12-30T20:14:23]"/>
            <x15:cachedUniqueName index="4321" name="[order details].[order_time].&amp;[1899-12-30T20:29:23]"/>
            <x15:cachedUniqueName index="4322" name="[order details].[order_time].&amp;[1899-12-30T20:46:23]"/>
            <x15:cachedUniqueName index="4323" name="[order details].[order_time].&amp;[1899-12-30T20:47:23]"/>
            <x15:cachedUniqueName index="4324" name="[order details].[order_time].&amp;[1899-12-30T20:58:23]"/>
            <x15:cachedUniqueName index="4325" name="[order details].[order_time].&amp;[1899-12-30T20:10:24]"/>
            <x15:cachedUniqueName index="4326" name="[order details].[order_time].&amp;[1899-12-30T20:20:24]"/>
            <x15:cachedUniqueName index="4327" name="[order details].[order_time].&amp;[1899-12-30T20:22:24]"/>
            <x15:cachedUniqueName index="4328" name="[order details].[order_time].&amp;[1899-12-30T20:40:24]"/>
            <x15:cachedUniqueName index="4329" name="[order details].[order_time].&amp;[1899-12-30T20:02:25]"/>
            <x15:cachedUniqueName index="4330" name="[order details].[order_time].&amp;[1899-12-30T20:08:25]"/>
            <x15:cachedUniqueName index="4331" name="[order details].[order_time].&amp;[1899-12-30T20:11:25]"/>
            <x15:cachedUniqueName index="4332" name="[order details].[order_time].&amp;[1899-12-30T20:13:25]"/>
            <x15:cachedUniqueName index="4333" name="[order details].[order_time].&amp;[1899-12-30T20:18:25]"/>
            <x15:cachedUniqueName index="4334" name="[order details].[order_time].&amp;[1899-12-30T20:22:25]"/>
            <x15:cachedUniqueName index="4335" name="[order details].[order_time].&amp;[1899-12-30T20:41:25]"/>
            <x15:cachedUniqueName index="4336" name="[order details].[order_time].&amp;[1899-12-30T20:01:26]"/>
            <x15:cachedUniqueName index="4337" name="[order details].[order_time].&amp;[1899-12-30T20:07:26]"/>
            <x15:cachedUniqueName index="4338" name="[order details].[order_time].&amp;[1899-12-30T20:11:26]"/>
            <x15:cachedUniqueName index="4339" name="[order details].[order_time].&amp;[1899-12-30T20:27:26]"/>
            <x15:cachedUniqueName index="4340" name="[order details].[order_time].&amp;[1899-12-30T20:34:26]"/>
            <x15:cachedUniqueName index="4341" name="[order details].[order_time].&amp;[1899-12-30T20:47:26]"/>
            <x15:cachedUniqueName index="4342" name="[order details].[order_time].&amp;[1899-12-30T20:05:27]"/>
            <x15:cachedUniqueName index="4343" name="[order details].[order_time].&amp;[1899-12-30T20:09:27]"/>
            <x15:cachedUniqueName index="4344" name="[order details].[order_time].&amp;[1899-12-30T20:12:27]"/>
            <x15:cachedUniqueName index="4345" name="[order details].[order_time].&amp;[1899-12-30T20:14:27]"/>
            <x15:cachedUniqueName index="4346" name="[order details].[order_time].&amp;[1899-12-30T20:15:27]"/>
            <x15:cachedUniqueName index="4347" name="[order details].[order_time].&amp;[1899-12-30T20:22:27]"/>
            <x15:cachedUniqueName index="4348" name="[order details].[order_time].&amp;[1899-12-30T20:36:27]"/>
            <x15:cachedUniqueName index="4349" name="[order details].[order_time].&amp;[1899-12-30T20:55:27]"/>
            <x15:cachedUniqueName index="4350" name="[order details].[order_time].&amp;[1899-12-30T20:01:28]"/>
            <x15:cachedUniqueName index="4351" name="[order details].[order_time].&amp;[1899-12-30T20:21:28]"/>
            <x15:cachedUniqueName index="4352" name="[order details].[order_time].&amp;[1899-12-30T20:41:28]"/>
            <x15:cachedUniqueName index="4353" name="[order details].[order_time].&amp;[1899-12-30T20:15:29]"/>
            <x15:cachedUniqueName index="4354" name="[order details].[order_time].&amp;[1899-12-30T20:24:29]"/>
            <x15:cachedUniqueName index="4355" name="[order details].[order_time].&amp;[1899-12-30T20:26:29]"/>
            <x15:cachedUniqueName index="4356" name="[order details].[order_time].&amp;[1899-12-30T20:30:29]"/>
            <x15:cachedUniqueName index="4357" name="[order details].[order_time].&amp;[1899-12-30T20:49:29]"/>
            <x15:cachedUniqueName index="4358" name="[order details].[order_time].&amp;[1899-12-30T20:55:29]"/>
            <x15:cachedUniqueName index="4359" name="[order details].[order_time].&amp;[1899-12-30T20:59:29]"/>
            <x15:cachedUniqueName index="4360" name="[order details].[order_time].&amp;[1899-12-30T20:00:30]"/>
            <x15:cachedUniqueName index="4361" name="[order details].[order_time].&amp;[1899-12-30T20:12:30]"/>
            <x15:cachedUniqueName index="4362" name="[order details].[order_time].&amp;[1899-12-30T20:18:30]"/>
            <x15:cachedUniqueName index="4363" name="[order details].[order_time].&amp;[1899-12-30T20:20:30]"/>
            <x15:cachedUniqueName index="4364" name="[order details].[order_time].&amp;[1899-12-30T20:57:30]"/>
            <x15:cachedUniqueName index="4365" name="[order details].[order_time].&amp;[1899-12-30T20:59:30]"/>
            <x15:cachedUniqueName index="4366" name="[order details].[order_time].&amp;[1899-12-30T20:05:31]"/>
            <x15:cachedUniqueName index="4367" name="[order details].[order_time].&amp;[1899-12-30T20:10:32]"/>
            <x15:cachedUniqueName index="4368" name="[order details].[order_time].&amp;[1899-12-30T20:13:32]"/>
            <x15:cachedUniqueName index="4369" name="[order details].[order_time].&amp;[1899-12-30T20:17:32]"/>
            <x15:cachedUniqueName index="4370" name="[order details].[order_time].&amp;[1899-12-30T20:19:32]"/>
            <x15:cachedUniqueName index="4371" name="[order details].[order_time].&amp;[1899-12-30T20:24:32]"/>
            <x15:cachedUniqueName index="4372" name="[order details].[order_time].&amp;[1899-12-30T20:28:32]"/>
            <x15:cachedUniqueName index="4373" name="[order details].[order_time].&amp;[1899-12-30T20:51:32]"/>
            <x15:cachedUniqueName index="4374" name="[order details].[order_time].&amp;[1899-12-30T20:54:32]"/>
            <x15:cachedUniqueName index="4375" name="[order details].[order_time].&amp;[1899-12-30T20:00:33]"/>
            <x15:cachedUniqueName index="4376" name="[order details].[order_time].&amp;[1899-12-30T20:04:33]"/>
            <x15:cachedUniqueName index="4377" name="[order details].[order_time].&amp;[1899-12-30T20:08:33]"/>
            <x15:cachedUniqueName index="4378" name="[order details].[order_time].&amp;[1899-12-30T20:12:33]"/>
            <x15:cachedUniqueName index="4379" name="[order details].[order_time].&amp;[1899-12-30T20:14:33]"/>
            <x15:cachedUniqueName index="4380" name="[order details].[order_time].&amp;[1899-12-30T20:19:33]"/>
            <x15:cachedUniqueName index="4381" name="[order details].[order_time].&amp;[1899-12-30T20:43:33]"/>
            <x15:cachedUniqueName index="4382" name="[order details].[order_time].&amp;[1899-12-30T20:01:34]"/>
            <x15:cachedUniqueName index="4383" name="[order details].[order_time].&amp;[1899-12-30T20:03:34]"/>
            <x15:cachedUniqueName index="4384" name="[order details].[order_time].&amp;[1899-12-30T20:08:34]"/>
            <x15:cachedUniqueName index="4385" name="[order details].[order_time].&amp;[1899-12-30T20:12:34]"/>
            <x15:cachedUniqueName index="4386" name="[order details].[order_time].&amp;[1899-12-30T20:19:34]"/>
            <x15:cachedUniqueName index="4387" name="[order details].[order_time].&amp;[1899-12-30T20:23:34]"/>
            <x15:cachedUniqueName index="4388" name="[order details].[order_time].&amp;[1899-12-30T20:35:34]"/>
            <x15:cachedUniqueName index="4389" name="[order details].[order_time].&amp;[1899-12-30T20:45:34]"/>
            <x15:cachedUniqueName index="4390" name="[order details].[order_time].&amp;[1899-12-30T20:00:35]"/>
            <x15:cachedUniqueName index="4391" name="[order details].[order_time].&amp;[1899-12-30T20:11:35]"/>
            <x15:cachedUniqueName index="4392" name="[order details].[order_time].&amp;[1899-12-30T20:15:35]"/>
            <x15:cachedUniqueName index="4393" name="[order details].[order_time].&amp;[1899-12-30T20:23:35]"/>
            <x15:cachedUniqueName index="4394" name="[order details].[order_time].&amp;[1899-12-30T20:56:35]"/>
            <x15:cachedUniqueName index="4395" name="[order details].[order_time].&amp;[1899-12-30T20:01:36]"/>
            <x15:cachedUniqueName index="4396" name="[order details].[order_time].&amp;[1899-12-30T20:07:36]"/>
            <x15:cachedUniqueName index="4397" name="[order details].[order_time].&amp;[1899-12-30T20:15:36]"/>
            <x15:cachedUniqueName index="4398" name="[order details].[order_time].&amp;[1899-12-30T20:41:36]"/>
            <x15:cachedUniqueName index="4399" name="[order details].[order_time].&amp;[1899-12-30T20:58:36]"/>
            <x15:cachedUniqueName index="4400" name="[order details].[order_time].&amp;[1899-12-30T20:06:37]"/>
            <x15:cachedUniqueName index="4401" name="[order details].[order_time].&amp;[1899-12-30T20:07:37]"/>
            <x15:cachedUniqueName index="4402" name="[order details].[order_time].&amp;[1899-12-30T20:12:37]"/>
            <x15:cachedUniqueName index="4403" name="[order details].[order_time].&amp;[1899-12-30T20:13:37]"/>
            <x15:cachedUniqueName index="4404" name="[order details].[order_time].&amp;[1899-12-30T20:20:37]"/>
            <x15:cachedUniqueName index="4405" name="[order details].[order_time].&amp;[1899-12-30T20:24:37]"/>
            <x15:cachedUniqueName index="4406" name="[order details].[order_time].&amp;[1899-12-30T20:25:37]"/>
            <x15:cachedUniqueName index="4407" name="[order details].[order_time].&amp;[1899-12-30T20:33:37]"/>
            <x15:cachedUniqueName index="4408" name="[order details].[order_time].&amp;[1899-12-30T20:03:38]"/>
            <x15:cachedUniqueName index="4409" name="[order details].[order_time].&amp;[1899-12-30T20:04:38]"/>
            <x15:cachedUniqueName index="4410" name="[order details].[order_time].&amp;[1899-12-30T20:06:38]"/>
            <x15:cachedUniqueName index="4411" name="[order details].[order_time].&amp;[1899-12-30T20:20:38]"/>
            <x15:cachedUniqueName index="4412" name="[order details].[order_time].&amp;[1899-12-30T20:41:38]"/>
            <x15:cachedUniqueName index="4413" name="[order details].[order_time].&amp;[1899-12-30T20:56:38]"/>
            <x15:cachedUniqueName index="4414" name="[order details].[order_time].&amp;[1899-12-30T20:58:38]"/>
            <x15:cachedUniqueName index="4415" name="[order details].[order_time].&amp;[1899-12-30T20:08:39]"/>
            <x15:cachedUniqueName index="4416" name="[order details].[order_time].&amp;[1899-12-30T20:12:39]"/>
            <x15:cachedUniqueName index="4417" name="[order details].[order_time].&amp;[1899-12-30T20:25:39]"/>
            <x15:cachedUniqueName index="4418" name="[order details].[order_time].&amp;[1899-12-30T20:29:39]"/>
            <x15:cachedUniqueName index="4419" name="[order details].[order_time].&amp;[1899-12-30T20:34:39]"/>
            <x15:cachedUniqueName index="4420" name="[order details].[order_time].&amp;[1899-12-30T20:47:39]"/>
            <x15:cachedUniqueName index="4421" name="[order details].[order_time].&amp;[1899-12-30T20:06:40]"/>
            <x15:cachedUniqueName index="4422" name="[order details].[order_time].&amp;[1899-12-30T20:19:40]"/>
            <x15:cachedUniqueName index="4423" name="[order details].[order_time].&amp;[1899-12-30T20:29:40]"/>
            <x15:cachedUniqueName index="4424" name="[order details].[order_time].&amp;[1899-12-30T20:35:40]"/>
            <x15:cachedUniqueName index="4425" name="[order details].[order_time].&amp;[1899-12-30T20:37:40]"/>
            <x15:cachedUniqueName index="4426" name="[order details].[order_time].&amp;[1899-12-30T20:38:40]"/>
            <x15:cachedUniqueName index="4427" name="[order details].[order_time].&amp;[1899-12-30T20:40:40]"/>
            <x15:cachedUniqueName index="4428" name="[order details].[order_time].&amp;[1899-12-30T20:48:40]"/>
            <x15:cachedUniqueName index="4429" name="[order details].[order_time].&amp;[1899-12-30T20:49:40]"/>
            <x15:cachedUniqueName index="4430" name="[order details].[order_time].&amp;[1899-12-30T20:57:40]"/>
            <x15:cachedUniqueName index="4431" name="[order details].[order_time].&amp;[1899-12-30T20:05:41]"/>
            <x15:cachedUniqueName index="4432" name="[order details].[order_time].&amp;[1899-12-30T20:06:41]"/>
            <x15:cachedUniqueName index="4433" name="[order details].[order_time].&amp;[1899-12-30T20:20:41]"/>
            <x15:cachedUniqueName index="4434" name="[order details].[order_time].&amp;[1899-12-30T20:23:41]"/>
            <x15:cachedUniqueName index="4435" name="[order details].[order_time].&amp;[1899-12-30T20:28:41]"/>
            <x15:cachedUniqueName index="4436" name="[order details].[order_time].&amp;[1899-12-30T20:44:41]"/>
            <x15:cachedUniqueName index="4437" name="[order details].[order_time].&amp;[1899-12-30T20:47:41]"/>
            <x15:cachedUniqueName index="4438" name="[order details].[order_time].&amp;[1899-12-30T20:53:41]"/>
            <x15:cachedUniqueName index="4439" name="[order details].[order_time].&amp;[1899-12-30T20:57:41]"/>
            <x15:cachedUniqueName index="4440" name="[order details].[order_time].&amp;[1899-12-30T20:04:42]"/>
            <x15:cachedUniqueName index="4441" name="[order details].[order_time].&amp;[1899-12-30T20:20:42]"/>
            <x15:cachedUniqueName index="4442" name="[order details].[order_time].&amp;[1899-12-30T20:22:42]"/>
            <x15:cachedUniqueName index="4443" name="[order details].[order_time].&amp;[1899-12-30T20:33:42]"/>
            <x15:cachedUniqueName index="4444" name="[order details].[order_time].&amp;[1899-12-30T20:35:42]"/>
            <x15:cachedUniqueName index="4445" name="[order details].[order_time].&amp;[1899-12-30T20:47:42]"/>
            <x15:cachedUniqueName index="4446" name="[order details].[order_time].&amp;[1899-12-30T20:51:42]"/>
            <x15:cachedUniqueName index="4447" name="[order details].[order_time].&amp;[1899-12-30T20:53:42]"/>
            <x15:cachedUniqueName index="4448" name="[order details].[order_time].&amp;[1899-12-30T20:03:43]"/>
            <x15:cachedUniqueName index="4449" name="[order details].[order_time].&amp;[1899-12-30T20:08:43]"/>
            <x15:cachedUniqueName index="4450" name="[order details].[order_time].&amp;[1899-12-30T20:09:43]"/>
            <x15:cachedUniqueName index="4451" name="[order details].[order_time].&amp;[1899-12-30T20:12:43]"/>
            <x15:cachedUniqueName index="4452" name="[order details].[order_time].&amp;[1899-12-30T20:22:43]"/>
            <x15:cachedUniqueName index="4453" name="[order details].[order_time].&amp;[1899-12-30T20:27:43]"/>
            <x15:cachedUniqueName index="4454" name="[order details].[order_time].&amp;[1899-12-30T20:29:43]"/>
            <x15:cachedUniqueName index="4455" name="[order details].[order_time].&amp;[1899-12-30T20:34:43]"/>
            <x15:cachedUniqueName index="4456" name="[order details].[order_time].&amp;[1899-12-30T20:42:43]"/>
            <x15:cachedUniqueName index="4457" name="[order details].[order_time].&amp;[1899-12-30T20:09:44]"/>
            <x15:cachedUniqueName index="4458" name="[order details].[order_time].&amp;[1899-12-30T20:10:44]"/>
            <x15:cachedUniqueName index="4459" name="[order details].[order_time].&amp;[1899-12-30T20:16:44]"/>
            <x15:cachedUniqueName index="4460" name="[order details].[order_time].&amp;[1899-12-30T20:31:44]"/>
            <x15:cachedUniqueName index="4461" name="[order details].[order_time].&amp;[1899-12-30T20:40:44]"/>
            <x15:cachedUniqueName index="4462" name="[order details].[order_time].&amp;[1899-12-30T20:46:44]"/>
            <x15:cachedUniqueName index="4463" name="[order details].[order_time].&amp;[1899-12-30T20:53:44]"/>
            <x15:cachedUniqueName index="4464" name="[order details].[order_time].&amp;[1899-12-30T20:59:44]"/>
            <x15:cachedUniqueName index="4465" name="[order details].[order_time].&amp;[1899-12-30T20:06:45]"/>
            <x15:cachedUniqueName index="4466" name="[order details].[order_time].&amp;[1899-12-30T20:14:45]"/>
            <x15:cachedUniqueName index="4467" name="[order details].[order_time].&amp;[1899-12-30T20:16:45]"/>
            <x15:cachedUniqueName index="4468" name="[order details].[order_time].&amp;[1899-12-30T20:25:45]"/>
            <x15:cachedUniqueName index="4469" name="[order details].[order_time].&amp;[1899-12-30T20:26:45]"/>
            <x15:cachedUniqueName index="4470" name="[order details].[order_time].&amp;[1899-12-30T20:39:45]"/>
            <x15:cachedUniqueName index="4471" name="[order details].[order_time].&amp;[1899-12-30T20:45:45]"/>
            <x15:cachedUniqueName index="4472" name="[order details].[order_time].&amp;[1899-12-30T20:46:45]"/>
            <x15:cachedUniqueName index="4473" name="[order details].[order_time].&amp;[1899-12-30T20:55:45]"/>
            <x15:cachedUniqueName index="4474" name="[order details].[order_time].&amp;[1899-12-30T20:05:46]"/>
            <x15:cachedUniqueName index="4475" name="[order details].[order_time].&amp;[1899-12-30T20:08:46]"/>
            <x15:cachedUniqueName index="4476" name="[order details].[order_time].&amp;[1899-12-30T20:41:46]"/>
            <x15:cachedUniqueName index="4477" name="[order details].[order_time].&amp;[1899-12-30T20:47:46]"/>
            <x15:cachedUniqueName index="4478" name="[order details].[order_time].&amp;[1899-12-30T20:52:46]"/>
            <x15:cachedUniqueName index="4479" name="[order details].[order_time].&amp;[1899-12-30T20:54:46]"/>
            <x15:cachedUniqueName index="4480" name="[order details].[order_time].&amp;[1899-12-30T20:56:46]"/>
            <x15:cachedUniqueName index="4481" name="[order details].[order_time].&amp;[1899-12-30T20:14:47]"/>
            <x15:cachedUniqueName index="4482" name="[order details].[order_time].&amp;[1899-12-30T20:40:47]"/>
            <x15:cachedUniqueName index="4483" name="[order details].[order_time].&amp;[1899-12-30T20:51:47]"/>
            <x15:cachedUniqueName index="4484" name="[order details].[order_time].&amp;[1899-12-30T20:54:47]"/>
            <x15:cachedUniqueName index="4485" name="[order details].[order_time].&amp;[1899-12-30T20:55:47]"/>
            <x15:cachedUniqueName index="4486" name="[order details].[order_time].&amp;[1899-12-30T20:17:48]"/>
            <x15:cachedUniqueName index="4487" name="[order details].[order_time].&amp;[1899-12-30T20:27:48]"/>
            <x15:cachedUniqueName index="4488" name="[order details].[order_time].&amp;[1899-12-30T20:30:48]"/>
            <x15:cachedUniqueName index="4489" name="[order details].[order_time].&amp;[1899-12-30T20:31:48]"/>
            <x15:cachedUniqueName index="4490" name="[order details].[order_time].&amp;[1899-12-30T20:42:48]"/>
            <x15:cachedUniqueName index="4491" name="[order details].[order_time].&amp;[1899-12-30T20:45:48]"/>
            <x15:cachedUniqueName index="4492" name="[order details].[order_time].&amp;[1899-12-30T20:49:48]"/>
            <x15:cachedUniqueName index="4493" name="[order details].[order_time].&amp;[1899-12-30T20:03:49]"/>
            <x15:cachedUniqueName index="4494" name="[order details].[order_time].&amp;[1899-12-30T20:08:49]"/>
            <x15:cachedUniqueName index="4495" name="[order details].[order_time].&amp;[1899-12-30T20:12:49]"/>
            <x15:cachedUniqueName index="4496" name="[order details].[order_time].&amp;[1899-12-30T20:23:49]"/>
            <x15:cachedUniqueName index="4497" name="[order details].[order_time].&amp;[1899-12-30T20:01:50]"/>
            <x15:cachedUniqueName index="4498" name="[order details].[order_time].&amp;[1899-12-30T20:06:50]"/>
            <x15:cachedUniqueName index="4499" name="[order details].[order_time].&amp;[1899-12-30T20:07:50]"/>
            <x15:cachedUniqueName index="4500" name="[order details].[order_time].&amp;[1899-12-30T20:13:50]"/>
            <x15:cachedUniqueName index="4501" name="[order details].[order_time].&amp;[1899-12-30T20:24:50]"/>
            <x15:cachedUniqueName index="4502" name="[order details].[order_time].&amp;[1899-12-30T20:28:50]"/>
            <x15:cachedUniqueName index="4503" name="[order details].[order_time].&amp;[1899-12-30T20:38:50]"/>
            <x15:cachedUniqueName index="4504" name="[order details].[order_time].&amp;[1899-12-30T20:52:50]"/>
            <x15:cachedUniqueName index="4505" name="[order details].[order_time].&amp;[1899-12-30T20:02:51]"/>
            <x15:cachedUniqueName index="4506" name="[order details].[order_time].&amp;[1899-12-30T20:13:51]"/>
            <x15:cachedUniqueName index="4507" name="[order details].[order_time].&amp;[1899-12-30T20:15:51]"/>
            <x15:cachedUniqueName index="4508" name="[order details].[order_time].&amp;[1899-12-30T20:20:51]"/>
            <x15:cachedUniqueName index="4509" name="[order details].[order_time].&amp;[1899-12-30T20:28:51]"/>
            <x15:cachedUniqueName index="4510" name="[order details].[order_time].&amp;[1899-12-30T20:29:51]"/>
            <x15:cachedUniqueName index="4511" name="[order details].[order_time].&amp;[1899-12-30T20:35:51]"/>
            <x15:cachedUniqueName index="4512" name="[order details].[order_time].&amp;[1899-12-30T20:59:51]"/>
            <x15:cachedUniqueName index="4513" name="[order details].[order_time].&amp;[1899-12-30T20:04:52]"/>
            <x15:cachedUniqueName index="4514" name="[order details].[order_time].&amp;[1899-12-30T20:07:52]"/>
            <x15:cachedUniqueName index="4515" name="[order details].[order_time].&amp;[1899-12-30T20:37:52]"/>
            <x15:cachedUniqueName index="4516" name="[order details].[order_time].&amp;[1899-12-30T20:38:52]"/>
            <x15:cachedUniqueName index="4517" name="[order details].[order_time].&amp;[1899-12-30T20:39:52]"/>
            <x15:cachedUniqueName index="4518" name="[order details].[order_time].&amp;[1899-12-30T20:01:53]"/>
            <x15:cachedUniqueName index="4519" name="[order details].[order_time].&amp;[1899-12-30T20:02:53]"/>
            <x15:cachedUniqueName index="4520" name="[order details].[order_time].&amp;[1899-12-30T20:25:53]"/>
            <x15:cachedUniqueName index="4521" name="[order details].[order_time].&amp;[1899-12-30T20:37:53]"/>
            <x15:cachedUniqueName index="4522" name="[order details].[order_time].&amp;[1899-12-30T20:45:53]"/>
            <x15:cachedUniqueName index="4523" name="[order details].[order_time].&amp;[1899-12-30T20:49:53]"/>
            <x15:cachedUniqueName index="4524" name="[order details].[order_time].&amp;[1899-12-30T20:57:53]"/>
            <x15:cachedUniqueName index="4525" name="[order details].[order_time].&amp;[1899-12-30T20:58:53]"/>
            <x15:cachedUniqueName index="4526" name="[order details].[order_time].&amp;[1899-12-30T20:01:54]"/>
            <x15:cachedUniqueName index="4527" name="[order details].[order_time].&amp;[1899-12-30T20:03:54]"/>
            <x15:cachedUniqueName index="4528" name="[order details].[order_time].&amp;[1899-12-30T20:08:54]"/>
            <x15:cachedUniqueName index="4529" name="[order details].[order_time].&amp;[1899-12-30T20:09:54]"/>
            <x15:cachedUniqueName index="4530" name="[order details].[order_time].&amp;[1899-12-30T20:16:54]"/>
            <x15:cachedUniqueName index="4531" name="[order details].[order_time].&amp;[1899-12-30T20:21:54]"/>
            <x15:cachedUniqueName index="4532" name="[order details].[order_time].&amp;[1899-12-30T20:24:54]"/>
            <x15:cachedUniqueName index="4533" name="[order details].[order_time].&amp;[1899-12-30T20:50:54]"/>
            <x15:cachedUniqueName index="4534" name="[order details].[order_time].&amp;[1899-12-30T20:54:54]"/>
            <x15:cachedUniqueName index="4535" name="[order details].[order_time].&amp;[1899-12-30T20:59:54]"/>
            <x15:cachedUniqueName index="4536" name="[order details].[order_time].&amp;[1899-12-30T20:15:55]"/>
            <x15:cachedUniqueName index="4537" name="[order details].[order_time].&amp;[1899-12-30T20:40:55]"/>
            <x15:cachedUniqueName index="4538" name="[order details].[order_time].&amp;[1899-12-30T20:46:55]"/>
            <x15:cachedUniqueName index="4539" name="[order details].[order_time].&amp;[1899-12-30T20:50:55]"/>
            <x15:cachedUniqueName index="4540" name="[order details].[order_time].&amp;[1899-12-30T20:02:56]"/>
            <x15:cachedUniqueName index="4541" name="[order details].[order_time].&amp;[1899-12-30T20:43:56]"/>
            <x15:cachedUniqueName index="4542" name="[order details].[order_time].&amp;[1899-12-30T20:44:56]"/>
            <x15:cachedUniqueName index="4543" name="[order details].[order_time].&amp;[1899-12-30T20:46:56]"/>
            <x15:cachedUniqueName index="4544" name="[order details].[order_time].&amp;[1899-12-30T20:01:57]"/>
            <x15:cachedUniqueName index="4545" name="[order details].[order_time].&amp;[1899-12-30T20:32:57]"/>
            <x15:cachedUniqueName index="4546" name="[order details].[order_time].&amp;[1899-12-30T20:33:57]"/>
            <x15:cachedUniqueName index="4547" name="[order details].[order_time].&amp;[1899-12-30T20:07:58]"/>
            <x15:cachedUniqueName index="4548" name="[order details].[order_time].&amp;[1899-12-30T20:15:58]"/>
            <x15:cachedUniqueName index="4549" name="[order details].[order_time].&amp;[1899-12-30T20:41:58]"/>
            <x15:cachedUniqueName index="4550" name="[order details].[order_time].&amp;[1899-12-30T20:42:58]"/>
            <x15:cachedUniqueName index="4551" name="[order details].[order_time].&amp;[1899-12-30T20:43:58]"/>
            <x15:cachedUniqueName index="4552" name="[order details].[order_time].&amp;[1899-12-30T20:03:59]"/>
            <x15:cachedUniqueName index="4553" name="[order details].[order_time].&amp;[1899-12-30T20:17:59]"/>
            <x15:cachedUniqueName index="4554" name="[order details].[order_time].&amp;[1899-12-30T20:22:59]"/>
            <x15:cachedUniqueName index="4555" name="[order details].[order_time].&amp;[1899-12-30T20:24:59]"/>
            <x15:cachedUniqueName index="4556" name="[order details].[order_time].&amp;[1899-12-30T20:51:59]"/>
            <x15:cachedUniqueName index="4557" name="[order details].[order_time].&amp;[1899-12-30T21:01:00]"/>
            <x15:cachedUniqueName index="4558" name="[order details].[order_time].&amp;[1899-12-30T21:16:00]"/>
            <x15:cachedUniqueName index="4559" name="[order details].[order_time].&amp;[1899-12-30T21:47:00]"/>
            <x15:cachedUniqueName index="4560" name="[order details].[order_time].&amp;[1899-12-30T21:49:00]"/>
            <x15:cachedUniqueName index="4561" name="[order details].[order_time].&amp;[1899-12-30T21:55:00]"/>
            <x15:cachedUniqueName index="4562" name="[order details].[order_time].&amp;[1899-12-30T21:07:01]"/>
            <x15:cachedUniqueName index="4563" name="[order details].[order_time].&amp;[1899-12-30T21:08:01]"/>
            <x15:cachedUniqueName index="4564" name="[order details].[order_time].&amp;[1899-12-30T21:16:01]"/>
            <x15:cachedUniqueName index="4565" name="[order details].[order_time].&amp;[1899-12-30T21:23:01]"/>
            <x15:cachedUniqueName index="4566" name="[order details].[order_time].&amp;[1899-12-30T21:24:01]"/>
            <x15:cachedUniqueName index="4567" name="[order details].[order_time].&amp;[1899-12-30T21:08:02]"/>
            <x15:cachedUniqueName index="4568" name="[order details].[order_time].&amp;[1899-12-30T21:13:02]"/>
            <x15:cachedUniqueName index="4569" name="[order details].[order_time].&amp;[1899-12-30T21:21:02]"/>
            <x15:cachedUniqueName index="4570" name="[order details].[order_time].&amp;[1899-12-30T21:22:02]"/>
            <x15:cachedUniqueName index="4571" name="[order details].[order_time].&amp;[1899-12-30T21:23:02]"/>
            <x15:cachedUniqueName index="4572" name="[order details].[order_time].&amp;[1899-12-30T21:36:02]"/>
            <x15:cachedUniqueName index="4573" name="[order details].[order_time].&amp;[1899-12-30T21:38:02]"/>
            <x15:cachedUniqueName index="4574" name="[order details].[order_time].&amp;[1899-12-30T21:47:02]"/>
            <x15:cachedUniqueName index="4575" name="[order details].[order_time].&amp;[1899-12-30T21:57:02]"/>
            <x15:cachedUniqueName index="4576" name="[order details].[order_time].&amp;[1899-12-30T21:05:03]"/>
            <x15:cachedUniqueName index="4577" name="[order details].[order_time].&amp;[1899-12-30T21:31:03]"/>
            <x15:cachedUniqueName index="4578" name="[order details].[order_time].&amp;[1899-12-30T21:32:03]"/>
            <x15:cachedUniqueName index="4579" name="[order details].[order_time].&amp;[1899-12-30T21:34:03]"/>
            <x15:cachedUniqueName index="4580" name="[order details].[order_time].&amp;[1899-12-30T21:03:04]"/>
            <x15:cachedUniqueName index="4581" name="[order details].[order_time].&amp;[1899-12-30T21:05:04]"/>
            <x15:cachedUniqueName index="4582" name="[order details].[order_time].&amp;[1899-12-30T21:35:04]"/>
            <x15:cachedUniqueName index="4583" name="[order details].[order_time].&amp;[1899-12-30T21:06:05]"/>
            <x15:cachedUniqueName index="4584" name="[order details].[order_time].&amp;[1899-12-30T21:07:05]"/>
            <x15:cachedUniqueName index="4585" name="[order details].[order_time].&amp;[1899-12-30T21:08:05]"/>
            <x15:cachedUniqueName index="4586" name="[order details].[order_time].&amp;[1899-12-30T21:10:05]"/>
            <x15:cachedUniqueName index="4587" name="[order details].[order_time].&amp;[1899-12-30T21:27:05]"/>
            <x15:cachedUniqueName index="4588" name="[order details].[order_time].&amp;[1899-12-30T21:35:05]"/>
            <x15:cachedUniqueName index="4589" name="[order details].[order_time].&amp;[1899-12-30T21:55:05]"/>
            <x15:cachedUniqueName index="4590" name="[order details].[order_time].&amp;[1899-12-30T21:05:06]"/>
            <x15:cachedUniqueName index="4591" name="[order details].[order_time].&amp;[1899-12-30T21:51:06]"/>
            <x15:cachedUniqueName index="4592" name="[order details].[order_time].&amp;[1899-12-30T21:58:06]"/>
            <x15:cachedUniqueName index="4593" name="[order details].[order_time].&amp;[1899-12-30T21:59:06]"/>
            <x15:cachedUniqueName index="4594" name="[order details].[order_time].&amp;[1899-12-30T21:05:07]"/>
            <x15:cachedUniqueName index="4595" name="[order details].[order_time].&amp;[1899-12-30T21:12:07]"/>
            <x15:cachedUniqueName index="4596" name="[order details].[order_time].&amp;[1899-12-30T21:28:07]"/>
            <x15:cachedUniqueName index="4597" name="[order details].[order_time].&amp;[1899-12-30T21:32:07]"/>
            <x15:cachedUniqueName index="4598" name="[order details].[order_time].&amp;[1899-12-30T21:44:07]"/>
            <x15:cachedUniqueName index="4599" name="[order details].[order_time].&amp;[1899-12-30T21:59:07]"/>
            <x15:cachedUniqueName index="4600" name="[order details].[order_time].&amp;[1899-12-30T21:05:08]"/>
            <x15:cachedUniqueName index="4601" name="[order details].[order_time].&amp;[1899-12-30T21:09:08]"/>
            <x15:cachedUniqueName index="4602" name="[order details].[order_time].&amp;[1899-12-30T21:16:08]"/>
            <x15:cachedUniqueName index="4603" name="[order details].[order_time].&amp;[1899-12-30T21:17:08]"/>
            <x15:cachedUniqueName index="4604" name="[order details].[order_time].&amp;[1899-12-30T21:23:08]"/>
            <x15:cachedUniqueName index="4605" name="[order details].[order_time].&amp;[1899-12-30T21:35:08]"/>
            <x15:cachedUniqueName index="4606" name="[order details].[order_time].&amp;[1899-12-30T21:16:09]"/>
            <x15:cachedUniqueName index="4607" name="[order details].[order_time].&amp;[1899-12-30T21:28:09]"/>
            <x15:cachedUniqueName index="4608" name="[order details].[order_time].&amp;[1899-12-30T21:34:09]"/>
            <x15:cachedUniqueName index="4609" name="[order details].[order_time].&amp;[1899-12-30T21:37:09]"/>
            <x15:cachedUniqueName index="4610" name="[order details].[order_time].&amp;[1899-12-30T21:58:09]"/>
            <x15:cachedUniqueName index="4611" name="[order details].[order_time].&amp;[1899-12-30T21:09:10]"/>
            <x15:cachedUniqueName index="4612" name="[order details].[order_time].&amp;[1899-12-30T21:33:10]"/>
            <x15:cachedUniqueName index="4613" name="[order details].[order_time].&amp;[1899-12-30T21:43:10]"/>
            <x15:cachedUniqueName index="4614" name="[order details].[order_time].&amp;[1899-12-30T21:52:10]"/>
            <x15:cachedUniqueName index="4615" name="[order details].[order_time].&amp;[1899-12-30T21:32:12]"/>
            <x15:cachedUniqueName index="4616" name="[order details].[order_time].&amp;[1899-12-30T21:35:12]"/>
            <x15:cachedUniqueName index="4617" name="[order details].[order_time].&amp;[1899-12-30T21:47:12]"/>
            <x15:cachedUniqueName index="4618" name="[order details].[order_time].&amp;[1899-12-30T21:49:12]"/>
            <x15:cachedUniqueName index="4619" name="[order details].[order_time].&amp;[1899-12-30T21:55:12]"/>
            <x15:cachedUniqueName index="4620" name="[order details].[order_time].&amp;[1899-12-30T21:58:12]"/>
            <x15:cachedUniqueName index="4621" name="[order details].[order_time].&amp;[1899-12-30T21:52:13]"/>
            <x15:cachedUniqueName index="4622" name="[order details].[order_time].&amp;[1899-12-30T21:13:14]"/>
            <x15:cachedUniqueName index="4623" name="[order details].[order_time].&amp;[1899-12-30T21:23:14]"/>
            <x15:cachedUniqueName index="4624" name="[order details].[order_time].&amp;[1899-12-30T21:28:14]"/>
            <x15:cachedUniqueName index="4625" name="[order details].[order_time].&amp;[1899-12-30T21:30:14]"/>
            <x15:cachedUniqueName index="4626" name="[order details].[order_time].&amp;[1899-12-30T21:35:14]"/>
            <x15:cachedUniqueName index="4627" name="[order details].[order_time].&amp;[1899-12-30T21:40:14]"/>
            <x15:cachedUniqueName index="4628" name="[order details].[order_time].&amp;[1899-12-30T21:52:14]"/>
            <x15:cachedUniqueName index="4629" name="[order details].[order_time].&amp;[1899-12-30T21:35:15]"/>
            <x15:cachedUniqueName index="4630" name="[order details].[order_time].&amp;[1899-12-30T21:02:16]"/>
            <x15:cachedUniqueName index="4631" name="[order details].[order_time].&amp;[1899-12-30T21:03:16]"/>
            <x15:cachedUniqueName index="4632" name="[order details].[order_time].&amp;[1899-12-30T21:06:16]"/>
            <x15:cachedUniqueName index="4633" name="[order details].[order_time].&amp;[1899-12-30T21:10:16]"/>
            <x15:cachedUniqueName index="4634" name="[order details].[order_time].&amp;[1899-12-30T21:05:17]"/>
            <x15:cachedUniqueName index="4635" name="[order details].[order_time].&amp;[1899-12-30T21:06:17]"/>
            <x15:cachedUniqueName index="4636" name="[order details].[order_time].&amp;[1899-12-30T21:07:17]"/>
            <x15:cachedUniqueName index="4637" name="[order details].[order_time].&amp;[1899-12-30T21:09:17]"/>
            <x15:cachedUniqueName index="4638" name="[order details].[order_time].&amp;[1899-12-30T21:11:17]"/>
            <x15:cachedUniqueName index="4639" name="[order details].[order_time].&amp;[1899-12-30T21:15:17]"/>
            <x15:cachedUniqueName index="4640" name="[order details].[order_time].&amp;[1899-12-30T21:17:17]"/>
            <x15:cachedUniqueName index="4641" name="[order details].[order_time].&amp;[1899-12-30T21:34:17]"/>
            <x15:cachedUniqueName index="4642" name="[order details].[order_time].&amp;[1899-12-30T21:01:18]"/>
            <x15:cachedUniqueName index="4643" name="[order details].[order_time].&amp;[1899-12-30T21:20:18]"/>
            <x15:cachedUniqueName index="4644" name="[order details].[order_time].&amp;[1899-12-30T21:44:18]"/>
            <x15:cachedUniqueName index="4645" name="[order details].[order_time].&amp;[1899-12-30T21:58:18]"/>
            <x15:cachedUniqueName index="4646" name="[order details].[order_time].&amp;[1899-12-30T21:09:19]"/>
            <x15:cachedUniqueName index="4647" name="[order details].[order_time].&amp;[1899-12-30T21:23:19]"/>
            <x15:cachedUniqueName index="4648" name="[order details].[order_time].&amp;[1899-12-30T21:36:19]"/>
            <x15:cachedUniqueName index="4649" name="[order details].[order_time].&amp;[1899-12-30T21:39:19]"/>
            <x15:cachedUniqueName index="4650" name="[order details].[order_time].&amp;[1899-12-30T21:58:19]"/>
            <x15:cachedUniqueName index="4651" name="[order details].[order_time].&amp;[1899-12-30T21:02:20]"/>
            <x15:cachedUniqueName index="4652" name="[order details].[order_time].&amp;[1899-12-30T21:04:20]"/>
            <x15:cachedUniqueName index="4653" name="[order details].[order_time].&amp;[1899-12-30T21:12:20]"/>
            <x15:cachedUniqueName index="4654" name="[order details].[order_time].&amp;[1899-12-30T21:15:20]"/>
            <x15:cachedUniqueName index="4655" name="[order details].[order_time].&amp;[1899-12-30T21:25:20]"/>
            <x15:cachedUniqueName index="4656" name="[order details].[order_time].&amp;[1899-12-30T21:46:20]"/>
            <x15:cachedUniqueName index="4657" name="[order details].[order_time].&amp;[1899-12-30T21:56:20]"/>
            <x15:cachedUniqueName index="4658" name="[order details].[order_time].&amp;[1899-12-30T21:57:20]"/>
            <x15:cachedUniqueName index="4659" name="[order details].[order_time].&amp;[1899-12-30T21:02:21]"/>
            <x15:cachedUniqueName index="4660" name="[order details].[order_time].&amp;[1899-12-30T21:08:21]"/>
            <x15:cachedUniqueName index="4661" name="[order details].[order_time].&amp;[1899-12-30T21:21:21]"/>
            <x15:cachedUniqueName index="4662" name="[order details].[order_time].&amp;[1899-12-30T21:32:21]"/>
            <x15:cachedUniqueName index="4663" name="[order details].[order_time].&amp;[1899-12-30T21:43:21]"/>
            <x15:cachedUniqueName index="4664" name="[order details].[order_time].&amp;[1899-12-30T21:14:22]"/>
            <x15:cachedUniqueName index="4665" name="[order details].[order_time].&amp;[1899-12-30T21:35:22]"/>
            <x15:cachedUniqueName index="4666" name="[order details].[order_time].&amp;[1899-12-30T21:46:22]"/>
            <x15:cachedUniqueName index="4667" name="[order details].[order_time].&amp;[1899-12-30T21:01:23]"/>
            <x15:cachedUniqueName index="4668" name="[order details].[order_time].&amp;[1899-12-30T21:03:23]"/>
            <x15:cachedUniqueName index="4669" name="[order details].[order_time].&amp;[1899-12-30T21:13:23]"/>
            <x15:cachedUniqueName index="4670" name="[order details].[order_time].&amp;[1899-12-30T21:15:23]"/>
            <x15:cachedUniqueName index="4671" name="[order details].[order_time].&amp;[1899-12-30T21:21:23]"/>
            <x15:cachedUniqueName index="4672" name="[order details].[order_time].&amp;[1899-12-30T21:31:23]"/>
            <x15:cachedUniqueName index="4673" name="[order details].[order_time].&amp;[1899-12-30T21:34:23]"/>
            <x15:cachedUniqueName index="4674" name="[order details].[order_time].&amp;[1899-12-30T21:50:23]"/>
            <x15:cachedUniqueName index="4675" name="[order details].[order_time].&amp;[1899-12-30T21:01:24]"/>
            <x15:cachedUniqueName index="4676" name="[order details].[order_time].&amp;[1899-12-30T21:21:24]"/>
            <x15:cachedUniqueName index="4677" name="[order details].[order_time].&amp;[1899-12-30T21:31:24]"/>
            <x15:cachedUniqueName index="4678" name="[order details].[order_time].&amp;[1899-12-30T21:48:24]"/>
            <x15:cachedUniqueName index="4679" name="[order details].[order_time].&amp;[1899-12-30T21:53:24]"/>
            <x15:cachedUniqueName index="4680" name="[order details].[order_time].&amp;[1899-12-30T21:17:25]"/>
            <x15:cachedUniqueName index="4681" name="[order details].[order_time].&amp;[1899-12-30T21:20:25]"/>
            <x15:cachedUniqueName index="4682" name="[order details].[order_time].&amp;[1899-12-30T21:44:25]"/>
            <x15:cachedUniqueName index="4683" name="[order details].[order_time].&amp;[1899-12-30T21:11:26]"/>
            <x15:cachedUniqueName index="4684" name="[order details].[order_time].&amp;[1899-12-30T21:28:26]"/>
            <x15:cachedUniqueName index="4685" name="[order details].[order_time].&amp;[1899-12-30T21:30:26]"/>
            <x15:cachedUniqueName index="4686" name="[order details].[order_time].&amp;[1899-12-30T21:35:26]"/>
            <x15:cachedUniqueName index="4687" name="[order details].[order_time].&amp;[1899-12-30T21:12:27]"/>
            <x15:cachedUniqueName index="4688" name="[order details].[order_time].&amp;[1899-12-30T21:15:27]"/>
            <x15:cachedUniqueName index="4689" name="[order details].[order_time].&amp;[1899-12-30T21:16:27]"/>
            <x15:cachedUniqueName index="4690" name="[order details].[order_time].&amp;[1899-12-30T21:19:27]"/>
            <x15:cachedUniqueName index="4691" name="[order details].[order_time].&amp;[1899-12-30T21:28:27]"/>
            <x15:cachedUniqueName index="4692" name="[order details].[order_time].&amp;[1899-12-30T21:49:27]"/>
            <x15:cachedUniqueName index="4693" name="[order details].[order_time].&amp;[1899-12-30T21:11:28]"/>
            <x15:cachedUniqueName index="4694" name="[order details].[order_time].&amp;[1899-12-30T21:38:28]"/>
            <x15:cachedUniqueName index="4695" name="[order details].[order_time].&amp;[1899-12-30T21:39:28]"/>
            <x15:cachedUniqueName index="4696" name="[order details].[order_time].&amp;[1899-12-30T21:03:29]"/>
            <x15:cachedUniqueName index="4697" name="[order details].[order_time].&amp;[1899-12-30T21:05:29]"/>
            <x15:cachedUniqueName index="4698" name="[order details].[order_time].&amp;[1899-12-30T21:12:29]"/>
            <x15:cachedUniqueName index="4699" name="[order details].[order_time].&amp;[1899-12-30T21:02:30]"/>
            <x15:cachedUniqueName index="4700" name="[order details].[order_time].&amp;[1899-12-30T21:07:30]"/>
            <x15:cachedUniqueName index="4701" name="[order details].[order_time].&amp;[1899-12-30T21:08:30]"/>
            <x15:cachedUniqueName index="4702" name="[order details].[order_time].&amp;[1899-12-30T21:31:30]"/>
            <x15:cachedUniqueName index="4703" name="[order details].[order_time].&amp;[1899-12-30T21:11:31]"/>
            <x15:cachedUniqueName index="4704" name="[order details].[order_time].&amp;[1899-12-30T21:22:31]"/>
            <x15:cachedUniqueName index="4705" name="[order details].[order_time].&amp;[1899-12-30T21:30:31]"/>
            <x15:cachedUniqueName index="4706" name="[order details].[order_time].&amp;[1899-12-30T21:34:31]"/>
            <x15:cachedUniqueName index="4707" name="[order details].[order_time].&amp;[1899-12-30T21:35:31]"/>
            <x15:cachedUniqueName index="4708" name="[order details].[order_time].&amp;[1899-12-30T21:48:31]"/>
            <x15:cachedUniqueName index="4709" name="[order details].[order_time].&amp;[1899-12-30T21:51:31]"/>
            <x15:cachedUniqueName index="4710" name="[order details].[order_time].&amp;[1899-12-30T21:58:31]"/>
            <x15:cachedUniqueName index="4711" name="[order details].[order_time].&amp;[1899-12-30T21:17:32]"/>
            <x15:cachedUniqueName index="4712" name="[order details].[order_time].&amp;[1899-12-30T21:24:32]"/>
            <x15:cachedUniqueName index="4713" name="[order details].[order_time].&amp;[1899-12-30T21:42:32]"/>
            <x15:cachedUniqueName index="4714" name="[order details].[order_time].&amp;[1899-12-30T21:48:32]"/>
            <x15:cachedUniqueName index="4715" name="[order details].[order_time].&amp;[1899-12-30T21:03:33]"/>
            <x15:cachedUniqueName index="4716" name="[order details].[order_time].&amp;[1899-12-30T21:40:33]"/>
            <x15:cachedUniqueName index="4717" name="[order details].[order_time].&amp;[1899-12-30T21:48:33]"/>
            <x15:cachedUniqueName index="4718" name="[order details].[order_time].&amp;[1899-12-30T21:00:34]"/>
            <x15:cachedUniqueName index="4719" name="[order details].[order_time].&amp;[1899-12-30T21:03:34]"/>
            <x15:cachedUniqueName index="4720" name="[order details].[order_time].&amp;[1899-12-30T21:07:34]"/>
            <x15:cachedUniqueName index="4721" name="[order details].[order_time].&amp;[1899-12-30T21:14:34]"/>
            <x15:cachedUniqueName index="4722" name="[order details].[order_time].&amp;[1899-12-30T21:16:34]"/>
            <x15:cachedUniqueName index="4723" name="[order details].[order_time].&amp;[1899-12-30T21:27:34]"/>
            <x15:cachedUniqueName index="4724" name="[order details].[order_time].&amp;[1899-12-30T21:02:35]"/>
            <x15:cachedUniqueName index="4725" name="[order details].[order_time].&amp;[1899-12-30T21:22:35]"/>
            <x15:cachedUniqueName index="4726" name="[order details].[order_time].&amp;[1899-12-30T21:26:35]"/>
            <x15:cachedUniqueName index="4727" name="[order details].[order_time].&amp;[1899-12-30T21:44:35]"/>
            <x15:cachedUniqueName index="4728" name="[order details].[order_time].&amp;[1899-12-30T21:13:36]"/>
            <x15:cachedUniqueName index="4729" name="[order details].[order_time].&amp;[1899-12-30T21:34:36]"/>
            <x15:cachedUniqueName index="4730" name="[order details].[order_time].&amp;[1899-12-30T21:44:36]"/>
            <x15:cachedUniqueName index="4731" name="[order details].[order_time].&amp;[1899-12-30T21:53:36]"/>
            <x15:cachedUniqueName index="4732" name="[order details].[order_time].&amp;[1899-12-30T21:56:36]"/>
            <x15:cachedUniqueName index="4733" name="[order details].[order_time].&amp;[1899-12-30T21:59:36]"/>
            <x15:cachedUniqueName index="4734" name="[order details].[order_time].&amp;[1899-12-30T21:12:37]"/>
            <x15:cachedUniqueName index="4735" name="[order details].[order_time].&amp;[1899-12-30T21:13:37]"/>
            <x15:cachedUniqueName index="4736" name="[order details].[order_time].&amp;[1899-12-30T21:21:37]"/>
            <x15:cachedUniqueName index="4737" name="[order details].[order_time].&amp;[1899-12-30T21:26:37]"/>
            <x15:cachedUniqueName index="4738" name="[order details].[order_time].&amp;[1899-12-30T21:11:38]"/>
            <x15:cachedUniqueName index="4739" name="[order details].[order_time].&amp;[1899-12-30T21:32:38]"/>
            <x15:cachedUniqueName index="4740" name="[order details].[order_time].&amp;[1899-12-30T21:45:38]"/>
            <x15:cachedUniqueName index="4741" name="[order details].[order_time].&amp;[1899-12-30T21:05:39]"/>
            <x15:cachedUniqueName index="4742" name="[order details].[order_time].&amp;[1899-12-30T21:09:39]"/>
            <x15:cachedUniqueName index="4743" name="[order details].[order_time].&amp;[1899-12-30T21:28:39]"/>
            <x15:cachedUniqueName index="4744" name="[order details].[order_time].&amp;[1899-12-30T21:58:39]"/>
            <x15:cachedUniqueName index="4745" name="[order details].[order_time].&amp;[1899-12-30T21:00:40]"/>
            <x15:cachedUniqueName index="4746" name="[order details].[order_time].&amp;[1899-12-30T21:05:40]"/>
            <x15:cachedUniqueName index="4747" name="[order details].[order_time].&amp;[1899-12-30T21:06:40]"/>
            <x15:cachedUniqueName index="4748" name="[order details].[order_time].&amp;[1899-12-30T21:16:40]"/>
            <x15:cachedUniqueName index="4749" name="[order details].[order_time].&amp;[1899-12-30T21:23:40]"/>
            <x15:cachedUniqueName index="4750" name="[order details].[order_time].&amp;[1899-12-30T21:39:40]"/>
            <x15:cachedUniqueName index="4751" name="[order details].[order_time].&amp;[1899-12-30T21:00:41]"/>
            <x15:cachedUniqueName index="4752" name="[order details].[order_time].&amp;[1899-12-30T21:01:41]"/>
            <x15:cachedUniqueName index="4753" name="[order details].[order_time].&amp;[1899-12-30T21:15:41]"/>
            <x15:cachedUniqueName index="4754" name="[order details].[order_time].&amp;[1899-12-30T21:39:41]"/>
            <x15:cachedUniqueName index="4755" name="[order details].[order_time].&amp;[1899-12-30T21:41:41]"/>
            <x15:cachedUniqueName index="4756" name="[order details].[order_time].&amp;[1899-12-30T21:03:42]"/>
            <x15:cachedUniqueName index="4757" name="[order details].[order_time].&amp;[1899-12-30T21:04:42]"/>
            <x15:cachedUniqueName index="4758" name="[order details].[order_time].&amp;[1899-12-30T21:41:42]"/>
            <x15:cachedUniqueName index="4759" name="[order details].[order_time].&amp;[1899-12-30T21:49:42]"/>
            <x15:cachedUniqueName index="4760" name="[order details].[order_time].&amp;[1899-12-30T21:50:42]"/>
            <x15:cachedUniqueName index="4761" name="[order details].[order_time].&amp;[1899-12-30T21:55:42]"/>
            <x15:cachedUniqueName index="4762" name="[order details].[order_time].&amp;[1899-12-30T21:56:42]"/>
            <x15:cachedUniqueName index="4763" name="[order details].[order_time].&amp;[1899-12-30T21:02:43]"/>
            <x15:cachedUniqueName index="4764" name="[order details].[order_time].&amp;[1899-12-30T21:45:43]"/>
            <x15:cachedUniqueName index="4765" name="[order details].[order_time].&amp;[1899-12-30T21:02:44]"/>
            <x15:cachedUniqueName index="4766" name="[order details].[order_time].&amp;[1899-12-30T21:22:44]"/>
            <x15:cachedUniqueName index="4767" name="[order details].[order_time].&amp;[1899-12-30T21:28:44]"/>
            <x15:cachedUniqueName index="4768" name="[order details].[order_time].&amp;[1899-12-30T21:51:44]"/>
            <x15:cachedUniqueName index="4769" name="[order details].[order_time].&amp;[1899-12-30T21:02:45]"/>
            <x15:cachedUniqueName index="4770" name="[order details].[order_time].&amp;[1899-12-30T21:23:45]"/>
            <x15:cachedUniqueName index="4771" name="[order details].[order_time].&amp;[1899-12-30T21:42:45]"/>
            <x15:cachedUniqueName index="4772" name="[order details].[order_time].&amp;[1899-12-30T21:10:46]"/>
            <x15:cachedUniqueName index="4773" name="[order details].[order_time].&amp;[1899-12-30T21:28:46]"/>
            <x15:cachedUniqueName index="4774" name="[order details].[order_time].&amp;[1899-12-30T21:33:46]"/>
            <x15:cachedUniqueName index="4775" name="[order details].[order_time].&amp;[1899-12-30T21:36:46]"/>
            <x15:cachedUniqueName index="4776" name="[order details].[order_time].&amp;[1899-12-30T21:45:46]"/>
            <x15:cachedUniqueName index="4777" name="[order details].[order_time].&amp;[1899-12-30T21:59:46]"/>
            <x15:cachedUniqueName index="4778" name="[order details].[order_time].&amp;[1899-12-30T21:09:47]"/>
            <x15:cachedUniqueName index="4779" name="[order details].[order_time].&amp;[1899-12-30T21:14:47]"/>
            <x15:cachedUniqueName index="4780" name="[order details].[order_time].&amp;[1899-12-30T21:26:47]"/>
            <x15:cachedUniqueName index="4781" name="[order details].[order_time].&amp;[1899-12-30T21:36:47]"/>
            <x15:cachedUniqueName index="4782" name="[order details].[order_time].&amp;[1899-12-30T21:58:47]"/>
            <x15:cachedUniqueName index="4783" name="[order details].[order_time].&amp;[1899-12-30T21:13:48]"/>
            <x15:cachedUniqueName index="4784" name="[order details].[order_time].&amp;[1899-12-30T21:16:48]"/>
            <x15:cachedUniqueName index="4785" name="[order details].[order_time].&amp;[1899-12-30T21:24:48]"/>
            <x15:cachedUniqueName index="4786" name="[order details].[order_time].&amp;[1899-12-30T21:26:48]"/>
            <x15:cachedUniqueName index="4787" name="[order details].[order_time].&amp;[1899-12-30T21:36:48]"/>
            <x15:cachedUniqueName index="4788" name="[order details].[order_time].&amp;[1899-12-30T21:47:48]"/>
            <x15:cachedUniqueName index="4789" name="[order details].[order_time].&amp;[1899-12-30T21:50:48]"/>
            <x15:cachedUniqueName index="4790" name="[order details].[order_time].&amp;[1899-12-30T21:03:49]"/>
            <x15:cachedUniqueName index="4791" name="[order details].[order_time].&amp;[1899-12-30T21:13:49]"/>
            <x15:cachedUniqueName index="4792" name="[order details].[order_time].&amp;[1899-12-30T21:21:49]"/>
            <x15:cachedUniqueName index="4793" name="[order details].[order_time].&amp;[1899-12-30T21:34:49]"/>
            <x15:cachedUniqueName index="4794" name="[order details].[order_time].&amp;[1899-12-30T21:46:49]"/>
            <x15:cachedUniqueName index="4795" name="[order details].[order_time].&amp;[1899-12-30T21:01:50]"/>
            <x15:cachedUniqueName index="4796" name="[order details].[order_time].&amp;[1899-12-30T21:18:50]"/>
            <x15:cachedUniqueName index="4797" name="[order details].[order_time].&amp;[1899-12-30T21:29:50]"/>
            <x15:cachedUniqueName index="4798" name="[order details].[order_time].&amp;[1899-12-30T21:59:50]"/>
            <x15:cachedUniqueName index="4799" name="[order details].[order_time].&amp;[1899-12-30T21:31:51]"/>
            <x15:cachedUniqueName index="4800" name="[order details].[order_time].&amp;[1899-12-30T21:37:51]"/>
            <x15:cachedUniqueName index="4801" name="[order details].[order_time].&amp;[1899-12-30T21:39:51]"/>
            <x15:cachedUniqueName index="4802" name="[order details].[order_time].&amp;[1899-12-30T21:14:52]"/>
            <x15:cachedUniqueName index="4803" name="[order details].[order_time].&amp;[1899-12-30T21:02:53]"/>
            <x15:cachedUniqueName index="4804" name="[order details].[order_time].&amp;[1899-12-30T21:13:53]"/>
            <x15:cachedUniqueName index="4805" name="[order details].[order_time].&amp;[1899-12-30T21:21:53]"/>
            <x15:cachedUniqueName index="4806" name="[order details].[order_time].&amp;[1899-12-30T21:22:53]"/>
            <x15:cachedUniqueName index="4807" name="[order details].[order_time].&amp;[1899-12-30T21:27:53]"/>
            <x15:cachedUniqueName index="4808" name="[order details].[order_time].&amp;[1899-12-30T21:34:53]"/>
            <x15:cachedUniqueName index="4809" name="[order details].[order_time].&amp;[1899-12-30T21:39:53]"/>
            <x15:cachedUniqueName index="4810" name="[order details].[order_time].&amp;[1899-12-30T21:49:53]"/>
            <x15:cachedUniqueName index="4811" name="[order details].[order_time].&amp;[1899-12-30T21:06:54]"/>
            <x15:cachedUniqueName index="4812" name="[order details].[order_time].&amp;[1899-12-30T21:25:54]"/>
            <x15:cachedUniqueName index="4813" name="[order details].[order_time].&amp;[1899-12-30T21:01:55]"/>
            <x15:cachedUniqueName index="4814" name="[order details].[order_time].&amp;[1899-12-30T21:12:55]"/>
            <x15:cachedUniqueName index="4815" name="[order details].[order_time].&amp;[1899-12-30T21:14:55]"/>
            <x15:cachedUniqueName index="4816" name="[order details].[order_time].&amp;[1899-12-30T21:47:55]"/>
            <x15:cachedUniqueName index="4817" name="[order details].[order_time].&amp;[1899-12-30T21:00:56]"/>
            <x15:cachedUniqueName index="4818" name="[order details].[order_time].&amp;[1899-12-30T21:04:56]"/>
            <x15:cachedUniqueName index="4819" name="[order details].[order_time].&amp;[1899-12-30T21:21:56]"/>
            <x15:cachedUniqueName index="4820" name="[order details].[order_time].&amp;[1899-12-30T21:42:56]"/>
            <x15:cachedUniqueName index="4821" name="[order details].[order_time].&amp;[1899-12-30T21:47:56]"/>
            <x15:cachedUniqueName index="4822" name="[order details].[order_time].&amp;[1899-12-30T21:50:56]"/>
            <x15:cachedUniqueName index="4823" name="[order details].[order_time].&amp;[1899-12-30T21:26:57]"/>
            <x15:cachedUniqueName index="4824" name="[order details].[order_time].&amp;[1899-12-30T21:37:57]"/>
            <x15:cachedUniqueName index="4825" name="[order details].[order_time].&amp;[1899-12-30T21:40:57]"/>
            <x15:cachedUniqueName index="4826" name="[order details].[order_time].&amp;[1899-12-30T21:10:58]"/>
            <x15:cachedUniqueName index="4827" name="[order details].[order_time].&amp;[1899-12-30T21:22:58]"/>
            <x15:cachedUniqueName index="4828" name="[order details].[order_time].&amp;[1899-12-30T21:28:58]"/>
            <x15:cachedUniqueName index="4829" name="[order details].[order_time].&amp;[1899-12-30T21:36:58]"/>
            <x15:cachedUniqueName index="4830" name="[order details].[order_time].&amp;[1899-12-30T21:05:59]"/>
            <x15:cachedUniqueName index="4831" name="[order details].[order_time].&amp;[1899-12-30T21:11:59]"/>
            <x15:cachedUniqueName index="4832" name="[order details].[order_time].&amp;[1899-12-30T21:23:59]"/>
            <x15:cachedUniqueName index="4833" name="[order details].[order_time].&amp;[1899-12-30T21:51:59]"/>
            <x15:cachedUniqueName index="4834" name="[order details].[order_time].&amp;[1899-12-30T21:53:59]"/>
            <x15:cachedUniqueName index="4835" name="[order details].[order_time].&amp;[1899-12-30T21:58:59]"/>
            <x15:cachedUniqueName index="4836" name="[order details].[order_time].&amp;[1899-12-30T22:05:00]"/>
            <x15:cachedUniqueName index="4837" name="[order details].[order_time].&amp;[1899-12-30T22:20:00]"/>
            <x15:cachedUniqueName index="4838" name="[order details].[order_time].&amp;[1899-12-30T22:22:00]"/>
            <x15:cachedUniqueName index="4839" name="[order details].[order_time].&amp;[1899-12-30T22:08:01]"/>
            <x15:cachedUniqueName index="4840" name="[order details].[order_time].&amp;[1899-12-30T22:10:01]"/>
            <x15:cachedUniqueName index="4841" name="[order details].[order_time].&amp;[1899-12-30T22:14:01]"/>
            <x15:cachedUniqueName index="4842" name="[order details].[order_time].&amp;[1899-12-30T22:11:02]"/>
            <x15:cachedUniqueName index="4843" name="[order details].[order_time].&amp;[1899-12-30T22:14:02]"/>
            <x15:cachedUniqueName index="4844" name="[order details].[order_time].&amp;[1899-12-30T22:15:02]"/>
            <x15:cachedUniqueName index="4845" name="[order details].[order_time].&amp;[1899-12-30T22:38:02]"/>
            <x15:cachedUniqueName index="4846" name="[order details].[order_time].&amp;[1899-12-30T22:46:02]"/>
            <x15:cachedUniqueName index="4847" name="[order details].[order_time].&amp;[1899-12-30T22:03:03]"/>
            <x15:cachedUniqueName index="4848" name="[order details].[order_time].&amp;[1899-12-30T22:07:03]"/>
            <x15:cachedUniqueName index="4849" name="[order details].[order_time].&amp;[1899-12-30T22:19:03]"/>
            <x15:cachedUniqueName index="4850" name="[order details].[order_time].&amp;[1899-12-30T22:01:04]"/>
            <x15:cachedUniqueName index="4851" name="[order details].[order_time].&amp;[1899-12-30T22:05:04]"/>
            <x15:cachedUniqueName index="4852" name="[order details].[order_time].&amp;[1899-12-30T22:12:04]"/>
            <x15:cachedUniqueName index="4853" name="[order details].[order_time].&amp;[1899-12-30T22:02:05]"/>
            <x15:cachedUniqueName index="4854" name="[order details].[order_time].&amp;[1899-12-30T22:04:05]"/>
            <x15:cachedUniqueName index="4855" name="[order details].[order_time].&amp;[1899-12-30T22:22:05]"/>
            <x15:cachedUniqueName index="4856" name="[order details].[order_time].&amp;[1899-12-30T22:24:05]"/>
            <x15:cachedUniqueName index="4857" name="[order details].[order_time].&amp;[1899-12-30T22:19:06]"/>
            <x15:cachedUniqueName index="4858" name="[order details].[order_time].&amp;[1899-12-30T22:23:06]"/>
            <x15:cachedUniqueName index="4859" name="[order details].[order_time].&amp;[1899-12-30T22:11:07]"/>
            <x15:cachedUniqueName index="4860" name="[order details].[order_time].&amp;[1899-12-30T22:43:07]"/>
            <x15:cachedUniqueName index="4861" name="[order details].[order_time].&amp;[1899-12-30T22:02:08]"/>
            <x15:cachedUniqueName index="4862" name="[order details].[order_time].&amp;[1899-12-30T22:06:08]"/>
            <x15:cachedUniqueName index="4863" name="[order details].[order_time].&amp;[1899-12-30T22:16:08]"/>
            <x15:cachedUniqueName index="4864" name="[order details].[order_time].&amp;[1899-12-30T22:18:08]"/>
            <x15:cachedUniqueName index="4865" name="[order details].[order_time].&amp;[1899-12-30T22:26:08]"/>
            <x15:cachedUniqueName index="4866" name="[order details].[order_time].&amp;[1899-12-30T22:03:09]"/>
            <x15:cachedUniqueName index="4867" name="[order details].[order_time].&amp;[1899-12-30T22:09:09]"/>
            <x15:cachedUniqueName index="4868" name="[order details].[order_time].&amp;[1899-12-30T22:08:10]"/>
            <x15:cachedUniqueName index="4869" name="[order details].[order_time].&amp;[1899-12-30T22:40:10]"/>
            <x15:cachedUniqueName index="4870" name="[order details].[order_time].&amp;[1899-12-30T22:44:10]"/>
            <x15:cachedUniqueName index="4871" name="[order details].[order_time].&amp;[1899-12-30T22:28:11]"/>
            <x15:cachedUniqueName index="4872" name="[order details].[order_time].&amp;[1899-12-30T22:32:11]"/>
            <x15:cachedUniqueName index="4873" name="[order details].[order_time].&amp;[1899-12-30T22:55:11]"/>
            <x15:cachedUniqueName index="4874" name="[order details].[order_time].&amp;[1899-12-30T22:04:12]"/>
            <x15:cachedUniqueName index="4875" name="[order details].[order_time].&amp;[1899-12-30T22:03:13]"/>
            <x15:cachedUniqueName index="4876" name="[order details].[order_time].&amp;[1899-12-30T22:12:13]"/>
            <x15:cachedUniqueName index="4877" name="[order details].[order_time].&amp;[1899-12-30T22:19:13]"/>
            <x15:cachedUniqueName index="4878" name="[order details].[order_time].&amp;[1899-12-30T22:22:13]"/>
            <x15:cachedUniqueName index="4879" name="[order details].[order_time].&amp;[1899-12-30T22:46:13]"/>
            <x15:cachedUniqueName index="4880" name="[order details].[order_time].&amp;[1899-12-30T22:20:14]"/>
            <x15:cachedUniqueName index="4881" name="[order details].[order_time].&amp;[1899-12-30T22:13:15]"/>
            <x15:cachedUniqueName index="4882" name="[order details].[order_time].&amp;[1899-12-30T22:17:15]"/>
            <x15:cachedUniqueName index="4883" name="[order details].[order_time].&amp;[1899-12-30T22:00:17]"/>
            <x15:cachedUniqueName index="4884" name="[order details].[order_time].&amp;[1899-12-30T22:18:17]"/>
            <x15:cachedUniqueName index="4885" name="[order details].[order_time].&amp;[1899-12-30T22:20:17]"/>
            <x15:cachedUniqueName index="4886" name="[order details].[order_time].&amp;[1899-12-30T22:22:17]"/>
            <x15:cachedUniqueName index="4887" name="[order details].[order_time].&amp;[1899-12-30T22:27:17]"/>
            <x15:cachedUniqueName index="4888" name="[order details].[order_time].&amp;[1899-12-30T22:47:17]"/>
            <x15:cachedUniqueName index="4889" name="[order details].[order_time].&amp;[1899-12-30T22:59:17]"/>
            <x15:cachedUniqueName index="4890" name="[order details].[order_time].&amp;[1899-12-30T22:16:18]"/>
            <x15:cachedUniqueName index="4891" name="[order details].[order_time].&amp;[1899-12-30T22:39:18]"/>
            <x15:cachedUniqueName index="4892" name="[order details].[order_time].&amp;[1899-12-30T22:59:18]"/>
            <x15:cachedUniqueName index="4893" name="[order details].[order_time].&amp;[1899-12-30T22:23:19]"/>
            <x15:cachedUniqueName index="4894" name="[order details].[order_time].&amp;[1899-12-30T22:10:20]"/>
            <x15:cachedUniqueName index="4895" name="[order details].[order_time].&amp;[1899-12-30T22:12:20]"/>
            <x15:cachedUniqueName index="4896" name="[order details].[order_time].&amp;[1899-12-30T22:06:21]"/>
            <x15:cachedUniqueName index="4897" name="[order details].[order_time].&amp;[1899-12-30T22:10:21]"/>
            <x15:cachedUniqueName index="4898" name="[order details].[order_time].&amp;[1899-12-30T22:22:21]"/>
            <x15:cachedUniqueName index="4899" name="[order details].[order_time].&amp;[1899-12-30T22:41:23]"/>
            <x15:cachedUniqueName index="4900" name="[order details].[order_time].&amp;[1899-12-30T22:03:24]"/>
            <x15:cachedUniqueName index="4901" name="[order details].[order_time].&amp;[1899-12-30T22:13:24]"/>
            <x15:cachedUniqueName index="4902" name="[order details].[order_time].&amp;[1899-12-30T22:16:24]"/>
            <x15:cachedUniqueName index="4903" name="[order details].[order_time].&amp;[1899-12-30T22:21:24]"/>
            <x15:cachedUniqueName index="4904" name="[order details].[order_time].&amp;[1899-12-30T22:31:24]"/>
            <x15:cachedUniqueName index="4905" name="[order details].[order_time].&amp;[1899-12-30T22:20:25]"/>
            <x15:cachedUniqueName index="4906" name="[order details].[order_time].&amp;[1899-12-30T22:22:25]"/>
            <x15:cachedUniqueName index="4907" name="[order details].[order_time].&amp;[1899-12-30T22:06:26]"/>
            <x15:cachedUniqueName index="4908" name="[order details].[order_time].&amp;[1899-12-30T22:25:26]"/>
            <x15:cachedUniqueName index="4909" name="[order details].[order_time].&amp;[1899-12-30T22:41:26]"/>
            <x15:cachedUniqueName index="4910" name="[order details].[order_time].&amp;[1899-12-30T22:05:27]"/>
            <x15:cachedUniqueName index="4911" name="[order details].[order_time].&amp;[1899-12-30T22:06:27]"/>
            <x15:cachedUniqueName index="4912" name="[order details].[order_time].&amp;[1899-12-30T22:09:27]"/>
            <x15:cachedUniqueName index="4913" name="[order details].[order_time].&amp;[1899-12-30T22:21:27]"/>
            <x15:cachedUniqueName index="4914" name="[order details].[order_time].&amp;[1899-12-30T22:40:27]"/>
            <x15:cachedUniqueName index="4915" name="[order details].[order_time].&amp;[1899-12-30T22:13:28]"/>
            <x15:cachedUniqueName index="4916" name="[order details].[order_time].&amp;[1899-12-30T22:26:28]"/>
            <x15:cachedUniqueName index="4917" name="[order details].[order_time].&amp;[1899-12-30T22:36:28]"/>
            <x15:cachedUniqueName index="4918" name="[order details].[order_time].&amp;[1899-12-30T22:07:29]"/>
            <x15:cachedUniqueName index="4919" name="[order details].[order_time].&amp;[1899-12-30T22:27:29]"/>
            <x15:cachedUniqueName index="4920" name="[order details].[order_time].&amp;[1899-12-30T22:50:29]"/>
            <x15:cachedUniqueName index="4921" name="[order details].[order_time].&amp;[1899-12-30T22:20:30]"/>
            <x15:cachedUniqueName index="4922" name="[order details].[order_time].&amp;[1899-12-30T22:40:30]"/>
            <x15:cachedUniqueName index="4923" name="[order details].[order_time].&amp;[1899-12-30T22:05:32]"/>
            <x15:cachedUniqueName index="4924" name="[order details].[order_time].&amp;[1899-12-30T22:07:32]"/>
            <x15:cachedUniqueName index="4925" name="[order details].[order_time].&amp;[1899-12-30T22:22:32]"/>
            <x15:cachedUniqueName index="4926" name="[order details].[order_time].&amp;[1899-12-30T22:32:32]"/>
            <x15:cachedUniqueName index="4927" name="[order details].[order_time].&amp;[1899-12-30T22:43:32]"/>
            <x15:cachedUniqueName index="4928" name="[order details].[order_time].&amp;[1899-12-30T22:19:33]"/>
            <x15:cachedUniqueName index="4929" name="[order details].[order_time].&amp;[1899-12-30T22:29:34]"/>
            <x15:cachedUniqueName index="4930" name="[order details].[order_time].&amp;[1899-12-30T22:18:35]"/>
            <x15:cachedUniqueName index="4931" name="[order details].[order_time].&amp;[1899-12-30T22:29:35]"/>
            <x15:cachedUniqueName index="4932" name="[order details].[order_time].&amp;[1899-12-30T22:05:37]"/>
            <x15:cachedUniqueName index="4933" name="[order details].[order_time].&amp;[1899-12-30T22:15:37]"/>
            <x15:cachedUniqueName index="4934" name="[order details].[order_time].&amp;[1899-12-30T22:42:37]"/>
            <x15:cachedUniqueName index="4935" name="[order details].[order_time].&amp;[1899-12-30T22:52:37]"/>
            <x15:cachedUniqueName index="4936" name="[order details].[order_time].&amp;[1899-12-30T22:02:38]"/>
            <x15:cachedUniqueName index="4937" name="[order details].[order_time].&amp;[1899-12-30T22:10:38]"/>
            <x15:cachedUniqueName index="4938" name="[order details].[order_time].&amp;[1899-12-30T22:11:38]"/>
            <x15:cachedUniqueName index="4939" name="[order details].[order_time].&amp;[1899-12-30T22:16:39]"/>
            <x15:cachedUniqueName index="4940" name="[order details].[order_time].&amp;[1899-12-30T22:48:39]"/>
            <x15:cachedUniqueName index="4941" name="[order details].[order_time].&amp;[1899-12-30T22:03:40]"/>
            <x15:cachedUniqueName index="4942" name="[order details].[order_time].&amp;[1899-12-30T22:09:40]"/>
            <x15:cachedUniqueName index="4943" name="[order details].[order_time].&amp;[1899-12-30T22:28:40]"/>
            <x15:cachedUniqueName index="4944" name="[order details].[order_time].&amp;[1899-12-30T22:14:41]"/>
            <x15:cachedUniqueName index="4945" name="[order details].[order_time].&amp;[1899-12-30T22:18:41]"/>
            <x15:cachedUniqueName index="4946" name="[order details].[order_time].&amp;[1899-12-30T22:23:41]"/>
            <x15:cachedUniqueName index="4947" name="[order details].[order_time].&amp;[1899-12-30T22:25:41]"/>
            <x15:cachedUniqueName index="4948" name="[order details].[order_time].&amp;[1899-12-30T22:08:42]"/>
            <x15:cachedUniqueName index="4949" name="[order details].[order_time].&amp;[1899-12-30T22:00:43]"/>
            <x15:cachedUniqueName index="4950" name="[order details].[order_time].&amp;[1899-12-30T22:15:43]"/>
            <x15:cachedUniqueName index="4951" name="[order details].[order_time].&amp;[1899-12-30T22:54:43]"/>
            <x15:cachedUniqueName index="4952" name="[order details].[order_time].&amp;[1899-12-30T22:28:44]"/>
            <x15:cachedUniqueName index="4953" name="[order details].[order_time].&amp;[1899-12-30T22:02:45]"/>
            <x15:cachedUniqueName index="4954" name="[order details].[order_time].&amp;[1899-12-30T22:00:46]"/>
            <x15:cachedUniqueName index="4955" name="[order details].[order_time].&amp;[1899-12-30T22:16:46]"/>
            <x15:cachedUniqueName index="4956" name="[order details].[order_time].&amp;[1899-12-30T22:22:46]"/>
            <x15:cachedUniqueName index="4957" name="[order details].[order_time].&amp;[1899-12-30T22:13:47]"/>
            <x15:cachedUniqueName index="4958" name="[order details].[order_time].&amp;[1899-12-30T22:17:47]"/>
            <x15:cachedUniqueName index="4959" name="[order details].[order_time].&amp;[1899-12-30T22:15:48]"/>
            <x15:cachedUniqueName index="4960" name="[order details].[order_time].&amp;[1899-12-30T22:23:48]"/>
            <x15:cachedUniqueName index="4961" name="[order details].[order_time].&amp;[1899-12-30T22:32:49]"/>
            <x15:cachedUniqueName index="4962" name="[order details].[order_time].&amp;[1899-12-30T22:47:49]"/>
            <x15:cachedUniqueName index="4963" name="[order details].[order_time].&amp;[1899-12-30T22:13:50]"/>
            <x15:cachedUniqueName index="4964" name="[order details].[order_time].&amp;[1899-12-30T22:37:50]"/>
            <x15:cachedUniqueName index="4965" name="[order details].[order_time].&amp;[1899-12-30T22:07:51]"/>
            <x15:cachedUniqueName index="4966" name="[order details].[order_time].&amp;[1899-12-30T22:27:51]"/>
            <x15:cachedUniqueName index="4967" name="[order details].[order_time].&amp;[1899-12-30T22:24:52]"/>
            <x15:cachedUniqueName index="4968" name="[order details].[order_time].&amp;[1899-12-30T22:06:53]"/>
            <x15:cachedUniqueName index="4969" name="[order details].[order_time].&amp;[1899-12-30T22:16:53]"/>
            <x15:cachedUniqueName index="4970" name="[order details].[order_time].&amp;[1899-12-30T22:28:53]"/>
            <x15:cachedUniqueName index="4971" name="[order details].[order_time].&amp;[1899-12-30T22:03:54]"/>
            <x15:cachedUniqueName index="4972" name="[order details].[order_time].&amp;[1899-12-30T22:29:54]"/>
            <x15:cachedUniqueName index="4973" name="[order details].[order_time].&amp;[1899-12-30T22:34:56]"/>
            <x15:cachedUniqueName index="4974" name="[order details].[order_time].&amp;[1899-12-30T22:52:56]"/>
            <x15:cachedUniqueName index="4975" name="[order details].[order_time].&amp;[1899-12-30T22:10:57]"/>
            <x15:cachedUniqueName index="4976" name="[order details].[order_time].&amp;[1899-12-30T22:29:57]"/>
            <x15:cachedUniqueName index="4977" name="[order details].[order_time].&amp;[1899-12-30T22:57:58]"/>
            <x15:cachedUniqueName index="4978" name="[order details].[order_time].&amp;[1899-12-30T22:13:59]"/>
            <x15:cachedUniqueName index="4979" name="[order details].[order_time].&amp;[1899-12-30T22:26:59]"/>
            <x15:cachedUniqueName index="4980" name="[order details].[order_time].&amp;[1899-12-30T22:29:59]"/>
            <x15:cachedUniqueName index="4981" name="[order details].[order_time].&amp;[1899-12-30T23:05:17]"/>
            <x15:cachedUniqueName index="4982" name="[order details].[order_time].&amp;[1899-12-30T23:05:24]"/>
            <x15:cachedUniqueName index="4983" name="[order details].[order_time].&amp;[1899-12-30T23:02:31]"/>
            <x15:cachedUniqueName index="4984" name="[order details].[order_time].&amp;[1899-12-30T23:02:35]"/>
          </x15:cachedUniqueNames>
        </ext>
      </extLst>
    </cacheField>
    <cacheField name="[order details].[order_time (Second)].[order_time (Second)]" caption="order_time (Second)" numFmtId="0" hierarchy="31" level="1">
      <sharedItems count="60">
        <s v="03"/>
        <s v="46"/>
        <s v="00"/>
        <s v="01"/>
        <s v="02"/>
        <s v="04"/>
        <s v="05"/>
        <s v="06"/>
        <s v="07"/>
        <s v="08"/>
        <s v="09"/>
        <s v="10"/>
        <s v="11"/>
        <s v="12"/>
        <s v="13"/>
        <s v="14"/>
        <s v="15"/>
        <s v="16"/>
        <s v="17"/>
        <s v="18"/>
        <s v="19"/>
        <s v="20"/>
        <s v="21"/>
        <s v="22"/>
        <s v="23"/>
        <s v="24"/>
        <s v="25"/>
        <s v="26"/>
        <s v="27"/>
        <s v="28"/>
        <s v="29"/>
        <s v="30"/>
        <s v="31"/>
        <s v="32"/>
        <s v="33"/>
        <s v="34"/>
        <s v="35"/>
        <s v="36"/>
        <s v="37"/>
        <s v="38"/>
        <s v="39"/>
        <s v="40"/>
        <s v="41"/>
        <s v="42"/>
        <s v="43"/>
        <s v="44"/>
        <s v="45"/>
        <s v="47"/>
        <s v="48"/>
        <s v="49"/>
        <s v="50"/>
        <s v="51"/>
        <s v="52"/>
        <s v="53"/>
        <s v="54"/>
        <s v="55"/>
        <s v="56"/>
        <s v="57"/>
        <s v="58"/>
        <s v="59"/>
      </sharedItems>
    </cacheField>
    <cacheField name="[order details].[order_time (Minute)].[order_time (Minute)]" caption="order_time (Minute)" numFmtId="0" hierarchy="30" level="1">
      <sharedItems count="1">
        <s v="12"/>
      </sharedItems>
    </cacheField>
    <cacheField name="[order details].[order_time (Hour)].[order_time (Hour)]" caption="order_time (Hour)" numFmtId="0" hierarchy="29" level="1">
      <sharedItems count="14">
        <s v="10"/>
        <s v="11"/>
        <s v="12"/>
        <s v="13"/>
        <s v="14"/>
        <s v="15"/>
        <s v="16"/>
        <s v="17"/>
        <s v="18"/>
        <s v="19"/>
        <s v="20"/>
        <s v="21"/>
        <s v="22"/>
        <s v="23"/>
      </sharedItems>
    </cacheField>
    <cacheField name="[order details].[order_date].[order_date]" caption="order_date" numFmtId="0" hierarchy="20" level="1">
      <sharedItems containsSemiMixedTypes="0" containsNonDate="0" containsString="0"/>
    </cacheField>
    <cacheField name="[order details].[Hour].[Hour]" caption="Hour" numFmtId="0" hierarchy="28" level="1">
      <sharedItems containsSemiMixedTypes="0" containsNonDate="0" containsString="0"/>
    </cacheField>
  </cacheFields>
  <cacheHierarchies count="69">
    <cacheHierarchy uniqueName="[excel restaurants].[Content]" caption="Content" attribute="1" defaultMemberUniqueName="[excel restaurants].[Content].[All]" allUniqueName="[excel restaurants].[Content].[All]" dimensionUniqueName="[excel restaurants]" displayFolder="" count="0" memberValueDatatype="130" unbalanced="0"/>
    <cacheHierarchy uniqueName="[excel restaurants].[Name]" caption="Name" attribute="1" defaultMemberUniqueName="[excel restaurants].[Name].[All]" allUniqueName="[excel restaurants].[Name].[All]" dimensionUniqueName="[excel restaurants]" displayFolder="" count="0" memberValueDatatype="130" unbalanced="0"/>
    <cacheHierarchy uniqueName="[excel restaurants].[Extension]" caption="Extension" attribute="1" defaultMemberUniqueName="[excel restaurants].[Extension].[All]" allUniqueName="[excel restaurants].[Extension].[All]" dimensionUniqueName="[excel restaurants]" displayFolder="" count="0" memberValueDatatype="130" unbalanced="0"/>
    <cacheHierarchy uniqueName="[excel restaurants].[Date accessed]" caption="Date accessed" attribute="1" time="1" defaultMemberUniqueName="[excel restaurants].[Date accessed].[All]" allUniqueName="[excel restaurants].[Date accessed].[All]" dimensionUniqueName="[excel restaurants]" displayFolder="" count="0" memberValueDatatype="7" unbalanced="0"/>
    <cacheHierarchy uniqueName="[excel restaurants].[Date modified]" caption="Date modified" attribute="1" time="1" defaultMemberUniqueName="[excel restaurants].[Date modified].[All]" allUniqueName="[excel restaurants].[Date modified].[All]" dimensionUniqueName="[excel restaurants]" displayFolder="" count="0" memberValueDatatype="7" unbalanced="0"/>
    <cacheHierarchy uniqueName="[excel restaurants].[Date created]" caption="Date created" attribute="1" time="1" defaultMemberUniqueName="[excel restaurants].[Date created].[All]" allUniqueName="[excel restaurants].[Date created].[All]" dimensionUniqueName="[excel restaurants]" displayFolder="" count="0" memberValueDatatype="7" unbalanced="0"/>
    <cacheHierarchy uniqueName="[excel restaurants].[Folder Path]" caption="Folder Path" attribute="1" defaultMemberUniqueName="[excel restaurants].[Folder Path].[All]" allUniqueName="[excel restaurants].[Folder Path].[All]" dimensionUniqueName="[excel restaurants]" displayFolder="" count="0" memberValueDatatype="130" unbalanced="0"/>
    <cacheHierarchy uniqueName="[excel restaurants].[Date accessed (Hour)]" caption="Date accessed (Hour)" attribute="1" defaultMemberUniqueName="[excel restaurants].[Date accessed (Hour)].[All]" allUniqueName="[excel restaurants].[Date accessed (Hour)].[All]" dimensionUniqueName="[excel restaurants]" displayFolder="" count="0" memberValueDatatype="130" unbalanced="0"/>
    <cacheHierarchy uniqueName="[excel restaurants].[Date accessed (Minute)]" caption="Date accessed (Minute)" attribute="1" defaultMemberUniqueName="[excel restaurants].[Date accessed (Minute)].[All]" allUniqueName="[excel restaurants].[Date accessed (Minute)].[All]" dimensionUniqueName="[excel restaurants]" displayFolder="" count="0" memberValueDatatype="130" unbalanced="0"/>
    <cacheHierarchy uniqueName="[excel restaurants].[Date accessed (Second)]" caption="Date accessed (Second)" attribute="1" defaultMemberUniqueName="[excel restaurants].[Date accessed (Second)].[All]" allUniqueName="[excel restaurants].[Date accessed (Second)].[All]" dimensionUniqueName="[excel restaurants]" displayFolder="" count="0" memberValueDatatype="130" unbalanced="0"/>
    <cacheHierarchy uniqueName="[menu].[menu_item_id]" caption="menu_item_id" attribute="1" defaultMemberUniqueName="[menu].[menu_item_id].[All]" allUniqueName="[menu].[menu_item_id].[All]" dimensionUniqueName="[menu]" displayFolder="" count="0" memberValueDatatype="20" unbalanced="0"/>
    <cacheHierarchy uniqueName="[menu].[item_name]" caption="item_name" attribute="1" defaultMemberUniqueName="[menu].[item_name].[All]" allUniqueName="[menu].[item_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5" unbalanced="0"/>
    <cacheHierarchy uniqueName="[menu 1].[menu_item_id]" caption="menu_item_id" attribute="1" defaultMemberUniqueName="[menu 1].[menu_item_id].[All]" allUniqueName="[menu 1].[menu_item_id].[All]" dimensionUniqueName="[menu 1]" displayFolder="" count="0" memberValueDatatype="20" unbalanced="0"/>
    <cacheHierarchy uniqueName="[menu 1].[item_name]" caption="item_name" attribute="1" defaultMemberUniqueName="[menu 1].[item_name].[All]" allUniqueName="[menu 1].[item_name].[All]" dimensionUniqueName="[menu 1]" displayFolder="" count="0" memberValueDatatype="130" unbalanced="0"/>
    <cacheHierarchy uniqueName="[menu 1].[category]" caption="category" attribute="1" defaultMemberUniqueName="[menu 1].[category].[All]" allUniqueName="[menu 1].[category].[All]" dimensionUniqueName="[menu 1]" displayFolder="" count="0" memberValueDatatype="130" unbalanced="0"/>
    <cacheHierarchy uniqueName="[menu 1].[price]" caption="price" attribute="1" defaultMemberUniqueName="[menu 1].[price].[All]" allUniqueName="[menu 1].[price].[All]" dimensionUniqueName="[menu 1]" displayFolder="" count="0" memberValueDatatype="5" unbalanced="0"/>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order_date]" caption="order_date" attribute="1" time="1" defaultMemberUniqueName="[order details].[order_date].[All]" allUniqueName="[order details].[order_date].[All]" dimensionUniqueName="[order details]" displayFolder="" count="2" memberValueDatatype="7" unbalanced="0">
      <fieldsUsage count="2">
        <fieldUsage x="-1"/>
        <fieldUsage x="6"/>
      </fieldsUsage>
    </cacheHierarchy>
    <cacheHierarchy uniqueName="[order details].[order_time]" caption="order_time" attribute="1" time="1" defaultMemberUniqueName="[order details].[order_time].[All]" allUniqueName="[order details].[order_time].[All]" dimensionUniqueName="[order details]" displayFolder="" count="2" memberValueDatatype="7" unbalanced="0">
      <fieldsUsage count="2">
        <fieldUsage x="-1"/>
        <fieldUsage x="2"/>
      </fieldsUsage>
    </cacheHierarchy>
    <cacheHierarchy uniqueName="[order details].[item_id]" caption="item_id" attribute="1" defaultMemberUniqueName="[order details].[item_id].[All]" allUniqueName="[order details].[item_id].[All]" dimensionUniqueName="[order details]" displayFolder="" count="0" memberValueDatatype="20" unbalanced="0"/>
    <cacheHierarchy uniqueName="[order details].[menu.price]" caption="menu.price" attribute="1" defaultMemberUniqueName="[order details].[menu.price].[All]" allUniqueName="[order details].[menu.price].[All]" dimensionUniqueName="[order details]" displayFolder="" count="0" memberValueDatatype="5" unbalanced="0"/>
    <cacheHierarchy uniqueName="[order details].[Month Name]" caption="Month Name" attribute="1" defaultMemberUniqueName="[order details].[Month Name].[All]" allUniqueName="[order details].[Month Name].[All]" dimensionUniqueName="[order details]" displayFolder="" count="0" memberValueDatatype="130" unbalanced="0"/>
    <cacheHierarchy uniqueName="[order details].[Day Name]" caption="Day Name" attribute="1" defaultMemberUniqueName="[order details].[Day Name].[All]" allUniqueName="[order details].[Day Name].[All]" dimensionUniqueName="[order details]" displayFolder="" count="0" memberValueDatatype="130" unbalanced="0"/>
    <cacheHierarchy uniqueName="[order details].[Day of Week]" caption="Day of Week" attribute="1" defaultMemberUniqueName="[order details].[Day of Week].[All]" allUniqueName="[order details].[Day of Week].[All]" dimensionUniqueName="[order details]" displayFolder="" count="0" memberValueDatatype="5" unbalanced="0"/>
    <cacheHierarchy uniqueName="[order details].[Day type]" caption="Day type" attribute="1" defaultMemberUniqueName="[order details].[Day type].[All]" allUniqueName="[order details].[Day type].[All]" dimensionUniqueName="[order details]" displayFolder="" count="0" memberValueDatatype="130" unbalanced="0"/>
    <cacheHierarchy uniqueName="[order details].[Hour]" caption="Hour" attribute="1" defaultMemberUniqueName="[order details].[Hour].[All]" allUniqueName="[order details].[Hour].[All]" dimensionUniqueName="[order details]" displayFolder="" count="2" memberValueDatatype="20" unbalanced="0">
      <fieldsUsage count="2">
        <fieldUsage x="-1"/>
        <fieldUsage x="7"/>
      </fieldsUsage>
    </cacheHierarchy>
    <cacheHierarchy uniqueName="[order details].[order_time (Hour)]" caption="order_time (Hour)" attribute="1" defaultMemberUniqueName="[order details].[order_time (Hour)].[All]" allUniqueName="[order details].[order_time (Hour)].[All]" dimensionUniqueName="[order details]" displayFolder="" count="2" memberValueDatatype="130" unbalanced="0">
      <fieldsUsage count="2">
        <fieldUsage x="-1"/>
        <fieldUsage x="5"/>
      </fieldsUsage>
    </cacheHierarchy>
    <cacheHierarchy uniqueName="[order details].[order_time (Minute)]" caption="order_time (Minute)" attribute="1" defaultMemberUniqueName="[order details].[order_time (Minute)].[All]" allUniqueName="[order details].[order_time (Minute)].[All]" dimensionUniqueName="[order details]" displayFolder="" count="2" memberValueDatatype="130" unbalanced="0">
      <fieldsUsage count="2">
        <fieldUsage x="-1"/>
        <fieldUsage x="4"/>
      </fieldsUsage>
    </cacheHierarchy>
    <cacheHierarchy uniqueName="[order details].[order_time (Second)]" caption="order_time (Second)" attribute="1" defaultMemberUniqueName="[order details].[order_time (Second)].[All]" allUniqueName="[order details].[order_time (Second)].[All]" dimensionUniqueName="[order details]" displayFolder="" count="2" memberValueDatatype="130" unbalanced="0">
      <fieldsUsage count="2">
        <fieldUsage x="-1"/>
        <fieldUsage x="3"/>
      </fieldsUsage>
    </cacheHierarchy>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menu.price]" caption="menu.price" attribute="1" defaultMemberUniqueName="[order_details].[menu.price].[All]" allUniqueName="[order_details].[menu.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2" memberValueDatatype="130" unbalanced="0">
      <fieldsUsage count="2">
        <fieldUsage x="-1"/>
        <fieldUsage x="0"/>
      </fieldsUsage>
    </cacheHierarchy>
    <cacheHierarchy uniqueName="[order_details].[Day of Week]" caption="Day of Week" attribute="1" defaultMemberUniqueName="[order_details].[Day of Week].[All]" allUniqueName="[order_details].[Day of Week].[All]" dimensionUniqueName="[order_details]" displayFolder="" count="0" memberValueDatatype="20" unbalanced="0"/>
    <cacheHierarchy uniqueName="[order_details].[Day type]" caption="Day type" attribute="1" defaultMemberUniqueName="[order_details].[Day type].[All]" allUniqueName="[order_details].[Day 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0" memberValueDatatype="20" unbalanced="0"/>
    <cacheHierarchy uniqueName="[restuarants].[Column1]" caption="Column1" attribute="1" defaultMemberUniqueName="[restuarants].[Column1].[All]" allUniqueName="[restuarants].[Column1].[All]" dimensionUniqueName="[restuarants]" displayFolder="" count="0" memberValueDatatype="130" unbalanced="0"/>
    <cacheHierarchy uniqueName="[restuarants].[Column2]" caption="Column2" attribute="1" defaultMemberUniqueName="[restuarants].[Column2].[All]" allUniqueName="[restuarants].[Column2].[All]" dimensionUniqueName="[restuarants]" displayFolder="" count="0" memberValueDatatype="130" unbalanced="0"/>
    <cacheHierarchy uniqueName="[restuarants].[Column3]" caption="Column3" attribute="1" defaultMemberUniqueName="[restuarants].[Column3].[All]" allUniqueName="[restuarants].[Column3].[All]" dimensionUniqueName="[restuarants]" displayFolder="" count="0" memberValueDatatype="130" unbalanced="0"/>
    <cacheHierarchy uniqueName="[Measures].[Sum of price]" caption="Sum of price" measure="1" displayFolder="" measureGroup="menu 1" count="0">
      <extLst>
        <ext xmlns:x15="http://schemas.microsoft.com/office/spreadsheetml/2010/11/main" uri="{B97F6D7D-B522-45F9-BDA1-12C45D357490}">
          <x15:cacheHierarchy aggregatedColumn="17"/>
        </ext>
      </extLst>
    </cacheHierarchy>
    <cacheHierarchy uniqueName="[Measures].[Sum of menu.price]" caption="Sum of menu.price" measure="1" displayFolder="" measureGroup="order_details" count="0">
      <extLst>
        <ext xmlns:x15="http://schemas.microsoft.com/office/spreadsheetml/2010/11/main" uri="{B97F6D7D-B522-45F9-BDA1-12C45D357490}">
          <x15:cacheHierarchy aggregatedColumn="37"/>
        </ext>
      </extLst>
    </cacheHierarchy>
    <cacheHierarchy uniqueName="[Measures].[Sum of menu.price 2]" caption="Sum of menu.price 2" measure="1" displayFolder="" measureGroup="order details" count="0">
      <extLst>
        <ext xmlns:x15="http://schemas.microsoft.com/office/spreadsheetml/2010/11/main" uri="{B97F6D7D-B522-45F9-BDA1-12C45D357490}">
          <x15:cacheHierarchy aggregatedColumn="23"/>
        </ext>
      </extLst>
    </cacheHierarchy>
    <cacheHierarchy uniqueName="[Measures].[Count of Date created]" caption="Count of Date created" measure="1" displayFolder="" measureGroup="excel restaurants" count="0">
      <extLst>
        <ext xmlns:x15="http://schemas.microsoft.com/office/spreadsheetml/2010/11/main" uri="{B97F6D7D-B522-45F9-BDA1-12C45D357490}">
          <x15:cacheHierarchy aggregatedColumn="5"/>
        </ext>
      </extLst>
    </cacheHierarchy>
    <cacheHierarchy uniqueName="[Measures].[Count of Name]" caption="Count of Name" measure="1" displayFolder="" measureGroup="excel restaurants" count="0">
      <extLst>
        <ext xmlns:x15="http://schemas.microsoft.com/office/spreadsheetml/2010/11/main" uri="{B97F6D7D-B522-45F9-BDA1-12C45D357490}">
          <x15:cacheHierarchy aggregatedColumn="1"/>
        </ext>
      </extLst>
    </cacheHierarchy>
    <cacheHierarchy uniqueName="[Measures].[Count of item_name]" caption="Count of item_name" measure="1" displayFolder="" measureGroup="menu" count="0">
      <extLst>
        <ext xmlns:x15="http://schemas.microsoft.com/office/spreadsheetml/2010/11/main" uri="{B97F6D7D-B522-45F9-BDA1-12C45D357490}">
          <x15:cacheHierarchy aggregatedColumn="11"/>
        </ext>
      </extLst>
    </cacheHierarchy>
    <cacheHierarchy uniqueName="[Measures].[Count of order_date]" caption="Count of order_date" measure="1" displayFolder="" measureGroup="order details" count="0" oneField="1">
      <fieldsUsage count="1">
        <fieldUsage x="1"/>
      </fieldsUsage>
      <extLst>
        <ext xmlns:x15="http://schemas.microsoft.com/office/spreadsheetml/2010/11/main" uri="{B97F6D7D-B522-45F9-BDA1-12C45D357490}">
          <x15:cacheHierarchy aggregatedColumn="20"/>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Sum of Hour]" caption="Sum of Hour" measure="1" displayFolder="" measureGroup="order details" count="0">
      <extLst>
        <ext xmlns:x15="http://schemas.microsoft.com/office/spreadsheetml/2010/11/main" uri="{B97F6D7D-B522-45F9-BDA1-12C45D357490}">
          <x15:cacheHierarchy aggregatedColumn="28"/>
        </ext>
      </extLst>
    </cacheHierarchy>
    <cacheHierarchy uniqueName="[Measures].[Sum of order_id]" caption="Sum of order_id" measure="1" displayFolder="" measureGroup="order details" count="0">
      <extLst>
        <ext xmlns:x15="http://schemas.microsoft.com/office/spreadsheetml/2010/11/main" uri="{B97F6D7D-B522-45F9-BDA1-12C45D357490}">
          <x15:cacheHierarchy aggregatedColumn="19"/>
        </ext>
      </extLst>
    </cacheHierarchy>
    <cacheHierarchy uniqueName="[Measures].[Count of order_id]" caption="Count of order_id" measure="1" displayFolder="" measureGroup="order details" count="0">
      <extLst>
        <ext xmlns:x15="http://schemas.microsoft.com/office/spreadsheetml/2010/11/main" uri="{B97F6D7D-B522-45F9-BDA1-12C45D357490}">
          <x15:cacheHierarchy aggregatedColumn="19"/>
        </ext>
      </extLst>
    </cacheHierarchy>
    <cacheHierarchy uniqueName="[Measures].[Sum of price 2]" caption="Sum of price 2" measure="1" displayFolder="" measureGroup="menu" count="0">
      <extLst>
        <ext xmlns:x15="http://schemas.microsoft.com/office/spreadsheetml/2010/11/main" uri="{B97F6D7D-B522-45F9-BDA1-12C45D357490}">
          <x15:cacheHierarchy aggregatedColumn="13"/>
        </ext>
      </extLst>
    </cacheHierarchy>
    <cacheHierarchy uniqueName="[Measures].[Count of price]" caption="Count of price" measure="1" displayFolder="" measureGroup="menu" count="0">
      <extLst>
        <ext xmlns:x15="http://schemas.microsoft.com/office/spreadsheetml/2010/11/main" uri="{B97F6D7D-B522-45F9-BDA1-12C45D357490}">
          <x15:cacheHierarchy aggregatedColumn="13"/>
        </ext>
      </extLst>
    </cacheHierarchy>
    <cacheHierarchy uniqueName="[Measures].[order count]" caption="order count" measure="1" displayFolder="" measureGroup="order details" count="0"/>
    <cacheHierarchy uniqueName="[Measures].[rev per order]" caption="rev per order" measure="1" displayFolder="" measureGroup="excel restaurants" count="0"/>
    <cacheHierarchy uniqueName="[Measures].[__XL_Count excel restaurants]" caption="__XL_Count excel restaurants" measure="1" displayFolder="" measureGroup="excel restaurants" count="0" hidden="1"/>
    <cacheHierarchy uniqueName="[Measures].[__XL_Count menu]" caption="__XL_Count menu" measure="1" displayFolder="" measureGroup="menu" count="0" hidden="1"/>
    <cacheHierarchy uniqueName="[Measures].[__XL_Count order details]" caption="__XL_Count order details" measure="1" displayFolder="" measureGroup="order details" count="0" hidden="1"/>
    <cacheHierarchy uniqueName="[Measures].[__XL_Count restuarants]" caption="__XL_Count restuarants" measure="1" displayFolder="" measureGroup="restuarants" count="0" hidden="1"/>
    <cacheHierarchy uniqueName="[Measures].[__XL_Count order_details]" caption="__XL_Count order_details" measure="1" displayFolder="" measureGroup="order_details" count="0" hidden="1"/>
    <cacheHierarchy uniqueName="[Measures].[__XL_Count menu 1]" caption="__XL_Count menu 1" measure="1" displayFolder="" measureGroup="menu 1" count="0" hidden="1"/>
    <cacheHierarchy uniqueName="[Measures].[__No measures defined]" caption="__No measures defined" measure="1" displayFolder="" count="0" hidden="1"/>
  </cacheHierarchies>
  <kpis count="0"/>
  <dimensions count="7">
    <dimension name="excel restaurants" uniqueName="[excel restaurants]" caption="excel restaurants"/>
    <dimension measure="1" name="Measures" uniqueName="[Measures]" caption="Measures"/>
    <dimension name="menu" uniqueName="[menu]" caption="menu"/>
    <dimension name="menu 1" uniqueName="[menu 1]" caption="menu 1"/>
    <dimension name="order details" uniqueName="[order details]" caption="order details"/>
    <dimension name="order_details" uniqueName="[order_details]" caption="order_details"/>
    <dimension name="restuarants" uniqueName="[restuarants]" caption="restuarants"/>
  </dimensions>
  <measureGroups count="6">
    <measureGroup name="excel restaurants" caption="excel restaurants"/>
    <measureGroup name="menu" caption="menu"/>
    <measureGroup name="menu 1" caption="menu 1"/>
    <measureGroup name="order details" caption="order details"/>
    <measureGroup name="order_details" caption="order_details"/>
    <measureGroup name="restuarants" caption="restuarants"/>
  </measureGroups>
  <maps count="8">
    <map measureGroup="0" dimension="0"/>
    <map measureGroup="1" dimension="2"/>
    <map measureGroup="2" dimension="3"/>
    <map measureGroup="3" dimension="2"/>
    <map measureGroup="3" dimension="4"/>
    <map measureGroup="4" dimension="0"/>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ikriti Khare" refreshedDate="45467.705522800927" backgroundQuery="1" createdVersion="8" refreshedVersion="8" minRefreshableVersion="3" recordCount="0" supportSubquery="1" supportAdvancedDrill="1" xr:uid="{F3659355-0C6D-4FFE-A8A4-A46685579A02}">
  <cacheSource type="external" connectionId="10"/>
  <cacheFields count="1">
    <cacheField name="[Measures].[rev per order]" caption="rev per order" numFmtId="0" hierarchy="61" level="32767"/>
  </cacheFields>
  <cacheHierarchies count="69">
    <cacheHierarchy uniqueName="[excel restaurants].[Content]" caption="Content" attribute="1" defaultMemberUniqueName="[excel restaurants].[Content].[All]" allUniqueName="[excel restaurants].[Content].[All]" dimensionUniqueName="[excel restaurants]" displayFolder="" count="0" memberValueDatatype="130" unbalanced="0"/>
    <cacheHierarchy uniqueName="[excel restaurants].[Name]" caption="Name" attribute="1" defaultMemberUniqueName="[excel restaurants].[Name].[All]" allUniqueName="[excel restaurants].[Name].[All]" dimensionUniqueName="[excel restaurants]" displayFolder="" count="0" memberValueDatatype="130" unbalanced="0"/>
    <cacheHierarchy uniqueName="[excel restaurants].[Extension]" caption="Extension" attribute="1" defaultMemberUniqueName="[excel restaurants].[Extension].[All]" allUniqueName="[excel restaurants].[Extension].[All]" dimensionUniqueName="[excel restaurants]" displayFolder="" count="0" memberValueDatatype="130" unbalanced="0"/>
    <cacheHierarchy uniqueName="[excel restaurants].[Date accessed]" caption="Date accessed" attribute="1" time="1" defaultMemberUniqueName="[excel restaurants].[Date accessed].[All]" allUniqueName="[excel restaurants].[Date accessed].[All]" dimensionUniqueName="[excel restaurants]" displayFolder="" count="0" memberValueDatatype="7" unbalanced="0"/>
    <cacheHierarchy uniqueName="[excel restaurants].[Date modified]" caption="Date modified" attribute="1" time="1" defaultMemberUniqueName="[excel restaurants].[Date modified].[All]" allUniqueName="[excel restaurants].[Date modified].[All]" dimensionUniqueName="[excel restaurants]" displayFolder="" count="0" memberValueDatatype="7" unbalanced="0"/>
    <cacheHierarchy uniqueName="[excel restaurants].[Date created]" caption="Date created" attribute="1" time="1" defaultMemberUniqueName="[excel restaurants].[Date created].[All]" allUniqueName="[excel restaurants].[Date created].[All]" dimensionUniqueName="[excel restaurants]" displayFolder="" count="0" memberValueDatatype="7" unbalanced="0"/>
    <cacheHierarchy uniqueName="[excel restaurants].[Folder Path]" caption="Folder Path" attribute="1" defaultMemberUniqueName="[excel restaurants].[Folder Path].[All]" allUniqueName="[excel restaurants].[Folder Path].[All]" dimensionUniqueName="[excel restaurants]" displayFolder="" count="0" memberValueDatatype="130" unbalanced="0"/>
    <cacheHierarchy uniqueName="[excel restaurants].[Date accessed (Hour)]" caption="Date accessed (Hour)" attribute="1" defaultMemberUniqueName="[excel restaurants].[Date accessed (Hour)].[All]" allUniqueName="[excel restaurants].[Date accessed (Hour)].[All]" dimensionUniqueName="[excel restaurants]" displayFolder="" count="0" memberValueDatatype="130" unbalanced="0"/>
    <cacheHierarchy uniqueName="[excel restaurants].[Date accessed (Minute)]" caption="Date accessed (Minute)" attribute="1" defaultMemberUniqueName="[excel restaurants].[Date accessed (Minute)].[All]" allUniqueName="[excel restaurants].[Date accessed (Minute)].[All]" dimensionUniqueName="[excel restaurants]" displayFolder="" count="0" memberValueDatatype="130" unbalanced="0"/>
    <cacheHierarchy uniqueName="[excel restaurants].[Date accessed (Second)]" caption="Date accessed (Second)" attribute="1" defaultMemberUniqueName="[excel restaurants].[Date accessed (Second)].[All]" allUniqueName="[excel restaurants].[Date accessed (Second)].[All]" dimensionUniqueName="[excel restaurants]" displayFolder="" count="0" memberValueDatatype="130" unbalanced="0"/>
    <cacheHierarchy uniqueName="[menu].[menu_item_id]" caption="menu_item_id" attribute="1" defaultMemberUniqueName="[menu].[menu_item_id].[All]" allUniqueName="[menu].[menu_item_id].[All]" dimensionUniqueName="[menu]" displayFolder="" count="0" memberValueDatatype="20" unbalanced="0"/>
    <cacheHierarchy uniqueName="[menu].[item_name]" caption="item_name" attribute="1" defaultMemberUniqueName="[menu].[item_name].[All]" allUniqueName="[menu].[item_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5" unbalanced="0"/>
    <cacheHierarchy uniqueName="[menu 1].[menu_item_id]" caption="menu_item_id" attribute="1" defaultMemberUniqueName="[menu 1].[menu_item_id].[All]" allUniqueName="[menu 1].[menu_item_id].[All]" dimensionUniqueName="[menu 1]" displayFolder="" count="0" memberValueDatatype="20" unbalanced="0"/>
    <cacheHierarchy uniqueName="[menu 1].[item_name]" caption="item_name" attribute="1" defaultMemberUniqueName="[menu 1].[item_name].[All]" allUniqueName="[menu 1].[item_name].[All]" dimensionUniqueName="[menu 1]" displayFolder="" count="0" memberValueDatatype="130" unbalanced="0"/>
    <cacheHierarchy uniqueName="[menu 1].[category]" caption="category" attribute="1" defaultMemberUniqueName="[menu 1].[category].[All]" allUniqueName="[menu 1].[category].[All]" dimensionUniqueName="[menu 1]" displayFolder="" count="0" memberValueDatatype="130" unbalanced="0"/>
    <cacheHierarchy uniqueName="[menu 1].[price]" caption="price" attribute="1" defaultMemberUniqueName="[menu 1].[price].[All]" allUniqueName="[menu 1].[price].[All]" dimensionUniqueName="[menu 1]" displayFolder="" count="0" memberValueDatatype="5" unbalanced="0"/>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order_date]" caption="order_date" attribute="1" time="1" defaultMemberUniqueName="[order details].[order_date].[All]" allUniqueName="[order details].[order_date].[All]" dimensionUniqueName="[order details]" displayFolder="" count="0" memberValueDatatype="7" unbalanced="0"/>
    <cacheHierarchy uniqueName="[order details].[order_time]" caption="order_time" attribute="1" time="1" defaultMemberUniqueName="[order details].[order_time].[All]" allUniqueName="[order details].[order_time].[All]" dimensionUniqueName="[order details]" displayFolder="" count="0" memberValueDatatype="7" unbalanced="0"/>
    <cacheHierarchy uniqueName="[order details].[item_id]" caption="item_id" attribute="1" defaultMemberUniqueName="[order details].[item_id].[All]" allUniqueName="[order details].[item_id].[All]" dimensionUniqueName="[order details]" displayFolder="" count="0" memberValueDatatype="20" unbalanced="0"/>
    <cacheHierarchy uniqueName="[order details].[menu.price]" caption="menu.price" attribute="1" defaultMemberUniqueName="[order details].[menu.price].[All]" allUniqueName="[order details].[menu.price].[All]" dimensionUniqueName="[order details]" displayFolder="" count="0" memberValueDatatype="5" unbalanced="0"/>
    <cacheHierarchy uniqueName="[order details].[Month Name]" caption="Month Name" attribute="1" defaultMemberUniqueName="[order details].[Month Name].[All]" allUniqueName="[order details].[Month Name].[All]" dimensionUniqueName="[order details]" displayFolder="" count="0" memberValueDatatype="130" unbalanced="0"/>
    <cacheHierarchy uniqueName="[order details].[Day Name]" caption="Day Name" attribute="1" defaultMemberUniqueName="[order details].[Day Name].[All]" allUniqueName="[order details].[Day Name].[All]" dimensionUniqueName="[order details]" displayFolder="" count="0" memberValueDatatype="130" unbalanced="0"/>
    <cacheHierarchy uniqueName="[order details].[Day of Week]" caption="Day of Week" attribute="1" defaultMemberUniqueName="[order details].[Day of Week].[All]" allUniqueName="[order details].[Day of Week].[All]" dimensionUniqueName="[order details]" displayFolder="" count="0" memberValueDatatype="5" unbalanced="0"/>
    <cacheHierarchy uniqueName="[order details].[Day type]" caption="Day type" attribute="1" defaultMemberUniqueName="[order details].[Day type].[All]" allUniqueName="[order details].[Day type].[All]" dimensionUniqueName="[order details]" displayFolder="" count="0" memberValueDatatype="130" unbalanced="0"/>
    <cacheHierarchy uniqueName="[order details].[Hour]" caption="Hour" attribute="1" defaultMemberUniqueName="[order details].[Hour].[All]" allUniqueName="[order details].[Hour].[All]" dimensionUniqueName="[order details]" displayFolder="" count="0" memberValueDatatype="20" unbalanced="0"/>
    <cacheHierarchy uniqueName="[order details].[order_time (Hour)]" caption="order_time (Hour)" attribute="1" defaultMemberUniqueName="[order details].[order_time (Hour)].[All]" allUniqueName="[order details].[order_time (Hour)].[All]" dimensionUniqueName="[order details]" displayFolder="" count="0" memberValueDatatype="130" unbalanced="0"/>
    <cacheHierarchy uniqueName="[order details].[order_time (Minute)]" caption="order_time (Minute)" attribute="1" defaultMemberUniqueName="[order details].[order_time (Minute)].[All]" allUniqueName="[order details].[order_time (Minute)].[All]" dimensionUniqueName="[order details]" displayFolder="" count="0" memberValueDatatype="130" unbalanced="0"/>
    <cacheHierarchy uniqueName="[order details].[order_time (Second)]" caption="order_time (Second)" attribute="1" defaultMemberUniqueName="[order details].[order_time (Second)].[All]" allUniqueName="[order details].[order_time (Second)].[All]" dimensionUniqueName="[order details]"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menu.price]" caption="menu.price" attribute="1" defaultMemberUniqueName="[order_details].[menu.price].[All]" allUniqueName="[order_details].[menu.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Day of Week]" caption="Day of Week" attribute="1" defaultMemberUniqueName="[order_details].[Day of Week].[All]" allUniqueName="[order_details].[Day of Week].[All]" dimensionUniqueName="[order_details]" displayFolder="" count="0" memberValueDatatype="20" unbalanced="0"/>
    <cacheHierarchy uniqueName="[order_details].[Day type]" caption="Day type" attribute="1" defaultMemberUniqueName="[order_details].[Day type].[All]" allUniqueName="[order_details].[Day 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0" memberValueDatatype="20" unbalanced="0"/>
    <cacheHierarchy uniqueName="[restuarants].[Column1]" caption="Column1" attribute="1" defaultMemberUniqueName="[restuarants].[Column1].[All]" allUniqueName="[restuarants].[Column1].[All]" dimensionUniqueName="[restuarants]" displayFolder="" count="0" memberValueDatatype="130" unbalanced="0"/>
    <cacheHierarchy uniqueName="[restuarants].[Column2]" caption="Column2" attribute="1" defaultMemberUniqueName="[restuarants].[Column2].[All]" allUniqueName="[restuarants].[Column2].[All]" dimensionUniqueName="[restuarants]" displayFolder="" count="0" memberValueDatatype="130" unbalanced="0"/>
    <cacheHierarchy uniqueName="[restuarants].[Column3]" caption="Column3" attribute="1" defaultMemberUniqueName="[restuarants].[Column3].[All]" allUniqueName="[restuarants].[Column3].[All]" dimensionUniqueName="[restuarants]" displayFolder="" count="0" memberValueDatatype="130" unbalanced="0"/>
    <cacheHierarchy uniqueName="[Measures].[Sum of price]" caption="Sum of price" measure="1" displayFolder="" measureGroup="menu 1" count="0">
      <extLst>
        <ext xmlns:x15="http://schemas.microsoft.com/office/spreadsheetml/2010/11/main" uri="{B97F6D7D-B522-45F9-BDA1-12C45D357490}">
          <x15:cacheHierarchy aggregatedColumn="17"/>
        </ext>
      </extLst>
    </cacheHierarchy>
    <cacheHierarchy uniqueName="[Measures].[Sum of menu.price]" caption="Sum of menu.price" measure="1" displayFolder="" measureGroup="order_details" count="0">
      <extLst>
        <ext xmlns:x15="http://schemas.microsoft.com/office/spreadsheetml/2010/11/main" uri="{B97F6D7D-B522-45F9-BDA1-12C45D357490}">
          <x15:cacheHierarchy aggregatedColumn="37"/>
        </ext>
      </extLst>
    </cacheHierarchy>
    <cacheHierarchy uniqueName="[Measures].[Sum of menu.price 2]" caption="Sum of menu.price 2" measure="1" displayFolder="" measureGroup="order details" count="0">
      <extLst>
        <ext xmlns:x15="http://schemas.microsoft.com/office/spreadsheetml/2010/11/main" uri="{B97F6D7D-B522-45F9-BDA1-12C45D357490}">
          <x15:cacheHierarchy aggregatedColumn="23"/>
        </ext>
      </extLst>
    </cacheHierarchy>
    <cacheHierarchy uniqueName="[Measures].[Count of Date created]" caption="Count of Date created" measure="1" displayFolder="" measureGroup="excel restaurants" count="0">
      <extLst>
        <ext xmlns:x15="http://schemas.microsoft.com/office/spreadsheetml/2010/11/main" uri="{B97F6D7D-B522-45F9-BDA1-12C45D357490}">
          <x15:cacheHierarchy aggregatedColumn="5"/>
        </ext>
      </extLst>
    </cacheHierarchy>
    <cacheHierarchy uniqueName="[Measures].[Count of Name]" caption="Count of Name" measure="1" displayFolder="" measureGroup="excel restaurants" count="0">
      <extLst>
        <ext xmlns:x15="http://schemas.microsoft.com/office/spreadsheetml/2010/11/main" uri="{B97F6D7D-B522-45F9-BDA1-12C45D357490}">
          <x15:cacheHierarchy aggregatedColumn="1"/>
        </ext>
      </extLst>
    </cacheHierarchy>
    <cacheHierarchy uniqueName="[Measures].[Count of item_name]" caption="Count of item_name" measure="1" displayFolder="" measureGroup="menu" count="0">
      <extLst>
        <ext xmlns:x15="http://schemas.microsoft.com/office/spreadsheetml/2010/11/main" uri="{B97F6D7D-B522-45F9-BDA1-12C45D357490}">
          <x15:cacheHierarchy aggregatedColumn="11"/>
        </ext>
      </extLst>
    </cacheHierarchy>
    <cacheHierarchy uniqueName="[Measures].[Count of order_date]" caption="Count of order_date" measure="1" displayFolder="" measureGroup="order details" count="0">
      <extLst>
        <ext xmlns:x15="http://schemas.microsoft.com/office/spreadsheetml/2010/11/main" uri="{B97F6D7D-B522-45F9-BDA1-12C45D357490}">
          <x15:cacheHierarchy aggregatedColumn="20"/>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Sum of Hour]" caption="Sum of Hour" measure="1" displayFolder="" measureGroup="order details" count="0">
      <extLst>
        <ext xmlns:x15="http://schemas.microsoft.com/office/spreadsheetml/2010/11/main" uri="{B97F6D7D-B522-45F9-BDA1-12C45D357490}">
          <x15:cacheHierarchy aggregatedColumn="28"/>
        </ext>
      </extLst>
    </cacheHierarchy>
    <cacheHierarchy uniqueName="[Measures].[Sum of order_id]" caption="Sum of order_id" measure="1" displayFolder="" measureGroup="order details" count="0">
      <extLst>
        <ext xmlns:x15="http://schemas.microsoft.com/office/spreadsheetml/2010/11/main" uri="{B97F6D7D-B522-45F9-BDA1-12C45D357490}">
          <x15:cacheHierarchy aggregatedColumn="19"/>
        </ext>
      </extLst>
    </cacheHierarchy>
    <cacheHierarchy uniqueName="[Measures].[Count of order_id]" caption="Count of order_id" measure="1" displayFolder="" measureGroup="order details" count="0">
      <extLst>
        <ext xmlns:x15="http://schemas.microsoft.com/office/spreadsheetml/2010/11/main" uri="{B97F6D7D-B522-45F9-BDA1-12C45D357490}">
          <x15:cacheHierarchy aggregatedColumn="19"/>
        </ext>
      </extLst>
    </cacheHierarchy>
    <cacheHierarchy uniqueName="[Measures].[Sum of price 2]" caption="Sum of price 2" measure="1" displayFolder="" measureGroup="menu" count="0">
      <extLst>
        <ext xmlns:x15="http://schemas.microsoft.com/office/spreadsheetml/2010/11/main" uri="{B97F6D7D-B522-45F9-BDA1-12C45D357490}">
          <x15:cacheHierarchy aggregatedColumn="13"/>
        </ext>
      </extLst>
    </cacheHierarchy>
    <cacheHierarchy uniqueName="[Measures].[Count of price]" caption="Count of price" measure="1" displayFolder="" measureGroup="menu" count="0">
      <extLst>
        <ext xmlns:x15="http://schemas.microsoft.com/office/spreadsheetml/2010/11/main" uri="{B97F6D7D-B522-45F9-BDA1-12C45D357490}">
          <x15:cacheHierarchy aggregatedColumn="13"/>
        </ext>
      </extLst>
    </cacheHierarchy>
    <cacheHierarchy uniqueName="[Measures].[order count]" caption="order count" measure="1" displayFolder="" measureGroup="order details" count="0"/>
    <cacheHierarchy uniqueName="[Measures].[rev per order]" caption="rev per order" measure="1" displayFolder="" measureGroup="excel restaurants" count="0" oneField="1">
      <fieldsUsage count="1">
        <fieldUsage x="0"/>
      </fieldsUsage>
    </cacheHierarchy>
    <cacheHierarchy uniqueName="[Measures].[__XL_Count excel restaurants]" caption="__XL_Count excel restaurants" measure="1" displayFolder="" measureGroup="excel restaurants" count="0" hidden="1"/>
    <cacheHierarchy uniqueName="[Measures].[__XL_Count menu]" caption="__XL_Count menu" measure="1" displayFolder="" measureGroup="menu" count="0" hidden="1"/>
    <cacheHierarchy uniqueName="[Measures].[__XL_Count order details]" caption="__XL_Count order details" measure="1" displayFolder="" measureGroup="order details" count="0" hidden="1"/>
    <cacheHierarchy uniqueName="[Measures].[__XL_Count restuarants]" caption="__XL_Count restuarants" measure="1" displayFolder="" measureGroup="restuarants" count="0" hidden="1"/>
    <cacheHierarchy uniqueName="[Measures].[__XL_Count order_details]" caption="__XL_Count order_details" measure="1" displayFolder="" measureGroup="order_details" count="0" hidden="1"/>
    <cacheHierarchy uniqueName="[Measures].[__XL_Count menu 1]" caption="__XL_Count menu 1" measure="1" displayFolder="" measureGroup="menu 1" count="0" hidden="1"/>
    <cacheHierarchy uniqueName="[Measures].[__No measures defined]" caption="__No measures defined" measure="1" displayFolder="" count="0" hidden="1"/>
  </cacheHierarchies>
  <kpis count="0"/>
  <dimensions count="7">
    <dimension name="excel restaurants" uniqueName="[excel restaurants]" caption="excel restaurants"/>
    <dimension measure="1" name="Measures" uniqueName="[Measures]" caption="Measures"/>
    <dimension name="menu" uniqueName="[menu]" caption="menu"/>
    <dimension name="menu 1" uniqueName="[menu 1]" caption="menu 1"/>
    <dimension name="order details" uniqueName="[order details]" caption="order details"/>
    <dimension name="order_details" uniqueName="[order_details]" caption="order_details"/>
    <dimension name="restuarants" uniqueName="[restuarants]" caption="restuarants"/>
  </dimensions>
  <measureGroups count="6">
    <measureGroup name="excel restaurants" caption="excel restaurants"/>
    <measureGroup name="menu" caption="menu"/>
    <measureGroup name="menu 1" caption="menu 1"/>
    <measureGroup name="order details" caption="order details"/>
    <measureGroup name="order_details" caption="order_details"/>
    <measureGroup name="restuarants" caption="restuarants"/>
  </measureGroups>
  <maps count="8">
    <map measureGroup="0" dimension="0"/>
    <map measureGroup="1" dimension="2"/>
    <map measureGroup="2" dimension="3"/>
    <map measureGroup="3" dimension="2"/>
    <map measureGroup="3" dimension="4"/>
    <map measureGroup="4" dimension="0"/>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ikriti Khare" refreshedDate="45467.704960185183" backgroundQuery="1" createdVersion="3" refreshedVersion="8" minRefreshableVersion="3" recordCount="0" supportSubquery="1" supportAdvancedDrill="1" xr:uid="{6D86595F-7B97-4AD5-9DCF-645CC2AD0518}">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excel restaurants].[Content]" caption="Content" attribute="1" defaultMemberUniqueName="[excel restaurants].[Content].[All]" allUniqueName="[excel restaurants].[Content].[All]" dimensionUniqueName="[excel restaurants]" displayFolder="" count="0" memberValueDatatype="130" unbalanced="0"/>
    <cacheHierarchy uniqueName="[excel restaurants].[Name]" caption="Name" attribute="1" defaultMemberUniqueName="[excel restaurants].[Name].[All]" allUniqueName="[excel restaurants].[Name].[All]" dimensionUniqueName="[excel restaurants]" displayFolder="" count="0" memberValueDatatype="130" unbalanced="0"/>
    <cacheHierarchy uniqueName="[excel restaurants].[Extension]" caption="Extension" attribute="1" defaultMemberUniqueName="[excel restaurants].[Extension].[All]" allUniqueName="[excel restaurants].[Extension].[All]" dimensionUniqueName="[excel restaurants]" displayFolder="" count="0" memberValueDatatype="130" unbalanced="0"/>
    <cacheHierarchy uniqueName="[excel restaurants].[Date accessed]" caption="Date accessed" attribute="1" time="1" defaultMemberUniqueName="[excel restaurants].[Date accessed].[All]" allUniqueName="[excel restaurants].[Date accessed].[All]" dimensionUniqueName="[excel restaurants]" displayFolder="" count="0" memberValueDatatype="7" unbalanced="0"/>
    <cacheHierarchy uniqueName="[excel restaurants].[Date modified]" caption="Date modified" attribute="1" time="1" defaultMemberUniqueName="[excel restaurants].[Date modified].[All]" allUniqueName="[excel restaurants].[Date modified].[All]" dimensionUniqueName="[excel restaurants]" displayFolder="" count="0" memberValueDatatype="7" unbalanced="0"/>
    <cacheHierarchy uniqueName="[excel restaurants].[Date created]" caption="Date created" attribute="1" time="1" defaultMemberUniqueName="[excel restaurants].[Date created].[All]" allUniqueName="[excel restaurants].[Date created].[All]" dimensionUniqueName="[excel restaurants]" displayFolder="" count="0" memberValueDatatype="7" unbalanced="0"/>
    <cacheHierarchy uniqueName="[excel restaurants].[Folder Path]" caption="Folder Path" attribute="1" defaultMemberUniqueName="[excel restaurants].[Folder Path].[All]" allUniqueName="[excel restaurants].[Folder Path].[All]" dimensionUniqueName="[excel restaurants]" displayFolder="" count="0" memberValueDatatype="130" unbalanced="0"/>
    <cacheHierarchy uniqueName="[excel restaurants].[Date accessed (Hour)]" caption="Date accessed (Hour)" attribute="1" defaultMemberUniqueName="[excel restaurants].[Date accessed (Hour)].[All]" allUniqueName="[excel restaurants].[Date accessed (Hour)].[All]" dimensionUniqueName="[excel restaurants]" displayFolder="" count="0" memberValueDatatype="130" unbalanced="0"/>
    <cacheHierarchy uniqueName="[excel restaurants].[Date accessed (Minute)]" caption="Date accessed (Minute)" attribute="1" defaultMemberUniqueName="[excel restaurants].[Date accessed (Minute)].[All]" allUniqueName="[excel restaurants].[Date accessed (Minute)].[All]" dimensionUniqueName="[excel restaurants]" displayFolder="" count="0" memberValueDatatype="130" unbalanced="0"/>
    <cacheHierarchy uniqueName="[excel restaurants].[Date accessed (Second)]" caption="Date accessed (Second)" attribute="1" defaultMemberUniqueName="[excel restaurants].[Date accessed (Second)].[All]" allUniqueName="[excel restaurants].[Date accessed (Second)].[All]" dimensionUniqueName="[excel restaurants]" displayFolder="" count="0" memberValueDatatype="130" unbalanced="0"/>
    <cacheHierarchy uniqueName="[menu].[menu_item_id]" caption="menu_item_id" attribute="1" defaultMemberUniqueName="[menu].[menu_item_id].[All]" allUniqueName="[menu].[menu_item_id].[All]" dimensionUniqueName="[menu]" displayFolder="" count="0" memberValueDatatype="20" unbalanced="0"/>
    <cacheHierarchy uniqueName="[menu].[item_name]" caption="item_name" attribute="1" defaultMemberUniqueName="[menu].[item_name].[All]" allUniqueName="[menu].[item_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5" unbalanced="0"/>
    <cacheHierarchy uniqueName="[menu 1].[menu_item_id]" caption="menu_item_id" attribute="1" defaultMemberUniqueName="[menu 1].[menu_item_id].[All]" allUniqueName="[menu 1].[menu_item_id].[All]" dimensionUniqueName="[menu 1]" displayFolder="" count="0" memberValueDatatype="20" unbalanced="0"/>
    <cacheHierarchy uniqueName="[menu 1].[item_name]" caption="item_name" attribute="1" defaultMemberUniqueName="[menu 1].[item_name].[All]" allUniqueName="[menu 1].[item_name].[All]" dimensionUniqueName="[menu 1]" displayFolder="" count="0" memberValueDatatype="130" unbalanced="0"/>
    <cacheHierarchy uniqueName="[menu 1].[category]" caption="category" attribute="1" defaultMemberUniqueName="[menu 1].[category].[All]" allUniqueName="[menu 1].[category].[All]" dimensionUniqueName="[menu 1]" displayFolder="" count="0" memberValueDatatype="130" unbalanced="0"/>
    <cacheHierarchy uniqueName="[menu 1].[price]" caption="price" attribute="1" defaultMemberUniqueName="[menu 1].[price].[All]" allUniqueName="[menu 1].[price].[All]" dimensionUniqueName="[menu 1]" displayFolder="" count="0" memberValueDatatype="5" unbalanced="0"/>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order_date]" caption="order_date" attribute="1" time="1" defaultMemberUniqueName="[order details].[order_date].[All]" allUniqueName="[order details].[order_date].[All]" dimensionUniqueName="[order details]" displayFolder="" count="0" memberValueDatatype="7" unbalanced="0"/>
    <cacheHierarchy uniqueName="[order details].[order_time]" caption="order_time" attribute="1" time="1" defaultMemberUniqueName="[order details].[order_time].[All]" allUniqueName="[order details].[order_time].[All]" dimensionUniqueName="[order details]" displayFolder="" count="0" memberValueDatatype="7" unbalanced="0"/>
    <cacheHierarchy uniqueName="[order details].[item_id]" caption="item_id" attribute="1" defaultMemberUniqueName="[order details].[item_id].[All]" allUniqueName="[order details].[item_id].[All]" dimensionUniqueName="[order details]" displayFolder="" count="0" memberValueDatatype="20" unbalanced="0"/>
    <cacheHierarchy uniqueName="[order details].[menu.price]" caption="menu.price" attribute="1" defaultMemberUniqueName="[order details].[menu.price].[All]" allUniqueName="[order details].[menu.price].[All]" dimensionUniqueName="[order details]" displayFolder="" count="0" memberValueDatatype="5" unbalanced="0"/>
    <cacheHierarchy uniqueName="[order details].[Month Name]" caption="Month Name" attribute="1" defaultMemberUniqueName="[order details].[Month Name].[All]" allUniqueName="[order details].[Month Name].[All]" dimensionUniqueName="[order details]" displayFolder="" count="0" memberValueDatatype="130" unbalanced="0"/>
    <cacheHierarchy uniqueName="[order details].[Day Name]" caption="Day Name" attribute="1" defaultMemberUniqueName="[order details].[Day Name].[All]" allUniqueName="[order details].[Day Name].[All]" dimensionUniqueName="[order details]" displayFolder="" count="0" memberValueDatatype="130" unbalanced="0"/>
    <cacheHierarchy uniqueName="[order details].[Day of Week]" caption="Day of Week" attribute="1" defaultMemberUniqueName="[order details].[Day of Week].[All]" allUniqueName="[order details].[Day of Week].[All]" dimensionUniqueName="[order details]" displayFolder="" count="0" memberValueDatatype="5" unbalanced="0"/>
    <cacheHierarchy uniqueName="[order details].[Day type]" caption="Day type" attribute="1" defaultMemberUniqueName="[order details].[Day type].[All]" allUniqueName="[order details].[Day type].[All]" dimensionUniqueName="[order details]" displayFolder="" count="0" memberValueDatatype="130" unbalanced="0"/>
    <cacheHierarchy uniqueName="[order details].[Hour]" caption="Hour" attribute="1" defaultMemberUniqueName="[order details].[Hour].[All]" allUniqueName="[order details].[Hour].[All]" dimensionUniqueName="[order details]" displayFolder="" count="2" memberValueDatatype="20" unbalanced="0"/>
    <cacheHierarchy uniqueName="[order details].[order_time (Hour)]" caption="order_time (Hour)" attribute="1" defaultMemberUniqueName="[order details].[order_time (Hour)].[All]" allUniqueName="[order details].[order_time (Hour)].[All]" dimensionUniqueName="[order details]" displayFolder="" count="0" memberValueDatatype="130" unbalanced="0"/>
    <cacheHierarchy uniqueName="[order details].[order_time (Minute)]" caption="order_time (Minute)" attribute="1" defaultMemberUniqueName="[order details].[order_time (Minute)].[All]" allUniqueName="[order details].[order_time (Minute)].[All]" dimensionUniqueName="[order details]" displayFolder="" count="0" memberValueDatatype="130" unbalanced="0"/>
    <cacheHierarchy uniqueName="[order details].[order_time (Second)]" caption="order_time (Second)" attribute="1" defaultMemberUniqueName="[order details].[order_time (Second)].[All]" allUniqueName="[order details].[order_time (Second)].[All]" dimensionUniqueName="[order details]"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menu.price]" caption="menu.price" attribute="1" defaultMemberUniqueName="[order_details].[menu.price].[All]" allUniqueName="[order_details].[menu.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Day of Week]" caption="Day of Week" attribute="1" defaultMemberUniqueName="[order_details].[Day of Week].[All]" allUniqueName="[order_details].[Day of Week].[All]" dimensionUniqueName="[order_details]" displayFolder="" count="0" memberValueDatatype="20" unbalanced="0"/>
    <cacheHierarchy uniqueName="[order_details].[Day type]" caption="Day type" attribute="1" defaultMemberUniqueName="[order_details].[Day type].[All]" allUniqueName="[order_details].[Day 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0" memberValueDatatype="20" unbalanced="0"/>
    <cacheHierarchy uniqueName="[restuarants].[Column1]" caption="Column1" attribute="1" defaultMemberUniqueName="[restuarants].[Column1].[All]" allUniqueName="[restuarants].[Column1].[All]" dimensionUniqueName="[restuarants]" displayFolder="" count="0" memberValueDatatype="130" unbalanced="0"/>
    <cacheHierarchy uniqueName="[restuarants].[Column2]" caption="Column2" attribute="1" defaultMemberUniqueName="[restuarants].[Column2].[All]" allUniqueName="[restuarants].[Column2].[All]" dimensionUniqueName="[restuarants]" displayFolder="" count="0" memberValueDatatype="130" unbalanced="0"/>
    <cacheHierarchy uniqueName="[restuarants].[Column3]" caption="Column3" attribute="1" defaultMemberUniqueName="[restuarants].[Column3].[All]" allUniqueName="[restuarants].[Column3].[All]" dimensionUniqueName="[restuarants]" displayFolder="" count="0" memberValueDatatype="130" unbalanced="0"/>
    <cacheHierarchy uniqueName="[Measures].[Sum of price]" caption="Sum of price" measure="1" displayFolder="" measureGroup="menu 1" count="0">
      <extLst>
        <ext xmlns:x15="http://schemas.microsoft.com/office/spreadsheetml/2010/11/main" uri="{B97F6D7D-B522-45F9-BDA1-12C45D357490}">
          <x15:cacheHierarchy aggregatedColumn="17"/>
        </ext>
      </extLst>
    </cacheHierarchy>
    <cacheHierarchy uniqueName="[Measures].[Sum of menu.price]" caption="Sum of menu.price" measure="1" displayFolder="" measureGroup="order_details" count="0">
      <extLst>
        <ext xmlns:x15="http://schemas.microsoft.com/office/spreadsheetml/2010/11/main" uri="{B97F6D7D-B522-45F9-BDA1-12C45D357490}">
          <x15:cacheHierarchy aggregatedColumn="37"/>
        </ext>
      </extLst>
    </cacheHierarchy>
    <cacheHierarchy uniqueName="[Measures].[Sum of menu.price 2]" caption="Sum of menu.price 2" measure="1" displayFolder="" measureGroup="order details" count="0">
      <extLst>
        <ext xmlns:x15="http://schemas.microsoft.com/office/spreadsheetml/2010/11/main" uri="{B97F6D7D-B522-45F9-BDA1-12C45D357490}">
          <x15:cacheHierarchy aggregatedColumn="23"/>
        </ext>
      </extLst>
    </cacheHierarchy>
    <cacheHierarchy uniqueName="[Measures].[Count of Date created]" caption="Count of Date created" measure="1" displayFolder="" measureGroup="excel restaurants" count="0">
      <extLst>
        <ext xmlns:x15="http://schemas.microsoft.com/office/spreadsheetml/2010/11/main" uri="{B97F6D7D-B522-45F9-BDA1-12C45D357490}">
          <x15:cacheHierarchy aggregatedColumn="5"/>
        </ext>
      </extLst>
    </cacheHierarchy>
    <cacheHierarchy uniqueName="[Measures].[Count of Name]" caption="Count of Name" measure="1" displayFolder="" measureGroup="excel restaurants" count="0">
      <extLst>
        <ext xmlns:x15="http://schemas.microsoft.com/office/spreadsheetml/2010/11/main" uri="{B97F6D7D-B522-45F9-BDA1-12C45D357490}">
          <x15:cacheHierarchy aggregatedColumn="1"/>
        </ext>
      </extLst>
    </cacheHierarchy>
    <cacheHierarchy uniqueName="[Measures].[Count of item_name]" caption="Count of item_name" measure="1" displayFolder="" measureGroup="menu" count="0">
      <extLst>
        <ext xmlns:x15="http://schemas.microsoft.com/office/spreadsheetml/2010/11/main" uri="{B97F6D7D-B522-45F9-BDA1-12C45D357490}">
          <x15:cacheHierarchy aggregatedColumn="11"/>
        </ext>
      </extLst>
    </cacheHierarchy>
    <cacheHierarchy uniqueName="[Measures].[Count of order_date]" caption="Count of order_date" measure="1" displayFolder="" measureGroup="order details" count="0">
      <extLst>
        <ext xmlns:x15="http://schemas.microsoft.com/office/spreadsheetml/2010/11/main" uri="{B97F6D7D-B522-45F9-BDA1-12C45D357490}">
          <x15:cacheHierarchy aggregatedColumn="20"/>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Sum of Hour]" caption="Sum of Hour" measure="1" displayFolder="" measureGroup="order details" count="0">
      <extLst>
        <ext xmlns:x15="http://schemas.microsoft.com/office/spreadsheetml/2010/11/main" uri="{B97F6D7D-B522-45F9-BDA1-12C45D357490}">
          <x15:cacheHierarchy aggregatedColumn="28"/>
        </ext>
      </extLst>
    </cacheHierarchy>
    <cacheHierarchy uniqueName="[Measures].[Sum of order_id]" caption="Sum of order_id" measure="1" displayFolder="" measureGroup="order details" count="0">
      <extLst>
        <ext xmlns:x15="http://schemas.microsoft.com/office/spreadsheetml/2010/11/main" uri="{B97F6D7D-B522-45F9-BDA1-12C45D357490}">
          <x15:cacheHierarchy aggregatedColumn="19"/>
        </ext>
      </extLst>
    </cacheHierarchy>
    <cacheHierarchy uniqueName="[Measures].[Count of order_id]" caption="Count of order_id" measure="1" displayFolder="" measureGroup="order details" count="0">
      <extLst>
        <ext xmlns:x15="http://schemas.microsoft.com/office/spreadsheetml/2010/11/main" uri="{B97F6D7D-B522-45F9-BDA1-12C45D357490}">
          <x15:cacheHierarchy aggregatedColumn="19"/>
        </ext>
      </extLst>
    </cacheHierarchy>
    <cacheHierarchy uniqueName="[Measures].[Sum of price 2]" caption="Sum of price 2" measure="1" displayFolder="" measureGroup="menu" count="0">
      <extLst>
        <ext xmlns:x15="http://schemas.microsoft.com/office/spreadsheetml/2010/11/main" uri="{B97F6D7D-B522-45F9-BDA1-12C45D357490}">
          <x15:cacheHierarchy aggregatedColumn="13"/>
        </ext>
      </extLst>
    </cacheHierarchy>
    <cacheHierarchy uniqueName="[Measures].[Count of price]" caption="Count of price" measure="1" displayFolder="" measureGroup="menu" count="0">
      <extLst>
        <ext xmlns:x15="http://schemas.microsoft.com/office/spreadsheetml/2010/11/main" uri="{B97F6D7D-B522-45F9-BDA1-12C45D357490}">
          <x15:cacheHierarchy aggregatedColumn="13"/>
        </ext>
      </extLst>
    </cacheHierarchy>
    <cacheHierarchy uniqueName="[Measures].[order count]" caption="order count" measure="1" displayFolder="" measureGroup="order details" count="0"/>
    <cacheHierarchy uniqueName="[Measures].[rev per order]" caption="rev per order" measure="1" displayFolder="" measureGroup="excel restaurants" count="0"/>
    <cacheHierarchy uniqueName="[Measures].[__XL_Count excel restaurants]" caption="__XL_Count excel restaurants" measure="1" displayFolder="" measureGroup="excel restaurants" count="0" hidden="1"/>
    <cacheHierarchy uniqueName="[Measures].[__XL_Count menu]" caption="__XL_Count menu" measure="1" displayFolder="" measureGroup="menu" count="0" hidden="1"/>
    <cacheHierarchy uniqueName="[Measures].[__XL_Count order details]" caption="__XL_Count order details" measure="1" displayFolder="" measureGroup="order details" count="0" hidden="1"/>
    <cacheHierarchy uniqueName="[Measures].[__XL_Count restuarants]" caption="__XL_Count restuarants" measure="1" displayFolder="" measureGroup="restuarants" count="0" hidden="1"/>
    <cacheHierarchy uniqueName="[Measures].[__XL_Count order_details]" caption="__XL_Count order_details" measure="1" displayFolder="" measureGroup="order_details" count="0" hidden="1"/>
    <cacheHierarchy uniqueName="[Measures].[__XL_Count menu 1]" caption="__XL_Count menu 1" measure="1" displayFolder="" measureGroup="menu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8663934"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ikriti Khare" refreshedDate="45467.704961111114" backgroundQuery="1" createdVersion="3" refreshedVersion="8" minRefreshableVersion="3" recordCount="0" supportSubquery="1" supportAdvancedDrill="1" xr:uid="{12F022AD-AD1B-4A82-8128-70771FC520CB}">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excel restaurants].[Content]" caption="Content" attribute="1" defaultMemberUniqueName="[excel restaurants].[Content].[All]" allUniqueName="[excel restaurants].[Content].[All]" dimensionUniqueName="[excel restaurants]" displayFolder="" count="0" memberValueDatatype="130" unbalanced="0"/>
    <cacheHierarchy uniqueName="[excel restaurants].[Name]" caption="Name" attribute="1" defaultMemberUniqueName="[excel restaurants].[Name].[All]" allUniqueName="[excel restaurants].[Name].[All]" dimensionUniqueName="[excel restaurants]" displayFolder="" count="0" memberValueDatatype="130" unbalanced="0"/>
    <cacheHierarchy uniqueName="[excel restaurants].[Extension]" caption="Extension" attribute="1" defaultMemberUniqueName="[excel restaurants].[Extension].[All]" allUniqueName="[excel restaurants].[Extension].[All]" dimensionUniqueName="[excel restaurants]" displayFolder="" count="0" memberValueDatatype="130" unbalanced="0"/>
    <cacheHierarchy uniqueName="[excel restaurants].[Date accessed]" caption="Date accessed" attribute="1" time="1" defaultMemberUniqueName="[excel restaurants].[Date accessed].[All]" allUniqueName="[excel restaurants].[Date accessed].[All]" dimensionUniqueName="[excel restaurants]" displayFolder="" count="0" memberValueDatatype="7" unbalanced="0"/>
    <cacheHierarchy uniqueName="[excel restaurants].[Date modified]" caption="Date modified" attribute="1" time="1" defaultMemberUniqueName="[excel restaurants].[Date modified].[All]" allUniqueName="[excel restaurants].[Date modified].[All]" dimensionUniqueName="[excel restaurants]" displayFolder="" count="0" memberValueDatatype="7" unbalanced="0"/>
    <cacheHierarchy uniqueName="[excel restaurants].[Date created]" caption="Date created" attribute="1" time="1" defaultMemberUniqueName="[excel restaurants].[Date created].[All]" allUniqueName="[excel restaurants].[Date created].[All]" dimensionUniqueName="[excel restaurants]" displayFolder="" count="0" memberValueDatatype="7" unbalanced="0"/>
    <cacheHierarchy uniqueName="[excel restaurants].[Folder Path]" caption="Folder Path" attribute="1" defaultMemberUniqueName="[excel restaurants].[Folder Path].[All]" allUniqueName="[excel restaurants].[Folder Path].[All]" dimensionUniqueName="[excel restaurants]" displayFolder="" count="0" memberValueDatatype="130" unbalanced="0"/>
    <cacheHierarchy uniqueName="[excel restaurants].[Date accessed (Hour)]" caption="Date accessed (Hour)" attribute="1" defaultMemberUniqueName="[excel restaurants].[Date accessed (Hour)].[All]" allUniqueName="[excel restaurants].[Date accessed (Hour)].[All]" dimensionUniqueName="[excel restaurants]" displayFolder="" count="0" memberValueDatatype="130" unbalanced="0"/>
    <cacheHierarchy uniqueName="[excel restaurants].[Date accessed (Minute)]" caption="Date accessed (Minute)" attribute="1" defaultMemberUniqueName="[excel restaurants].[Date accessed (Minute)].[All]" allUniqueName="[excel restaurants].[Date accessed (Minute)].[All]" dimensionUniqueName="[excel restaurants]" displayFolder="" count="0" memberValueDatatype="130" unbalanced="0"/>
    <cacheHierarchy uniqueName="[excel restaurants].[Date accessed (Second)]" caption="Date accessed (Second)" attribute="1" defaultMemberUniqueName="[excel restaurants].[Date accessed (Second)].[All]" allUniqueName="[excel restaurants].[Date accessed (Second)].[All]" dimensionUniqueName="[excel restaurants]" displayFolder="" count="0" memberValueDatatype="130" unbalanced="0"/>
    <cacheHierarchy uniqueName="[menu].[menu_item_id]" caption="menu_item_id" attribute="1" defaultMemberUniqueName="[menu].[menu_item_id].[All]" allUniqueName="[menu].[menu_item_id].[All]" dimensionUniqueName="[menu]" displayFolder="" count="0" memberValueDatatype="20" unbalanced="0"/>
    <cacheHierarchy uniqueName="[menu].[item_name]" caption="item_name" attribute="1" defaultMemberUniqueName="[menu].[item_name].[All]" allUniqueName="[menu].[item_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5" unbalanced="0"/>
    <cacheHierarchy uniqueName="[menu 1].[menu_item_id]" caption="menu_item_id" attribute="1" defaultMemberUniqueName="[menu 1].[menu_item_id].[All]" allUniqueName="[menu 1].[menu_item_id].[All]" dimensionUniqueName="[menu 1]" displayFolder="" count="0" memberValueDatatype="20" unbalanced="0"/>
    <cacheHierarchy uniqueName="[menu 1].[item_name]" caption="item_name" attribute="1" defaultMemberUniqueName="[menu 1].[item_name].[All]" allUniqueName="[menu 1].[item_name].[All]" dimensionUniqueName="[menu 1]" displayFolder="" count="0" memberValueDatatype="130" unbalanced="0"/>
    <cacheHierarchy uniqueName="[menu 1].[category]" caption="category" attribute="1" defaultMemberUniqueName="[menu 1].[category].[All]" allUniqueName="[menu 1].[category].[All]" dimensionUniqueName="[menu 1]" displayFolder="" count="0" memberValueDatatype="130" unbalanced="0"/>
    <cacheHierarchy uniqueName="[menu 1].[price]" caption="price" attribute="1" defaultMemberUniqueName="[menu 1].[price].[All]" allUniqueName="[menu 1].[price].[All]" dimensionUniqueName="[menu 1]" displayFolder="" count="0" memberValueDatatype="5" unbalanced="0"/>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order_date]" caption="order_date" attribute="1" time="1" defaultMemberUniqueName="[order details].[order_date].[All]" allUniqueName="[order details].[order_date].[All]" dimensionUniqueName="[order details]" displayFolder="" count="2" memberValueDatatype="7" unbalanced="0"/>
    <cacheHierarchy uniqueName="[order details].[order_time]" caption="order_time" attribute="1" time="1" defaultMemberUniqueName="[order details].[order_time].[All]" allUniqueName="[order details].[order_time].[All]" dimensionUniqueName="[order details]" displayFolder="" count="0" memberValueDatatype="7" unbalanced="0"/>
    <cacheHierarchy uniqueName="[order details].[item_id]" caption="item_id" attribute="1" defaultMemberUniqueName="[order details].[item_id].[All]" allUniqueName="[order details].[item_id].[All]" dimensionUniqueName="[order details]" displayFolder="" count="0" memberValueDatatype="20" unbalanced="0"/>
    <cacheHierarchy uniqueName="[order details].[menu.price]" caption="menu.price" attribute="1" defaultMemberUniqueName="[order details].[menu.price].[All]" allUniqueName="[order details].[menu.price].[All]" dimensionUniqueName="[order details]" displayFolder="" count="0" memberValueDatatype="5" unbalanced="0"/>
    <cacheHierarchy uniqueName="[order details].[Month Name]" caption="Month Name" attribute="1" defaultMemberUniqueName="[order details].[Month Name].[All]" allUniqueName="[order details].[Month Name].[All]" dimensionUniqueName="[order details]" displayFolder="" count="0" memberValueDatatype="130" unbalanced="0"/>
    <cacheHierarchy uniqueName="[order details].[Day Name]" caption="Day Name" attribute="1" defaultMemberUniqueName="[order details].[Day Name].[All]" allUniqueName="[order details].[Day Name].[All]" dimensionUniqueName="[order details]" displayFolder="" count="0" memberValueDatatype="130" unbalanced="0"/>
    <cacheHierarchy uniqueName="[order details].[Day of Week]" caption="Day of Week" attribute="1" defaultMemberUniqueName="[order details].[Day of Week].[All]" allUniqueName="[order details].[Day of Week].[All]" dimensionUniqueName="[order details]" displayFolder="" count="0" memberValueDatatype="5" unbalanced="0"/>
    <cacheHierarchy uniqueName="[order details].[Day type]" caption="Day type" attribute="1" defaultMemberUniqueName="[order details].[Day type].[All]" allUniqueName="[order details].[Day type].[All]" dimensionUniqueName="[order details]" displayFolder="" count="0" memberValueDatatype="130" unbalanced="0"/>
    <cacheHierarchy uniqueName="[order details].[Hour]" caption="Hour" attribute="1" defaultMemberUniqueName="[order details].[Hour].[All]" allUniqueName="[order details].[Hour].[All]" dimensionUniqueName="[order details]" displayFolder="" count="0" memberValueDatatype="20" unbalanced="0"/>
    <cacheHierarchy uniqueName="[order details].[order_time (Hour)]" caption="order_time (Hour)" attribute="1" defaultMemberUniqueName="[order details].[order_time (Hour)].[All]" allUniqueName="[order details].[order_time (Hour)].[All]" dimensionUniqueName="[order details]" displayFolder="" count="0" memberValueDatatype="130" unbalanced="0"/>
    <cacheHierarchy uniqueName="[order details].[order_time (Minute)]" caption="order_time (Minute)" attribute="1" defaultMemberUniqueName="[order details].[order_time (Minute)].[All]" allUniqueName="[order details].[order_time (Minute)].[All]" dimensionUniqueName="[order details]" displayFolder="" count="0" memberValueDatatype="130" unbalanced="0"/>
    <cacheHierarchy uniqueName="[order details].[order_time (Second)]" caption="order_time (Second)" attribute="1" defaultMemberUniqueName="[order details].[order_time (Second)].[All]" allUniqueName="[order details].[order_time (Second)].[All]" dimensionUniqueName="[order details]"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menu.price]" caption="menu.price" attribute="1" defaultMemberUniqueName="[order_details].[menu.price].[All]" allUniqueName="[order_details].[menu.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Day of Week]" caption="Day of Week" attribute="1" defaultMemberUniqueName="[order_details].[Day of Week].[All]" allUniqueName="[order_details].[Day of Week].[All]" dimensionUniqueName="[order_details]" displayFolder="" count="0" memberValueDatatype="20" unbalanced="0"/>
    <cacheHierarchy uniqueName="[order_details].[Day type]" caption="Day type" attribute="1" defaultMemberUniqueName="[order_details].[Day type].[All]" allUniqueName="[order_details].[Day 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0" memberValueDatatype="20" unbalanced="0"/>
    <cacheHierarchy uniqueName="[restuarants].[Column1]" caption="Column1" attribute="1" defaultMemberUniqueName="[restuarants].[Column1].[All]" allUniqueName="[restuarants].[Column1].[All]" dimensionUniqueName="[restuarants]" displayFolder="" count="0" memberValueDatatype="130" unbalanced="0"/>
    <cacheHierarchy uniqueName="[restuarants].[Column2]" caption="Column2" attribute="1" defaultMemberUniqueName="[restuarants].[Column2].[All]" allUniqueName="[restuarants].[Column2].[All]" dimensionUniqueName="[restuarants]" displayFolder="" count="0" memberValueDatatype="130" unbalanced="0"/>
    <cacheHierarchy uniqueName="[restuarants].[Column3]" caption="Column3" attribute="1" defaultMemberUniqueName="[restuarants].[Column3].[All]" allUniqueName="[restuarants].[Column3].[All]" dimensionUniqueName="[restuarants]" displayFolder="" count="0" memberValueDatatype="130" unbalanced="0"/>
    <cacheHierarchy uniqueName="[Measures].[Sum of price]" caption="Sum of price" measure="1" displayFolder="" measureGroup="menu 1" count="0">
      <extLst>
        <ext xmlns:x15="http://schemas.microsoft.com/office/spreadsheetml/2010/11/main" uri="{B97F6D7D-B522-45F9-BDA1-12C45D357490}">
          <x15:cacheHierarchy aggregatedColumn="17"/>
        </ext>
      </extLst>
    </cacheHierarchy>
    <cacheHierarchy uniqueName="[Measures].[Sum of menu.price]" caption="Sum of menu.price" measure="1" displayFolder="" measureGroup="order_details" count="0">
      <extLst>
        <ext xmlns:x15="http://schemas.microsoft.com/office/spreadsheetml/2010/11/main" uri="{B97F6D7D-B522-45F9-BDA1-12C45D357490}">
          <x15:cacheHierarchy aggregatedColumn="37"/>
        </ext>
      </extLst>
    </cacheHierarchy>
    <cacheHierarchy uniqueName="[Measures].[Sum of menu.price 2]" caption="Sum of menu.price 2" measure="1" displayFolder="" measureGroup="order details" count="0">
      <extLst>
        <ext xmlns:x15="http://schemas.microsoft.com/office/spreadsheetml/2010/11/main" uri="{B97F6D7D-B522-45F9-BDA1-12C45D357490}">
          <x15:cacheHierarchy aggregatedColumn="23"/>
        </ext>
      </extLst>
    </cacheHierarchy>
    <cacheHierarchy uniqueName="[Measures].[Count of Date created]" caption="Count of Date created" measure="1" displayFolder="" measureGroup="excel restaurants" count="0">
      <extLst>
        <ext xmlns:x15="http://schemas.microsoft.com/office/spreadsheetml/2010/11/main" uri="{B97F6D7D-B522-45F9-BDA1-12C45D357490}">
          <x15:cacheHierarchy aggregatedColumn="5"/>
        </ext>
      </extLst>
    </cacheHierarchy>
    <cacheHierarchy uniqueName="[Measures].[Count of Name]" caption="Count of Name" measure="1" displayFolder="" measureGroup="excel restaurants" count="0">
      <extLst>
        <ext xmlns:x15="http://schemas.microsoft.com/office/spreadsheetml/2010/11/main" uri="{B97F6D7D-B522-45F9-BDA1-12C45D357490}">
          <x15:cacheHierarchy aggregatedColumn="1"/>
        </ext>
      </extLst>
    </cacheHierarchy>
    <cacheHierarchy uniqueName="[Measures].[Count of item_name]" caption="Count of item_name" measure="1" displayFolder="" measureGroup="menu" count="0">
      <extLst>
        <ext xmlns:x15="http://schemas.microsoft.com/office/spreadsheetml/2010/11/main" uri="{B97F6D7D-B522-45F9-BDA1-12C45D357490}">
          <x15:cacheHierarchy aggregatedColumn="11"/>
        </ext>
      </extLst>
    </cacheHierarchy>
    <cacheHierarchy uniqueName="[Measures].[Count of order_date]" caption="Count of order_date" measure="1" displayFolder="" measureGroup="order details" count="0">
      <extLst>
        <ext xmlns:x15="http://schemas.microsoft.com/office/spreadsheetml/2010/11/main" uri="{B97F6D7D-B522-45F9-BDA1-12C45D357490}">
          <x15:cacheHierarchy aggregatedColumn="20"/>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Sum of Hour]" caption="Sum of Hour" measure="1" displayFolder="" measureGroup="order details" count="0">
      <extLst>
        <ext xmlns:x15="http://schemas.microsoft.com/office/spreadsheetml/2010/11/main" uri="{B97F6D7D-B522-45F9-BDA1-12C45D357490}">
          <x15:cacheHierarchy aggregatedColumn="28"/>
        </ext>
      </extLst>
    </cacheHierarchy>
    <cacheHierarchy uniqueName="[Measures].[Sum of order_id]" caption="Sum of order_id" measure="1" displayFolder="" measureGroup="order details" count="0">
      <extLst>
        <ext xmlns:x15="http://schemas.microsoft.com/office/spreadsheetml/2010/11/main" uri="{B97F6D7D-B522-45F9-BDA1-12C45D357490}">
          <x15:cacheHierarchy aggregatedColumn="19"/>
        </ext>
      </extLst>
    </cacheHierarchy>
    <cacheHierarchy uniqueName="[Measures].[Count of order_id]" caption="Count of order_id" measure="1" displayFolder="" measureGroup="order details" count="0">
      <extLst>
        <ext xmlns:x15="http://schemas.microsoft.com/office/spreadsheetml/2010/11/main" uri="{B97F6D7D-B522-45F9-BDA1-12C45D357490}">
          <x15:cacheHierarchy aggregatedColumn="19"/>
        </ext>
      </extLst>
    </cacheHierarchy>
    <cacheHierarchy uniqueName="[Measures].[Sum of price 2]" caption="Sum of price 2" measure="1" displayFolder="" measureGroup="menu" count="0">
      <extLst>
        <ext xmlns:x15="http://schemas.microsoft.com/office/spreadsheetml/2010/11/main" uri="{B97F6D7D-B522-45F9-BDA1-12C45D357490}">
          <x15:cacheHierarchy aggregatedColumn="13"/>
        </ext>
      </extLst>
    </cacheHierarchy>
    <cacheHierarchy uniqueName="[Measures].[Count of price]" caption="Count of price" measure="1" displayFolder="" measureGroup="menu" count="0">
      <extLst>
        <ext xmlns:x15="http://schemas.microsoft.com/office/spreadsheetml/2010/11/main" uri="{B97F6D7D-B522-45F9-BDA1-12C45D357490}">
          <x15:cacheHierarchy aggregatedColumn="13"/>
        </ext>
      </extLst>
    </cacheHierarchy>
    <cacheHierarchy uniqueName="[Measures].[order count]" caption="order count" measure="1" displayFolder="" measureGroup="order details" count="0"/>
    <cacheHierarchy uniqueName="[Measures].[rev per order]" caption="rev per order" measure="1" displayFolder="" measureGroup="excel restaurants" count="0"/>
    <cacheHierarchy uniqueName="[Measures].[__XL_Count excel restaurants]" caption="__XL_Count excel restaurants" measure="1" displayFolder="" measureGroup="excel restaurants" count="0" hidden="1"/>
    <cacheHierarchy uniqueName="[Measures].[__XL_Count menu]" caption="__XL_Count menu" measure="1" displayFolder="" measureGroup="menu" count="0" hidden="1"/>
    <cacheHierarchy uniqueName="[Measures].[__XL_Count order details]" caption="__XL_Count order details" measure="1" displayFolder="" measureGroup="order details" count="0" hidden="1"/>
    <cacheHierarchy uniqueName="[Measures].[__XL_Count restuarants]" caption="__XL_Count restuarants" measure="1" displayFolder="" measureGroup="restuarants" count="0" hidden="1"/>
    <cacheHierarchy uniqueName="[Measures].[__XL_Count order_details]" caption="__XL_Count order_details" measure="1" displayFolder="" measureGroup="order_details" count="0" hidden="1"/>
    <cacheHierarchy uniqueName="[Measures].[__XL_Count menu 1]" caption="__XL_Count menu 1" measure="1" displayFolder="" measureGroup="menu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8488231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ikriti Khare" refreshedDate="45467.704963425924" backgroundQuery="1" createdVersion="8" refreshedVersion="8" minRefreshableVersion="3" recordCount="0" supportSubquery="1" supportAdvancedDrill="1" xr:uid="{B94E0070-B072-40E4-931E-A24A58D17249}">
  <cacheSource type="external" connectionId="10"/>
  <cacheFields count="4">
    <cacheField name="[order_details].[Day Name].[Day Name]" caption="Day Name" numFmtId="0" hierarchy="39" level="1">
      <sharedItems count="7">
        <s v="Friday"/>
        <s v="Monday"/>
        <s v="Saturday"/>
        <s v="Sunday"/>
        <s v="Thursday"/>
        <s v="Tuesday"/>
        <s v="Wednesday"/>
      </sharedItems>
    </cacheField>
    <cacheField name="[Measures].[Sum of menu.price]" caption="Sum of menu.price" numFmtId="0" hierarchy="47" level="32767"/>
    <cacheField name="[order details].[order_date].[order_date]" caption="order_date" numFmtId="0" hierarchy="20" level="1">
      <sharedItems containsSemiMixedTypes="0" containsNonDate="0" containsString="0"/>
    </cacheField>
    <cacheField name="[order details].[Hour].[Hour]" caption="Hour" numFmtId="0" hierarchy="28" level="1">
      <sharedItems containsSemiMixedTypes="0" containsNonDate="0" containsString="0"/>
    </cacheField>
  </cacheFields>
  <cacheHierarchies count="69">
    <cacheHierarchy uniqueName="[excel restaurants].[Content]" caption="Content" attribute="1" defaultMemberUniqueName="[excel restaurants].[Content].[All]" allUniqueName="[excel restaurants].[Content].[All]" dimensionUniqueName="[excel restaurants]" displayFolder="" count="0" memberValueDatatype="130" unbalanced="0"/>
    <cacheHierarchy uniqueName="[excel restaurants].[Name]" caption="Name" attribute="1" defaultMemberUniqueName="[excel restaurants].[Name].[All]" allUniqueName="[excel restaurants].[Name].[All]" dimensionUniqueName="[excel restaurants]" displayFolder="" count="0" memberValueDatatype="130" unbalanced="0"/>
    <cacheHierarchy uniqueName="[excel restaurants].[Extension]" caption="Extension" attribute="1" defaultMemberUniqueName="[excel restaurants].[Extension].[All]" allUniqueName="[excel restaurants].[Extension].[All]" dimensionUniqueName="[excel restaurants]" displayFolder="" count="0" memberValueDatatype="130" unbalanced="0"/>
    <cacheHierarchy uniqueName="[excel restaurants].[Date accessed]" caption="Date accessed" attribute="1" time="1" defaultMemberUniqueName="[excel restaurants].[Date accessed].[All]" allUniqueName="[excel restaurants].[Date accessed].[All]" dimensionUniqueName="[excel restaurants]" displayFolder="" count="0" memberValueDatatype="7" unbalanced="0"/>
    <cacheHierarchy uniqueName="[excel restaurants].[Date modified]" caption="Date modified" attribute="1" time="1" defaultMemberUniqueName="[excel restaurants].[Date modified].[All]" allUniqueName="[excel restaurants].[Date modified].[All]" dimensionUniqueName="[excel restaurants]" displayFolder="" count="0" memberValueDatatype="7" unbalanced="0"/>
    <cacheHierarchy uniqueName="[excel restaurants].[Date created]" caption="Date created" attribute="1" time="1" defaultMemberUniqueName="[excel restaurants].[Date created].[All]" allUniqueName="[excel restaurants].[Date created].[All]" dimensionUniqueName="[excel restaurants]" displayFolder="" count="0" memberValueDatatype="7" unbalanced="0"/>
    <cacheHierarchy uniqueName="[excel restaurants].[Folder Path]" caption="Folder Path" attribute="1" defaultMemberUniqueName="[excel restaurants].[Folder Path].[All]" allUniqueName="[excel restaurants].[Folder Path].[All]" dimensionUniqueName="[excel restaurants]" displayFolder="" count="0" memberValueDatatype="130" unbalanced="0"/>
    <cacheHierarchy uniqueName="[excel restaurants].[Date accessed (Hour)]" caption="Date accessed (Hour)" attribute="1" defaultMemberUniqueName="[excel restaurants].[Date accessed (Hour)].[All]" allUniqueName="[excel restaurants].[Date accessed (Hour)].[All]" dimensionUniqueName="[excel restaurants]" displayFolder="" count="0" memberValueDatatype="130" unbalanced="0"/>
    <cacheHierarchy uniqueName="[excel restaurants].[Date accessed (Minute)]" caption="Date accessed (Minute)" attribute="1" defaultMemberUniqueName="[excel restaurants].[Date accessed (Minute)].[All]" allUniqueName="[excel restaurants].[Date accessed (Minute)].[All]" dimensionUniqueName="[excel restaurants]" displayFolder="" count="0" memberValueDatatype="130" unbalanced="0"/>
    <cacheHierarchy uniqueName="[excel restaurants].[Date accessed (Second)]" caption="Date accessed (Second)" attribute="1" defaultMemberUniqueName="[excel restaurants].[Date accessed (Second)].[All]" allUniqueName="[excel restaurants].[Date accessed (Second)].[All]" dimensionUniqueName="[excel restaurants]" displayFolder="" count="0" memberValueDatatype="130" unbalanced="0"/>
    <cacheHierarchy uniqueName="[menu].[menu_item_id]" caption="menu_item_id" attribute="1" defaultMemberUniqueName="[menu].[menu_item_id].[All]" allUniqueName="[menu].[menu_item_id].[All]" dimensionUniqueName="[menu]" displayFolder="" count="0" memberValueDatatype="20" unbalanced="0"/>
    <cacheHierarchy uniqueName="[menu].[item_name]" caption="item_name" attribute="1" defaultMemberUniqueName="[menu].[item_name].[All]" allUniqueName="[menu].[item_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5" unbalanced="0"/>
    <cacheHierarchy uniqueName="[menu 1].[menu_item_id]" caption="menu_item_id" attribute="1" defaultMemberUniqueName="[menu 1].[menu_item_id].[All]" allUniqueName="[menu 1].[menu_item_id].[All]" dimensionUniqueName="[menu 1]" displayFolder="" count="0" memberValueDatatype="20" unbalanced="0"/>
    <cacheHierarchy uniqueName="[menu 1].[item_name]" caption="item_name" attribute="1" defaultMemberUniqueName="[menu 1].[item_name].[All]" allUniqueName="[menu 1].[item_name].[All]" dimensionUniqueName="[menu 1]" displayFolder="" count="0" memberValueDatatype="130" unbalanced="0"/>
    <cacheHierarchy uniqueName="[menu 1].[category]" caption="category" attribute="1" defaultMemberUniqueName="[menu 1].[category].[All]" allUniqueName="[menu 1].[category].[All]" dimensionUniqueName="[menu 1]" displayFolder="" count="0" memberValueDatatype="130" unbalanced="0"/>
    <cacheHierarchy uniqueName="[menu 1].[price]" caption="price" attribute="1" defaultMemberUniqueName="[menu 1].[price].[All]" allUniqueName="[menu 1].[price].[All]" dimensionUniqueName="[menu 1]" displayFolder="" count="0" memberValueDatatype="5" unbalanced="0"/>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order_date]" caption="order_date" attribute="1" time="1" defaultMemberUniqueName="[order details].[order_date].[All]" allUniqueName="[order details].[order_date].[All]" dimensionUniqueName="[order details]" displayFolder="" count="2" memberValueDatatype="7" unbalanced="0">
      <fieldsUsage count="2">
        <fieldUsage x="-1"/>
        <fieldUsage x="2"/>
      </fieldsUsage>
    </cacheHierarchy>
    <cacheHierarchy uniqueName="[order details].[order_time]" caption="order_time" attribute="1" time="1" defaultMemberUniqueName="[order details].[order_time].[All]" allUniqueName="[order details].[order_time].[All]" dimensionUniqueName="[order details]" displayFolder="" count="0" memberValueDatatype="7" unbalanced="0"/>
    <cacheHierarchy uniqueName="[order details].[item_id]" caption="item_id" attribute="1" defaultMemberUniqueName="[order details].[item_id].[All]" allUniqueName="[order details].[item_id].[All]" dimensionUniqueName="[order details]" displayFolder="" count="0" memberValueDatatype="20" unbalanced="0"/>
    <cacheHierarchy uniqueName="[order details].[menu.price]" caption="menu.price" attribute="1" defaultMemberUniqueName="[order details].[menu.price].[All]" allUniqueName="[order details].[menu.price].[All]" dimensionUniqueName="[order details]" displayFolder="" count="0" memberValueDatatype="5" unbalanced="0"/>
    <cacheHierarchy uniqueName="[order details].[Month Name]" caption="Month Name" attribute="1" defaultMemberUniqueName="[order details].[Month Name].[All]" allUniqueName="[order details].[Month Name].[All]" dimensionUniqueName="[order details]" displayFolder="" count="0" memberValueDatatype="130" unbalanced="0"/>
    <cacheHierarchy uniqueName="[order details].[Day Name]" caption="Day Name" attribute="1" defaultMemberUniqueName="[order details].[Day Name].[All]" allUniqueName="[order details].[Day Name].[All]" dimensionUniqueName="[order details]" displayFolder="" count="0" memberValueDatatype="130" unbalanced="0"/>
    <cacheHierarchy uniqueName="[order details].[Day of Week]" caption="Day of Week" attribute="1" defaultMemberUniqueName="[order details].[Day of Week].[All]" allUniqueName="[order details].[Day of Week].[All]" dimensionUniqueName="[order details]" displayFolder="" count="0" memberValueDatatype="5" unbalanced="0"/>
    <cacheHierarchy uniqueName="[order details].[Day type]" caption="Day type" attribute="1" defaultMemberUniqueName="[order details].[Day type].[All]" allUniqueName="[order details].[Day type].[All]" dimensionUniqueName="[order details]" displayFolder="" count="0" memberValueDatatype="130" unbalanced="0"/>
    <cacheHierarchy uniqueName="[order details].[Hour]" caption="Hour" attribute="1" defaultMemberUniqueName="[order details].[Hour].[All]" allUniqueName="[order details].[Hour].[All]" dimensionUniqueName="[order details]" displayFolder="" count="2" memberValueDatatype="20" unbalanced="0">
      <fieldsUsage count="2">
        <fieldUsage x="-1"/>
        <fieldUsage x="3"/>
      </fieldsUsage>
    </cacheHierarchy>
    <cacheHierarchy uniqueName="[order details].[order_time (Hour)]" caption="order_time (Hour)" attribute="1" defaultMemberUniqueName="[order details].[order_time (Hour)].[All]" allUniqueName="[order details].[order_time (Hour)].[All]" dimensionUniqueName="[order details]" displayFolder="" count="0" memberValueDatatype="130" unbalanced="0"/>
    <cacheHierarchy uniqueName="[order details].[order_time (Minute)]" caption="order_time (Minute)" attribute="1" defaultMemberUniqueName="[order details].[order_time (Minute)].[All]" allUniqueName="[order details].[order_time (Minute)].[All]" dimensionUniqueName="[order details]" displayFolder="" count="0" memberValueDatatype="130" unbalanced="0"/>
    <cacheHierarchy uniqueName="[order details].[order_time (Second)]" caption="order_time (Second)" attribute="1" defaultMemberUniqueName="[order details].[order_time (Second)].[All]" allUniqueName="[order details].[order_time (Second)].[All]" dimensionUniqueName="[order details]"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menu.price]" caption="menu.price" attribute="1" defaultMemberUniqueName="[order_details].[menu.price].[All]" allUniqueName="[order_details].[menu.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2" memberValueDatatype="130" unbalanced="0">
      <fieldsUsage count="2">
        <fieldUsage x="-1"/>
        <fieldUsage x="0"/>
      </fieldsUsage>
    </cacheHierarchy>
    <cacheHierarchy uniqueName="[order_details].[Day of Week]" caption="Day of Week" attribute="1" defaultMemberUniqueName="[order_details].[Day of Week].[All]" allUniqueName="[order_details].[Day of Week].[All]" dimensionUniqueName="[order_details]" displayFolder="" count="0" memberValueDatatype="20" unbalanced="0"/>
    <cacheHierarchy uniqueName="[order_details].[Day type]" caption="Day type" attribute="1" defaultMemberUniqueName="[order_details].[Day type].[All]" allUniqueName="[order_details].[Day 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0" memberValueDatatype="20" unbalanced="0"/>
    <cacheHierarchy uniqueName="[restuarants].[Column1]" caption="Column1" attribute="1" defaultMemberUniqueName="[restuarants].[Column1].[All]" allUniqueName="[restuarants].[Column1].[All]" dimensionUniqueName="[restuarants]" displayFolder="" count="0" memberValueDatatype="130" unbalanced="0"/>
    <cacheHierarchy uniqueName="[restuarants].[Column2]" caption="Column2" attribute="1" defaultMemberUniqueName="[restuarants].[Column2].[All]" allUniqueName="[restuarants].[Column2].[All]" dimensionUniqueName="[restuarants]" displayFolder="" count="0" memberValueDatatype="130" unbalanced="0"/>
    <cacheHierarchy uniqueName="[restuarants].[Column3]" caption="Column3" attribute="1" defaultMemberUniqueName="[restuarants].[Column3].[All]" allUniqueName="[restuarants].[Column3].[All]" dimensionUniqueName="[restuarants]" displayFolder="" count="0" memberValueDatatype="130" unbalanced="0"/>
    <cacheHierarchy uniqueName="[Measures].[Sum of price]" caption="Sum of price" measure="1" displayFolder="" measureGroup="menu 1" count="0">
      <extLst>
        <ext xmlns:x15="http://schemas.microsoft.com/office/spreadsheetml/2010/11/main" uri="{B97F6D7D-B522-45F9-BDA1-12C45D357490}">
          <x15:cacheHierarchy aggregatedColumn="17"/>
        </ext>
      </extLst>
    </cacheHierarchy>
    <cacheHierarchy uniqueName="[Measures].[Sum of menu.price]" caption="Sum of menu.price" measure="1" displayFolder="" measureGroup="order_details" count="0" oneField="1">
      <fieldsUsage count="1">
        <fieldUsage x="1"/>
      </fieldsUsage>
      <extLst>
        <ext xmlns:x15="http://schemas.microsoft.com/office/spreadsheetml/2010/11/main" uri="{B97F6D7D-B522-45F9-BDA1-12C45D357490}">
          <x15:cacheHierarchy aggregatedColumn="37"/>
        </ext>
      </extLst>
    </cacheHierarchy>
    <cacheHierarchy uniqueName="[Measures].[Sum of menu.price 2]" caption="Sum of menu.price 2" measure="1" displayFolder="" measureGroup="order details" count="0">
      <extLst>
        <ext xmlns:x15="http://schemas.microsoft.com/office/spreadsheetml/2010/11/main" uri="{B97F6D7D-B522-45F9-BDA1-12C45D357490}">
          <x15:cacheHierarchy aggregatedColumn="23"/>
        </ext>
      </extLst>
    </cacheHierarchy>
    <cacheHierarchy uniqueName="[Measures].[Count of Date created]" caption="Count of Date created" measure="1" displayFolder="" measureGroup="excel restaurants" count="0">
      <extLst>
        <ext xmlns:x15="http://schemas.microsoft.com/office/spreadsheetml/2010/11/main" uri="{B97F6D7D-B522-45F9-BDA1-12C45D357490}">
          <x15:cacheHierarchy aggregatedColumn="5"/>
        </ext>
      </extLst>
    </cacheHierarchy>
    <cacheHierarchy uniqueName="[Measures].[Count of Name]" caption="Count of Name" measure="1" displayFolder="" measureGroup="excel restaurants" count="0">
      <extLst>
        <ext xmlns:x15="http://schemas.microsoft.com/office/spreadsheetml/2010/11/main" uri="{B97F6D7D-B522-45F9-BDA1-12C45D357490}">
          <x15:cacheHierarchy aggregatedColumn="1"/>
        </ext>
      </extLst>
    </cacheHierarchy>
    <cacheHierarchy uniqueName="[Measures].[Count of item_name]" caption="Count of item_name" measure="1" displayFolder="" measureGroup="menu" count="0">
      <extLst>
        <ext xmlns:x15="http://schemas.microsoft.com/office/spreadsheetml/2010/11/main" uri="{B97F6D7D-B522-45F9-BDA1-12C45D357490}">
          <x15:cacheHierarchy aggregatedColumn="11"/>
        </ext>
      </extLst>
    </cacheHierarchy>
    <cacheHierarchy uniqueName="[Measures].[Count of order_date]" caption="Count of order_date" measure="1" displayFolder="" measureGroup="order details" count="0">
      <extLst>
        <ext xmlns:x15="http://schemas.microsoft.com/office/spreadsheetml/2010/11/main" uri="{B97F6D7D-B522-45F9-BDA1-12C45D357490}">
          <x15:cacheHierarchy aggregatedColumn="20"/>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Sum of Hour]" caption="Sum of Hour" measure="1" displayFolder="" measureGroup="order details" count="0">
      <extLst>
        <ext xmlns:x15="http://schemas.microsoft.com/office/spreadsheetml/2010/11/main" uri="{B97F6D7D-B522-45F9-BDA1-12C45D357490}">
          <x15:cacheHierarchy aggregatedColumn="28"/>
        </ext>
      </extLst>
    </cacheHierarchy>
    <cacheHierarchy uniqueName="[Measures].[Sum of order_id]" caption="Sum of order_id" measure="1" displayFolder="" measureGroup="order details" count="0">
      <extLst>
        <ext xmlns:x15="http://schemas.microsoft.com/office/spreadsheetml/2010/11/main" uri="{B97F6D7D-B522-45F9-BDA1-12C45D357490}">
          <x15:cacheHierarchy aggregatedColumn="19"/>
        </ext>
      </extLst>
    </cacheHierarchy>
    <cacheHierarchy uniqueName="[Measures].[Count of order_id]" caption="Count of order_id" measure="1" displayFolder="" measureGroup="order details" count="0">
      <extLst>
        <ext xmlns:x15="http://schemas.microsoft.com/office/spreadsheetml/2010/11/main" uri="{B97F6D7D-B522-45F9-BDA1-12C45D357490}">
          <x15:cacheHierarchy aggregatedColumn="19"/>
        </ext>
      </extLst>
    </cacheHierarchy>
    <cacheHierarchy uniqueName="[Measures].[Sum of price 2]" caption="Sum of price 2" measure="1" displayFolder="" measureGroup="menu" count="0">
      <extLst>
        <ext xmlns:x15="http://schemas.microsoft.com/office/spreadsheetml/2010/11/main" uri="{B97F6D7D-B522-45F9-BDA1-12C45D357490}">
          <x15:cacheHierarchy aggregatedColumn="13"/>
        </ext>
      </extLst>
    </cacheHierarchy>
    <cacheHierarchy uniqueName="[Measures].[Count of price]" caption="Count of price" measure="1" displayFolder="" measureGroup="menu" count="0">
      <extLst>
        <ext xmlns:x15="http://schemas.microsoft.com/office/spreadsheetml/2010/11/main" uri="{B97F6D7D-B522-45F9-BDA1-12C45D357490}">
          <x15:cacheHierarchy aggregatedColumn="13"/>
        </ext>
      </extLst>
    </cacheHierarchy>
    <cacheHierarchy uniqueName="[Measures].[order count]" caption="order count" measure="1" displayFolder="" measureGroup="order details" count="0"/>
    <cacheHierarchy uniqueName="[Measures].[rev per order]" caption="rev per order" measure="1" displayFolder="" measureGroup="excel restaurants" count="0"/>
    <cacheHierarchy uniqueName="[Measures].[__XL_Count excel restaurants]" caption="__XL_Count excel restaurants" measure="1" displayFolder="" measureGroup="excel restaurants" count="0" hidden="1"/>
    <cacheHierarchy uniqueName="[Measures].[__XL_Count menu]" caption="__XL_Count menu" measure="1" displayFolder="" measureGroup="menu" count="0" hidden="1"/>
    <cacheHierarchy uniqueName="[Measures].[__XL_Count order details]" caption="__XL_Count order details" measure="1" displayFolder="" measureGroup="order details" count="0" hidden="1"/>
    <cacheHierarchy uniqueName="[Measures].[__XL_Count restuarants]" caption="__XL_Count restuarants" measure="1" displayFolder="" measureGroup="restuarants" count="0" hidden="1"/>
    <cacheHierarchy uniqueName="[Measures].[__XL_Count order_details]" caption="__XL_Count order_details" measure="1" displayFolder="" measureGroup="order_details" count="0" hidden="1"/>
    <cacheHierarchy uniqueName="[Measures].[__XL_Count menu 1]" caption="__XL_Count menu 1" measure="1" displayFolder="" measureGroup="menu 1" count="0" hidden="1"/>
    <cacheHierarchy uniqueName="[Measures].[__No measures defined]" caption="__No measures defined" measure="1" displayFolder="" count="0" hidden="1"/>
  </cacheHierarchies>
  <kpis count="0"/>
  <dimensions count="7">
    <dimension name="excel restaurants" uniqueName="[excel restaurants]" caption="excel restaurants"/>
    <dimension measure="1" name="Measures" uniqueName="[Measures]" caption="Measures"/>
    <dimension name="menu" uniqueName="[menu]" caption="menu"/>
    <dimension name="menu 1" uniqueName="[menu 1]" caption="menu 1"/>
    <dimension name="order details" uniqueName="[order details]" caption="order details"/>
    <dimension name="order_details" uniqueName="[order_details]" caption="order_details"/>
    <dimension name="restuarants" uniqueName="[restuarants]" caption="restuarants"/>
  </dimensions>
  <measureGroups count="6">
    <measureGroup name="excel restaurants" caption="excel restaurants"/>
    <measureGroup name="menu" caption="menu"/>
    <measureGroup name="menu 1" caption="menu 1"/>
    <measureGroup name="order details" caption="order details"/>
    <measureGroup name="order_details" caption="order_details"/>
    <measureGroup name="restuarants" caption="restuarants"/>
  </measureGroups>
  <maps count="8">
    <map measureGroup="0" dimension="0"/>
    <map measureGroup="1" dimension="2"/>
    <map measureGroup="2" dimension="3"/>
    <map measureGroup="3" dimension="2"/>
    <map measureGroup="3" dimension="4"/>
    <map measureGroup="4" dimension="0"/>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ikriti Khare" refreshedDate="45467.704965393517" backgroundQuery="1" createdVersion="8" refreshedVersion="8" minRefreshableVersion="3" recordCount="0" supportSubquery="1" supportAdvancedDrill="1" xr:uid="{2AB96AE0-2E93-4E71-AC49-5953FBD27334}">
  <cacheSource type="external" connectionId="10"/>
  <cacheFields count="4">
    <cacheField name="[menu].[category].[category]" caption="category" numFmtId="0" hierarchy="12" level="1">
      <sharedItems count="4">
        <s v="American"/>
        <s v="Asian"/>
        <s v="Italian"/>
        <s v="Mexican"/>
      </sharedItems>
    </cacheField>
    <cacheField name="[Measures].[Sum of menu.price 2]" caption="Sum of menu.price 2" numFmtId="0" hierarchy="48" level="32767"/>
    <cacheField name="[order details].[order_date].[order_date]" caption="order_date" numFmtId="0" hierarchy="20" level="1">
      <sharedItems containsSemiMixedTypes="0" containsNonDate="0" containsString="0"/>
    </cacheField>
    <cacheField name="[order details].[Hour].[Hour]" caption="Hour" numFmtId="0" hierarchy="28" level="1">
      <sharedItems containsSemiMixedTypes="0" containsNonDate="0" containsString="0"/>
    </cacheField>
  </cacheFields>
  <cacheHierarchies count="69">
    <cacheHierarchy uniqueName="[excel restaurants].[Content]" caption="Content" attribute="1" defaultMemberUniqueName="[excel restaurants].[Content].[All]" allUniqueName="[excel restaurants].[Content].[All]" dimensionUniqueName="[excel restaurants]" displayFolder="" count="0" memberValueDatatype="130" unbalanced="0"/>
    <cacheHierarchy uniqueName="[excel restaurants].[Name]" caption="Name" attribute="1" defaultMemberUniqueName="[excel restaurants].[Name].[All]" allUniqueName="[excel restaurants].[Name].[All]" dimensionUniqueName="[excel restaurants]" displayFolder="" count="0" memberValueDatatype="130" unbalanced="0"/>
    <cacheHierarchy uniqueName="[excel restaurants].[Extension]" caption="Extension" attribute="1" defaultMemberUniqueName="[excel restaurants].[Extension].[All]" allUniqueName="[excel restaurants].[Extension].[All]" dimensionUniqueName="[excel restaurants]" displayFolder="" count="0" memberValueDatatype="130" unbalanced="0"/>
    <cacheHierarchy uniqueName="[excel restaurants].[Date accessed]" caption="Date accessed" attribute="1" time="1" defaultMemberUniqueName="[excel restaurants].[Date accessed].[All]" allUniqueName="[excel restaurants].[Date accessed].[All]" dimensionUniqueName="[excel restaurants]" displayFolder="" count="0" memberValueDatatype="7" unbalanced="0"/>
    <cacheHierarchy uniqueName="[excel restaurants].[Date modified]" caption="Date modified" attribute="1" time="1" defaultMemberUniqueName="[excel restaurants].[Date modified].[All]" allUniqueName="[excel restaurants].[Date modified].[All]" dimensionUniqueName="[excel restaurants]" displayFolder="" count="0" memberValueDatatype="7" unbalanced="0"/>
    <cacheHierarchy uniqueName="[excel restaurants].[Date created]" caption="Date created" attribute="1" time="1" defaultMemberUniqueName="[excel restaurants].[Date created].[All]" allUniqueName="[excel restaurants].[Date created].[All]" dimensionUniqueName="[excel restaurants]" displayFolder="" count="0" memberValueDatatype="7" unbalanced="0"/>
    <cacheHierarchy uniqueName="[excel restaurants].[Folder Path]" caption="Folder Path" attribute="1" defaultMemberUniqueName="[excel restaurants].[Folder Path].[All]" allUniqueName="[excel restaurants].[Folder Path].[All]" dimensionUniqueName="[excel restaurants]" displayFolder="" count="0" memberValueDatatype="130" unbalanced="0"/>
    <cacheHierarchy uniqueName="[excel restaurants].[Date accessed (Hour)]" caption="Date accessed (Hour)" attribute="1" defaultMemberUniqueName="[excel restaurants].[Date accessed (Hour)].[All]" allUniqueName="[excel restaurants].[Date accessed (Hour)].[All]" dimensionUniqueName="[excel restaurants]" displayFolder="" count="0" memberValueDatatype="130" unbalanced="0"/>
    <cacheHierarchy uniqueName="[excel restaurants].[Date accessed (Minute)]" caption="Date accessed (Minute)" attribute="1" defaultMemberUniqueName="[excel restaurants].[Date accessed (Minute)].[All]" allUniqueName="[excel restaurants].[Date accessed (Minute)].[All]" dimensionUniqueName="[excel restaurants]" displayFolder="" count="0" memberValueDatatype="130" unbalanced="0"/>
    <cacheHierarchy uniqueName="[excel restaurants].[Date accessed (Second)]" caption="Date accessed (Second)" attribute="1" defaultMemberUniqueName="[excel restaurants].[Date accessed (Second)].[All]" allUniqueName="[excel restaurants].[Date accessed (Second)].[All]" dimensionUniqueName="[excel restaurants]" displayFolder="" count="0" memberValueDatatype="130" unbalanced="0"/>
    <cacheHierarchy uniqueName="[menu].[menu_item_id]" caption="menu_item_id" attribute="1" defaultMemberUniqueName="[menu].[menu_item_id].[All]" allUniqueName="[menu].[menu_item_id].[All]" dimensionUniqueName="[menu]" displayFolder="" count="0" memberValueDatatype="20" unbalanced="0"/>
    <cacheHierarchy uniqueName="[menu].[item_name]" caption="item_name" attribute="1" defaultMemberUniqueName="[menu].[item_name].[All]" allUniqueName="[menu].[item_name].[All]" dimensionUniqueName="[menu]" displayFolder="" count="0" memberValueDatatype="130" unbalanced="0"/>
    <cacheHierarchy uniqueName="[menu].[category]" caption="category" attribute="1" defaultMemberUniqueName="[menu].[category].[All]" allUniqueName="[menu].[category].[All]" dimensionUniqueName="[menu]" displayFolder="" count="2" memberValueDatatype="130" unbalanced="0">
      <fieldsUsage count="2">
        <fieldUsage x="-1"/>
        <fieldUsage x="0"/>
      </fieldsUsage>
    </cacheHierarchy>
    <cacheHierarchy uniqueName="[menu].[price]" caption="price" attribute="1" defaultMemberUniqueName="[menu].[price].[All]" allUniqueName="[menu].[price].[All]" dimensionUniqueName="[menu]" displayFolder="" count="0" memberValueDatatype="5" unbalanced="0"/>
    <cacheHierarchy uniqueName="[menu 1].[menu_item_id]" caption="menu_item_id" attribute="1" defaultMemberUniqueName="[menu 1].[menu_item_id].[All]" allUniqueName="[menu 1].[menu_item_id].[All]" dimensionUniqueName="[menu 1]" displayFolder="" count="0" memberValueDatatype="20" unbalanced="0"/>
    <cacheHierarchy uniqueName="[menu 1].[item_name]" caption="item_name" attribute="1" defaultMemberUniqueName="[menu 1].[item_name].[All]" allUniqueName="[menu 1].[item_name].[All]" dimensionUniqueName="[menu 1]" displayFolder="" count="0" memberValueDatatype="130" unbalanced="0"/>
    <cacheHierarchy uniqueName="[menu 1].[category]" caption="category" attribute="1" defaultMemberUniqueName="[menu 1].[category].[All]" allUniqueName="[menu 1].[category].[All]" dimensionUniqueName="[menu 1]" displayFolder="" count="0" memberValueDatatype="130" unbalanced="0"/>
    <cacheHierarchy uniqueName="[menu 1].[price]" caption="price" attribute="1" defaultMemberUniqueName="[menu 1].[price].[All]" allUniqueName="[menu 1].[price].[All]" dimensionUniqueName="[menu 1]" displayFolder="" count="0" memberValueDatatype="5" unbalanced="0"/>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order_date]" caption="order_date" attribute="1" time="1" defaultMemberUniqueName="[order details].[order_date].[All]" allUniqueName="[order details].[order_date].[All]" dimensionUniqueName="[order details]" displayFolder="" count="2" memberValueDatatype="7" unbalanced="0">
      <fieldsUsage count="2">
        <fieldUsage x="-1"/>
        <fieldUsage x="2"/>
      </fieldsUsage>
    </cacheHierarchy>
    <cacheHierarchy uniqueName="[order details].[order_time]" caption="order_time" attribute="1" time="1" defaultMemberUniqueName="[order details].[order_time].[All]" allUniqueName="[order details].[order_time].[All]" dimensionUniqueName="[order details]" displayFolder="" count="0" memberValueDatatype="7" unbalanced="0"/>
    <cacheHierarchy uniqueName="[order details].[item_id]" caption="item_id" attribute="1" defaultMemberUniqueName="[order details].[item_id].[All]" allUniqueName="[order details].[item_id].[All]" dimensionUniqueName="[order details]" displayFolder="" count="0" memberValueDatatype="20" unbalanced="0"/>
    <cacheHierarchy uniqueName="[order details].[menu.price]" caption="menu.price" attribute="1" defaultMemberUniqueName="[order details].[menu.price].[All]" allUniqueName="[order details].[menu.price].[All]" dimensionUniqueName="[order details]" displayFolder="" count="0" memberValueDatatype="5" unbalanced="0"/>
    <cacheHierarchy uniqueName="[order details].[Month Name]" caption="Month Name" attribute="1" defaultMemberUniqueName="[order details].[Month Name].[All]" allUniqueName="[order details].[Month Name].[All]" dimensionUniqueName="[order details]" displayFolder="" count="0" memberValueDatatype="130" unbalanced="0"/>
    <cacheHierarchy uniqueName="[order details].[Day Name]" caption="Day Name" attribute="1" defaultMemberUniqueName="[order details].[Day Name].[All]" allUniqueName="[order details].[Day Name].[All]" dimensionUniqueName="[order details]" displayFolder="" count="0" memberValueDatatype="130" unbalanced="0"/>
    <cacheHierarchy uniqueName="[order details].[Day of Week]" caption="Day of Week" attribute="1" defaultMemberUniqueName="[order details].[Day of Week].[All]" allUniqueName="[order details].[Day of Week].[All]" dimensionUniqueName="[order details]" displayFolder="" count="0" memberValueDatatype="5" unbalanced="0"/>
    <cacheHierarchy uniqueName="[order details].[Day type]" caption="Day type" attribute="1" defaultMemberUniqueName="[order details].[Day type].[All]" allUniqueName="[order details].[Day type].[All]" dimensionUniqueName="[order details]" displayFolder="" count="0" memberValueDatatype="130" unbalanced="0"/>
    <cacheHierarchy uniqueName="[order details].[Hour]" caption="Hour" attribute="1" defaultMemberUniqueName="[order details].[Hour].[All]" allUniqueName="[order details].[Hour].[All]" dimensionUniqueName="[order details]" displayFolder="" count="2" memberValueDatatype="20" unbalanced="0">
      <fieldsUsage count="2">
        <fieldUsage x="-1"/>
        <fieldUsage x="3"/>
      </fieldsUsage>
    </cacheHierarchy>
    <cacheHierarchy uniqueName="[order details].[order_time (Hour)]" caption="order_time (Hour)" attribute="1" defaultMemberUniqueName="[order details].[order_time (Hour)].[All]" allUniqueName="[order details].[order_time (Hour)].[All]" dimensionUniqueName="[order details]" displayFolder="" count="0" memberValueDatatype="130" unbalanced="0"/>
    <cacheHierarchy uniqueName="[order details].[order_time (Minute)]" caption="order_time (Minute)" attribute="1" defaultMemberUniqueName="[order details].[order_time (Minute)].[All]" allUniqueName="[order details].[order_time (Minute)].[All]" dimensionUniqueName="[order details]" displayFolder="" count="0" memberValueDatatype="130" unbalanced="0"/>
    <cacheHierarchy uniqueName="[order details].[order_time (Second)]" caption="order_time (Second)" attribute="1" defaultMemberUniqueName="[order details].[order_time (Second)].[All]" allUniqueName="[order details].[order_time (Second)].[All]" dimensionUniqueName="[order details]"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menu.price]" caption="menu.price" attribute="1" defaultMemberUniqueName="[order_details].[menu.price].[All]" allUniqueName="[order_details].[menu.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Day of Week]" caption="Day of Week" attribute="1" defaultMemberUniqueName="[order_details].[Day of Week].[All]" allUniqueName="[order_details].[Day of Week].[All]" dimensionUniqueName="[order_details]" displayFolder="" count="0" memberValueDatatype="20" unbalanced="0"/>
    <cacheHierarchy uniqueName="[order_details].[Day type]" caption="Day type" attribute="1" defaultMemberUniqueName="[order_details].[Day type].[All]" allUniqueName="[order_details].[Day 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0" memberValueDatatype="20" unbalanced="0"/>
    <cacheHierarchy uniqueName="[restuarants].[Column1]" caption="Column1" attribute="1" defaultMemberUniqueName="[restuarants].[Column1].[All]" allUniqueName="[restuarants].[Column1].[All]" dimensionUniqueName="[restuarants]" displayFolder="" count="0" memberValueDatatype="130" unbalanced="0"/>
    <cacheHierarchy uniqueName="[restuarants].[Column2]" caption="Column2" attribute="1" defaultMemberUniqueName="[restuarants].[Column2].[All]" allUniqueName="[restuarants].[Column2].[All]" dimensionUniqueName="[restuarants]" displayFolder="" count="0" memberValueDatatype="130" unbalanced="0"/>
    <cacheHierarchy uniqueName="[restuarants].[Column3]" caption="Column3" attribute="1" defaultMemberUniqueName="[restuarants].[Column3].[All]" allUniqueName="[restuarants].[Column3].[All]" dimensionUniqueName="[restuarants]" displayFolder="" count="0" memberValueDatatype="130" unbalanced="0"/>
    <cacheHierarchy uniqueName="[Measures].[Sum of price]" caption="Sum of price" measure="1" displayFolder="" measureGroup="menu 1" count="0">
      <extLst>
        <ext xmlns:x15="http://schemas.microsoft.com/office/spreadsheetml/2010/11/main" uri="{B97F6D7D-B522-45F9-BDA1-12C45D357490}">
          <x15:cacheHierarchy aggregatedColumn="17"/>
        </ext>
      </extLst>
    </cacheHierarchy>
    <cacheHierarchy uniqueName="[Measures].[Sum of menu.price]" caption="Sum of menu.price" measure="1" displayFolder="" measureGroup="order_details" count="0">
      <extLst>
        <ext xmlns:x15="http://schemas.microsoft.com/office/spreadsheetml/2010/11/main" uri="{B97F6D7D-B522-45F9-BDA1-12C45D357490}">
          <x15:cacheHierarchy aggregatedColumn="37"/>
        </ext>
      </extLst>
    </cacheHierarchy>
    <cacheHierarchy uniqueName="[Measures].[Sum of menu.price 2]" caption="Sum of menu.price 2" measure="1" displayFolder="" measureGroup="order details" count="0" oneField="1">
      <fieldsUsage count="1">
        <fieldUsage x="1"/>
      </fieldsUsage>
      <extLst>
        <ext xmlns:x15="http://schemas.microsoft.com/office/spreadsheetml/2010/11/main" uri="{B97F6D7D-B522-45F9-BDA1-12C45D357490}">
          <x15:cacheHierarchy aggregatedColumn="23"/>
        </ext>
      </extLst>
    </cacheHierarchy>
    <cacheHierarchy uniqueName="[Measures].[Count of Date created]" caption="Count of Date created" measure="1" displayFolder="" measureGroup="excel restaurants" count="0">
      <extLst>
        <ext xmlns:x15="http://schemas.microsoft.com/office/spreadsheetml/2010/11/main" uri="{B97F6D7D-B522-45F9-BDA1-12C45D357490}">
          <x15:cacheHierarchy aggregatedColumn="5"/>
        </ext>
      </extLst>
    </cacheHierarchy>
    <cacheHierarchy uniqueName="[Measures].[Count of Name]" caption="Count of Name" measure="1" displayFolder="" measureGroup="excel restaurants" count="0">
      <extLst>
        <ext xmlns:x15="http://schemas.microsoft.com/office/spreadsheetml/2010/11/main" uri="{B97F6D7D-B522-45F9-BDA1-12C45D357490}">
          <x15:cacheHierarchy aggregatedColumn="1"/>
        </ext>
      </extLst>
    </cacheHierarchy>
    <cacheHierarchy uniqueName="[Measures].[Count of item_name]" caption="Count of item_name" measure="1" displayFolder="" measureGroup="menu" count="0">
      <extLst>
        <ext xmlns:x15="http://schemas.microsoft.com/office/spreadsheetml/2010/11/main" uri="{B97F6D7D-B522-45F9-BDA1-12C45D357490}">
          <x15:cacheHierarchy aggregatedColumn="11"/>
        </ext>
      </extLst>
    </cacheHierarchy>
    <cacheHierarchy uniqueName="[Measures].[Count of order_date]" caption="Count of order_date" measure="1" displayFolder="" measureGroup="order details" count="0">
      <extLst>
        <ext xmlns:x15="http://schemas.microsoft.com/office/spreadsheetml/2010/11/main" uri="{B97F6D7D-B522-45F9-BDA1-12C45D357490}">
          <x15:cacheHierarchy aggregatedColumn="20"/>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Sum of Hour]" caption="Sum of Hour" measure="1" displayFolder="" measureGroup="order details" count="0">
      <extLst>
        <ext xmlns:x15="http://schemas.microsoft.com/office/spreadsheetml/2010/11/main" uri="{B97F6D7D-B522-45F9-BDA1-12C45D357490}">
          <x15:cacheHierarchy aggregatedColumn="28"/>
        </ext>
      </extLst>
    </cacheHierarchy>
    <cacheHierarchy uniqueName="[Measures].[Sum of order_id]" caption="Sum of order_id" measure="1" displayFolder="" measureGroup="order details" count="0">
      <extLst>
        <ext xmlns:x15="http://schemas.microsoft.com/office/spreadsheetml/2010/11/main" uri="{B97F6D7D-B522-45F9-BDA1-12C45D357490}">
          <x15:cacheHierarchy aggregatedColumn="19"/>
        </ext>
      </extLst>
    </cacheHierarchy>
    <cacheHierarchy uniqueName="[Measures].[Count of order_id]" caption="Count of order_id" measure="1" displayFolder="" measureGroup="order details" count="0">
      <extLst>
        <ext xmlns:x15="http://schemas.microsoft.com/office/spreadsheetml/2010/11/main" uri="{B97F6D7D-B522-45F9-BDA1-12C45D357490}">
          <x15:cacheHierarchy aggregatedColumn="19"/>
        </ext>
      </extLst>
    </cacheHierarchy>
    <cacheHierarchy uniqueName="[Measures].[Sum of price 2]" caption="Sum of price 2" measure="1" displayFolder="" measureGroup="menu" count="0">
      <extLst>
        <ext xmlns:x15="http://schemas.microsoft.com/office/spreadsheetml/2010/11/main" uri="{B97F6D7D-B522-45F9-BDA1-12C45D357490}">
          <x15:cacheHierarchy aggregatedColumn="13"/>
        </ext>
      </extLst>
    </cacheHierarchy>
    <cacheHierarchy uniqueName="[Measures].[Count of price]" caption="Count of price" measure="1" displayFolder="" measureGroup="menu" count="0">
      <extLst>
        <ext xmlns:x15="http://schemas.microsoft.com/office/spreadsheetml/2010/11/main" uri="{B97F6D7D-B522-45F9-BDA1-12C45D357490}">
          <x15:cacheHierarchy aggregatedColumn="13"/>
        </ext>
      </extLst>
    </cacheHierarchy>
    <cacheHierarchy uniqueName="[Measures].[order count]" caption="order count" measure="1" displayFolder="" measureGroup="order details" count="0"/>
    <cacheHierarchy uniqueName="[Measures].[rev per order]" caption="rev per order" measure="1" displayFolder="" measureGroup="excel restaurants" count="0"/>
    <cacheHierarchy uniqueName="[Measures].[__XL_Count excel restaurants]" caption="__XL_Count excel restaurants" measure="1" displayFolder="" measureGroup="excel restaurants" count="0" hidden="1"/>
    <cacheHierarchy uniqueName="[Measures].[__XL_Count menu]" caption="__XL_Count menu" measure="1" displayFolder="" measureGroup="menu" count="0" hidden="1"/>
    <cacheHierarchy uniqueName="[Measures].[__XL_Count order details]" caption="__XL_Count order details" measure="1" displayFolder="" measureGroup="order details" count="0" hidden="1"/>
    <cacheHierarchy uniqueName="[Measures].[__XL_Count restuarants]" caption="__XL_Count restuarants" measure="1" displayFolder="" measureGroup="restuarants" count="0" hidden="1"/>
    <cacheHierarchy uniqueName="[Measures].[__XL_Count order_details]" caption="__XL_Count order_details" measure="1" displayFolder="" measureGroup="order_details" count="0" hidden="1"/>
    <cacheHierarchy uniqueName="[Measures].[__XL_Count menu 1]" caption="__XL_Count menu 1" measure="1" displayFolder="" measureGroup="menu 1" count="0" hidden="1"/>
    <cacheHierarchy uniqueName="[Measures].[__No measures defined]" caption="__No measures defined" measure="1" displayFolder="" count="0" hidden="1"/>
  </cacheHierarchies>
  <kpis count="0"/>
  <dimensions count="7">
    <dimension name="excel restaurants" uniqueName="[excel restaurants]" caption="excel restaurants"/>
    <dimension measure="1" name="Measures" uniqueName="[Measures]" caption="Measures"/>
    <dimension name="menu" uniqueName="[menu]" caption="menu"/>
    <dimension name="menu 1" uniqueName="[menu 1]" caption="menu 1"/>
    <dimension name="order details" uniqueName="[order details]" caption="order details"/>
    <dimension name="order_details" uniqueName="[order_details]" caption="order_details"/>
    <dimension name="restuarants" uniqueName="[restuarants]" caption="restuarants"/>
  </dimensions>
  <measureGroups count="6">
    <measureGroup name="excel restaurants" caption="excel restaurants"/>
    <measureGroup name="menu" caption="menu"/>
    <measureGroup name="menu 1" caption="menu 1"/>
    <measureGroup name="order details" caption="order details"/>
    <measureGroup name="order_details" caption="order_details"/>
    <measureGroup name="restuarants" caption="restuarants"/>
  </measureGroups>
  <maps count="8">
    <map measureGroup="0" dimension="0"/>
    <map measureGroup="1" dimension="2"/>
    <map measureGroup="2" dimension="3"/>
    <map measureGroup="3" dimension="2"/>
    <map measureGroup="3" dimension="4"/>
    <map measureGroup="4" dimension="0"/>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ikriti Khare" refreshedDate="45467.704967939811" backgroundQuery="1" createdVersion="8" refreshedVersion="8" minRefreshableVersion="3" recordCount="0" supportSubquery="1" supportAdvancedDrill="1" xr:uid="{6F5D0899-3CD8-455D-9A5D-64586754AD21}">
  <cacheSource type="external" connectionId="10"/>
  <cacheFields count="4">
    <cacheField name="[Measures].[Count of order_details_id]" caption="Count of order_details_id" numFmtId="0" hierarchy="54" level="32767"/>
    <cacheField name="[menu].[item_name].[item_name]" caption="item_name" numFmtId="0" hierarchy="11" level="1">
      <sharedItems count="5">
        <s v="Edamame"/>
        <s v="French Fries"/>
        <s v="Mac &amp; Cheese"/>
        <s v="Steak Torta"/>
        <s v="Tofu Pad Thai"/>
      </sharedItems>
    </cacheField>
    <cacheField name="[order details].[order_date].[order_date]" caption="order_date" numFmtId="0" hierarchy="20" level="1">
      <sharedItems containsSemiMixedTypes="0" containsNonDate="0" containsString="0"/>
    </cacheField>
    <cacheField name="[order details].[Hour].[Hour]" caption="Hour" numFmtId="0" hierarchy="28" level="1">
      <sharedItems containsSemiMixedTypes="0" containsNonDate="0" containsString="0"/>
    </cacheField>
  </cacheFields>
  <cacheHierarchies count="69">
    <cacheHierarchy uniqueName="[excel restaurants].[Content]" caption="Content" attribute="1" defaultMemberUniqueName="[excel restaurants].[Content].[All]" allUniqueName="[excel restaurants].[Content].[All]" dimensionUniqueName="[excel restaurants]" displayFolder="" count="0" memberValueDatatype="130" unbalanced="0"/>
    <cacheHierarchy uniqueName="[excel restaurants].[Name]" caption="Name" attribute="1" defaultMemberUniqueName="[excel restaurants].[Name].[All]" allUniqueName="[excel restaurants].[Name].[All]" dimensionUniqueName="[excel restaurants]" displayFolder="" count="0" memberValueDatatype="130" unbalanced="0"/>
    <cacheHierarchy uniqueName="[excel restaurants].[Extension]" caption="Extension" attribute="1" defaultMemberUniqueName="[excel restaurants].[Extension].[All]" allUniqueName="[excel restaurants].[Extension].[All]" dimensionUniqueName="[excel restaurants]" displayFolder="" count="0" memberValueDatatype="130" unbalanced="0"/>
    <cacheHierarchy uniqueName="[excel restaurants].[Date accessed]" caption="Date accessed" attribute="1" time="1" defaultMemberUniqueName="[excel restaurants].[Date accessed].[All]" allUniqueName="[excel restaurants].[Date accessed].[All]" dimensionUniqueName="[excel restaurants]" displayFolder="" count="0" memberValueDatatype="7" unbalanced="0"/>
    <cacheHierarchy uniqueName="[excel restaurants].[Date modified]" caption="Date modified" attribute="1" time="1" defaultMemberUniqueName="[excel restaurants].[Date modified].[All]" allUniqueName="[excel restaurants].[Date modified].[All]" dimensionUniqueName="[excel restaurants]" displayFolder="" count="0" memberValueDatatype="7" unbalanced="0"/>
    <cacheHierarchy uniqueName="[excel restaurants].[Date created]" caption="Date created" attribute="1" time="1" defaultMemberUniqueName="[excel restaurants].[Date created].[All]" allUniqueName="[excel restaurants].[Date created].[All]" dimensionUniqueName="[excel restaurants]" displayFolder="" count="0" memberValueDatatype="7" unbalanced="0"/>
    <cacheHierarchy uniqueName="[excel restaurants].[Folder Path]" caption="Folder Path" attribute="1" defaultMemberUniqueName="[excel restaurants].[Folder Path].[All]" allUniqueName="[excel restaurants].[Folder Path].[All]" dimensionUniqueName="[excel restaurants]" displayFolder="" count="0" memberValueDatatype="130" unbalanced="0"/>
    <cacheHierarchy uniqueName="[excel restaurants].[Date accessed (Hour)]" caption="Date accessed (Hour)" attribute="1" defaultMemberUniqueName="[excel restaurants].[Date accessed (Hour)].[All]" allUniqueName="[excel restaurants].[Date accessed (Hour)].[All]" dimensionUniqueName="[excel restaurants]" displayFolder="" count="0" memberValueDatatype="130" unbalanced="0"/>
    <cacheHierarchy uniqueName="[excel restaurants].[Date accessed (Minute)]" caption="Date accessed (Minute)" attribute="1" defaultMemberUniqueName="[excel restaurants].[Date accessed (Minute)].[All]" allUniqueName="[excel restaurants].[Date accessed (Minute)].[All]" dimensionUniqueName="[excel restaurants]" displayFolder="" count="0" memberValueDatatype="130" unbalanced="0"/>
    <cacheHierarchy uniqueName="[excel restaurants].[Date accessed (Second)]" caption="Date accessed (Second)" attribute="1" defaultMemberUniqueName="[excel restaurants].[Date accessed (Second)].[All]" allUniqueName="[excel restaurants].[Date accessed (Second)].[All]" dimensionUniqueName="[excel restaurants]" displayFolder="" count="0" memberValueDatatype="130" unbalanced="0"/>
    <cacheHierarchy uniqueName="[menu].[menu_item_id]" caption="menu_item_id" attribute="1" defaultMemberUniqueName="[menu].[menu_item_id].[All]" allUniqueName="[menu].[menu_item_id].[All]" dimensionUniqueName="[menu]" displayFolder="" count="0" memberValueDatatype="20" unbalanced="0"/>
    <cacheHierarchy uniqueName="[menu].[item_name]" caption="item_name" attribute="1" defaultMemberUniqueName="[menu].[item_name].[All]" allUniqueName="[menu].[item_name].[All]" dimensionUniqueName="[menu]" displayFolder="" count="2" memberValueDatatype="130" unbalanced="0">
      <fieldsUsage count="2">
        <fieldUsage x="-1"/>
        <fieldUsage x="1"/>
      </fieldsUsage>
    </cacheHierarchy>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5" unbalanced="0"/>
    <cacheHierarchy uniqueName="[menu 1].[menu_item_id]" caption="menu_item_id" attribute="1" defaultMemberUniqueName="[menu 1].[menu_item_id].[All]" allUniqueName="[menu 1].[menu_item_id].[All]" dimensionUniqueName="[menu 1]" displayFolder="" count="0" memberValueDatatype="20" unbalanced="0"/>
    <cacheHierarchy uniqueName="[menu 1].[item_name]" caption="item_name" attribute="1" defaultMemberUniqueName="[menu 1].[item_name].[All]" allUniqueName="[menu 1].[item_name].[All]" dimensionUniqueName="[menu 1]" displayFolder="" count="0" memberValueDatatype="130" unbalanced="0"/>
    <cacheHierarchy uniqueName="[menu 1].[category]" caption="category" attribute="1" defaultMemberUniqueName="[menu 1].[category].[All]" allUniqueName="[menu 1].[category].[All]" dimensionUniqueName="[menu 1]" displayFolder="" count="0" memberValueDatatype="130" unbalanced="0"/>
    <cacheHierarchy uniqueName="[menu 1].[price]" caption="price" attribute="1" defaultMemberUniqueName="[menu 1].[price].[All]" allUniqueName="[menu 1].[price].[All]" dimensionUniqueName="[menu 1]" displayFolder="" count="0" memberValueDatatype="5" unbalanced="0"/>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order_date]" caption="order_date" attribute="1" time="1" defaultMemberUniqueName="[order details].[order_date].[All]" allUniqueName="[order details].[order_date].[All]" dimensionUniqueName="[order details]" displayFolder="" count="2" memberValueDatatype="7" unbalanced="0">
      <fieldsUsage count="2">
        <fieldUsage x="-1"/>
        <fieldUsage x="2"/>
      </fieldsUsage>
    </cacheHierarchy>
    <cacheHierarchy uniqueName="[order details].[order_time]" caption="order_time" attribute="1" time="1" defaultMemberUniqueName="[order details].[order_time].[All]" allUniqueName="[order details].[order_time].[All]" dimensionUniqueName="[order details]" displayFolder="" count="0" memberValueDatatype="7" unbalanced="0"/>
    <cacheHierarchy uniqueName="[order details].[item_id]" caption="item_id" attribute="1" defaultMemberUniqueName="[order details].[item_id].[All]" allUniqueName="[order details].[item_id].[All]" dimensionUniqueName="[order details]" displayFolder="" count="0" memberValueDatatype="20" unbalanced="0"/>
    <cacheHierarchy uniqueName="[order details].[menu.price]" caption="menu.price" attribute="1" defaultMemberUniqueName="[order details].[menu.price].[All]" allUniqueName="[order details].[menu.price].[All]" dimensionUniqueName="[order details]" displayFolder="" count="0" memberValueDatatype="5" unbalanced="0"/>
    <cacheHierarchy uniqueName="[order details].[Month Name]" caption="Month Name" attribute="1" defaultMemberUniqueName="[order details].[Month Name].[All]" allUniqueName="[order details].[Month Name].[All]" dimensionUniqueName="[order details]" displayFolder="" count="0" memberValueDatatype="130" unbalanced="0"/>
    <cacheHierarchy uniqueName="[order details].[Day Name]" caption="Day Name" attribute="1" defaultMemberUniqueName="[order details].[Day Name].[All]" allUniqueName="[order details].[Day Name].[All]" dimensionUniqueName="[order details]" displayFolder="" count="0" memberValueDatatype="130" unbalanced="0"/>
    <cacheHierarchy uniqueName="[order details].[Day of Week]" caption="Day of Week" attribute="1" defaultMemberUniqueName="[order details].[Day of Week].[All]" allUniqueName="[order details].[Day of Week].[All]" dimensionUniqueName="[order details]" displayFolder="" count="0" memberValueDatatype="5" unbalanced="0"/>
    <cacheHierarchy uniqueName="[order details].[Day type]" caption="Day type" attribute="1" defaultMemberUniqueName="[order details].[Day type].[All]" allUniqueName="[order details].[Day type].[All]" dimensionUniqueName="[order details]" displayFolder="" count="0" memberValueDatatype="130" unbalanced="0"/>
    <cacheHierarchy uniqueName="[order details].[Hour]" caption="Hour" attribute="1" defaultMemberUniqueName="[order details].[Hour].[All]" allUniqueName="[order details].[Hour].[All]" dimensionUniqueName="[order details]" displayFolder="" count="2" memberValueDatatype="20" unbalanced="0">
      <fieldsUsage count="2">
        <fieldUsage x="-1"/>
        <fieldUsage x="3"/>
      </fieldsUsage>
    </cacheHierarchy>
    <cacheHierarchy uniqueName="[order details].[order_time (Hour)]" caption="order_time (Hour)" attribute="1" defaultMemberUniqueName="[order details].[order_time (Hour)].[All]" allUniqueName="[order details].[order_time (Hour)].[All]" dimensionUniqueName="[order details]" displayFolder="" count="0" memberValueDatatype="130" unbalanced="0"/>
    <cacheHierarchy uniqueName="[order details].[order_time (Minute)]" caption="order_time (Minute)" attribute="1" defaultMemberUniqueName="[order details].[order_time (Minute)].[All]" allUniqueName="[order details].[order_time (Minute)].[All]" dimensionUniqueName="[order details]" displayFolder="" count="0" memberValueDatatype="130" unbalanced="0"/>
    <cacheHierarchy uniqueName="[order details].[order_time (Second)]" caption="order_time (Second)" attribute="1" defaultMemberUniqueName="[order details].[order_time (Second)].[All]" allUniqueName="[order details].[order_time (Second)].[All]" dimensionUniqueName="[order details]"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menu.price]" caption="menu.price" attribute="1" defaultMemberUniqueName="[order_details].[menu.price].[All]" allUniqueName="[order_details].[menu.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Day of Week]" caption="Day of Week" attribute="1" defaultMemberUniqueName="[order_details].[Day of Week].[All]" allUniqueName="[order_details].[Day of Week].[All]" dimensionUniqueName="[order_details]" displayFolder="" count="0" memberValueDatatype="20" unbalanced="0"/>
    <cacheHierarchy uniqueName="[order_details].[Day type]" caption="Day type" attribute="1" defaultMemberUniqueName="[order_details].[Day type].[All]" allUniqueName="[order_details].[Day 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0" memberValueDatatype="20" unbalanced="0"/>
    <cacheHierarchy uniqueName="[restuarants].[Column1]" caption="Column1" attribute="1" defaultMemberUniqueName="[restuarants].[Column1].[All]" allUniqueName="[restuarants].[Column1].[All]" dimensionUniqueName="[restuarants]" displayFolder="" count="0" memberValueDatatype="130" unbalanced="0"/>
    <cacheHierarchy uniqueName="[restuarants].[Column2]" caption="Column2" attribute="1" defaultMemberUniqueName="[restuarants].[Column2].[All]" allUniqueName="[restuarants].[Column2].[All]" dimensionUniqueName="[restuarants]" displayFolder="" count="0" memberValueDatatype="130" unbalanced="0"/>
    <cacheHierarchy uniqueName="[restuarants].[Column3]" caption="Column3" attribute="1" defaultMemberUniqueName="[restuarants].[Column3].[All]" allUniqueName="[restuarants].[Column3].[All]" dimensionUniqueName="[restuarants]" displayFolder="" count="0" memberValueDatatype="130" unbalanced="0"/>
    <cacheHierarchy uniqueName="[Measures].[Sum of price]" caption="Sum of price" measure="1" displayFolder="" measureGroup="menu 1" count="0">
      <extLst>
        <ext xmlns:x15="http://schemas.microsoft.com/office/spreadsheetml/2010/11/main" uri="{B97F6D7D-B522-45F9-BDA1-12C45D357490}">
          <x15:cacheHierarchy aggregatedColumn="17"/>
        </ext>
      </extLst>
    </cacheHierarchy>
    <cacheHierarchy uniqueName="[Measures].[Sum of menu.price]" caption="Sum of menu.price" measure="1" displayFolder="" measureGroup="order_details" count="0">
      <extLst>
        <ext xmlns:x15="http://schemas.microsoft.com/office/spreadsheetml/2010/11/main" uri="{B97F6D7D-B522-45F9-BDA1-12C45D357490}">
          <x15:cacheHierarchy aggregatedColumn="37"/>
        </ext>
      </extLst>
    </cacheHierarchy>
    <cacheHierarchy uniqueName="[Measures].[Sum of menu.price 2]" caption="Sum of menu.price 2" measure="1" displayFolder="" measureGroup="order details" count="0">
      <extLst>
        <ext xmlns:x15="http://schemas.microsoft.com/office/spreadsheetml/2010/11/main" uri="{B97F6D7D-B522-45F9-BDA1-12C45D357490}">
          <x15:cacheHierarchy aggregatedColumn="23"/>
        </ext>
      </extLst>
    </cacheHierarchy>
    <cacheHierarchy uniqueName="[Measures].[Count of Date created]" caption="Count of Date created" measure="1" displayFolder="" measureGroup="excel restaurants" count="0">
      <extLst>
        <ext xmlns:x15="http://schemas.microsoft.com/office/spreadsheetml/2010/11/main" uri="{B97F6D7D-B522-45F9-BDA1-12C45D357490}">
          <x15:cacheHierarchy aggregatedColumn="5"/>
        </ext>
      </extLst>
    </cacheHierarchy>
    <cacheHierarchy uniqueName="[Measures].[Count of Name]" caption="Count of Name" measure="1" displayFolder="" measureGroup="excel restaurants" count="0">
      <extLst>
        <ext xmlns:x15="http://schemas.microsoft.com/office/spreadsheetml/2010/11/main" uri="{B97F6D7D-B522-45F9-BDA1-12C45D357490}">
          <x15:cacheHierarchy aggregatedColumn="1"/>
        </ext>
      </extLst>
    </cacheHierarchy>
    <cacheHierarchy uniqueName="[Measures].[Count of item_name]" caption="Count of item_name" measure="1" displayFolder="" measureGroup="menu" count="0">
      <extLst>
        <ext xmlns:x15="http://schemas.microsoft.com/office/spreadsheetml/2010/11/main" uri="{B97F6D7D-B522-45F9-BDA1-12C45D357490}">
          <x15:cacheHierarchy aggregatedColumn="11"/>
        </ext>
      </extLst>
    </cacheHierarchy>
    <cacheHierarchy uniqueName="[Measures].[Count of order_date]" caption="Count of order_date" measure="1" displayFolder="" measureGroup="order details" count="0">
      <extLst>
        <ext xmlns:x15="http://schemas.microsoft.com/office/spreadsheetml/2010/11/main" uri="{B97F6D7D-B522-45F9-BDA1-12C45D357490}">
          <x15:cacheHierarchy aggregatedColumn="20"/>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Count of order_details_id]" caption="Count of order_details_id" measure="1" displayFolder="" measureGroup="order details" count="0" oneField="1">
      <fieldsUsage count="1">
        <fieldUsage x="0"/>
      </fieldsUsage>
      <extLst>
        <ext xmlns:x15="http://schemas.microsoft.com/office/spreadsheetml/2010/11/main" uri="{B97F6D7D-B522-45F9-BDA1-12C45D357490}">
          <x15:cacheHierarchy aggregatedColumn="18"/>
        </ext>
      </extLst>
    </cacheHierarchy>
    <cacheHierarchy uniqueName="[Measures].[Sum of Hour]" caption="Sum of Hour" measure="1" displayFolder="" measureGroup="order details" count="0">
      <extLst>
        <ext xmlns:x15="http://schemas.microsoft.com/office/spreadsheetml/2010/11/main" uri="{B97F6D7D-B522-45F9-BDA1-12C45D357490}">
          <x15:cacheHierarchy aggregatedColumn="28"/>
        </ext>
      </extLst>
    </cacheHierarchy>
    <cacheHierarchy uniqueName="[Measures].[Sum of order_id]" caption="Sum of order_id" measure="1" displayFolder="" measureGroup="order details" count="0">
      <extLst>
        <ext xmlns:x15="http://schemas.microsoft.com/office/spreadsheetml/2010/11/main" uri="{B97F6D7D-B522-45F9-BDA1-12C45D357490}">
          <x15:cacheHierarchy aggregatedColumn="19"/>
        </ext>
      </extLst>
    </cacheHierarchy>
    <cacheHierarchy uniqueName="[Measures].[Count of order_id]" caption="Count of order_id" measure="1" displayFolder="" measureGroup="order details" count="0">
      <extLst>
        <ext xmlns:x15="http://schemas.microsoft.com/office/spreadsheetml/2010/11/main" uri="{B97F6D7D-B522-45F9-BDA1-12C45D357490}">
          <x15:cacheHierarchy aggregatedColumn="19"/>
        </ext>
      </extLst>
    </cacheHierarchy>
    <cacheHierarchy uniqueName="[Measures].[Sum of price 2]" caption="Sum of price 2" measure="1" displayFolder="" measureGroup="menu" count="0">
      <extLst>
        <ext xmlns:x15="http://schemas.microsoft.com/office/spreadsheetml/2010/11/main" uri="{B97F6D7D-B522-45F9-BDA1-12C45D357490}">
          <x15:cacheHierarchy aggregatedColumn="13"/>
        </ext>
      </extLst>
    </cacheHierarchy>
    <cacheHierarchy uniqueName="[Measures].[Count of price]" caption="Count of price" measure="1" displayFolder="" measureGroup="menu" count="0">
      <extLst>
        <ext xmlns:x15="http://schemas.microsoft.com/office/spreadsheetml/2010/11/main" uri="{B97F6D7D-B522-45F9-BDA1-12C45D357490}">
          <x15:cacheHierarchy aggregatedColumn="13"/>
        </ext>
      </extLst>
    </cacheHierarchy>
    <cacheHierarchy uniqueName="[Measures].[order count]" caption="order count" measure="1" displayFolder="" measureGroup="order details" count="0"/>
    <cacheHierarchy uniqueName="[Measures].[rev per order]" caption="rev per order" measure="1" displayFolder="" measureGroup="excel restaurants" count="0"/>
    <cacheHierarchy uniqueName="[Measures].[__XL_Count excel restaurants]" caption="__XL_Count excel restaurants" measure="1" displayFolder="" measureGroup="excel restaurants" count="0" hidden="1"/>
    <cacheHierarchy uniqueName="[Measures].[__XL_Count menu]" caption="__XL_Count menu" measure="1" displayFolder="" measureGroup="menu" count="0" hidden="1"/>
    <cacheHierarchy uniqueName="[Measures].[__XL_Count order details]" caption="__XL_Count order details" measure="1" displayFolder="" measureGroup="order details" count="0" hidden="1"/>
    <cacheHierarchy uniqueName="[Measures].[__XL_Count restuarants]" caption="__XL_Count restuarants" measure="1" displayFolder="" measureGroup="restuarants" count="0" hidden="1"/>
    <cacheHierarchy uniqueName="[Measures].[__XL_Count order_details]" caption="__XL_Count order_details" measure="1" displayFolder="" measureGroup="order_details" count="0" hidden="1"/>
    <cacheHierarchy uniqueName="[Measures].[__XL_Count menu 1]" caption="__XL_Count menu 1" measure="1" displayFolder="" measureGroup="menu 1" count="0" hidden="1"/>
    <cacheHierarchy uniqueName="[Measures].[__No measures defined]" caption="__No measures defined" measure="1" displayFolder="" count="0" hidden="1"/>
  </cacheHierarchies>
  <kpis count="0"/>
  <dimensions count="7">
    <dimension name="excel restaurants" uniqueName="[excel restaurants]" caption="excel restaurants"/>
    <dimension measure="1" name="Measures" uniqueName="[Measures]" caption="Measures"/>
    <dimension name="menu" uniqueName="[menu]" caption="menu"/>
    <dimension name="menu 1" uniqueName="[menu 1]" caption="menu 1"/>
    <dimension name="order details" uniqueName="[order details]" caption="order details"/>
    <dimension name="order_details" uniqueName="[order_details]" caption="order_details"/>
    <dimension name="restuarants" uniqueName="[restuarants]" caption="restuarants"/>
  </dimensions>
  <measureGroups count="6">
    <measureGroup name="excel restaurants" caption="excel restaurants"/>
    <measureGroup name="menu" caption="menu"/>
    <measureGroup name="menu 1" caption="menu 1"/>
    <measureGroup name="order details" caption="order details"/>
    <measureGroup name="order_details" caption="order_details"/>
    <measureGroup name="restuarants" caption="restuarants"/>
  </measureGroups>
  <maps count="8">
    <map measureGroup="0" dimension="0"/>
    <map measureGroup="1" dimension="2"/>
    <map measureGroup="2" dimension="3"/>
    <map measureGroup="3" dimension="2"/>
    <map measureGroup="3" dimension="4"/>
    <map measureGroup="4" dimension="0"/>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ikriti Khare" refreshedDate="45467.704969444443" backgroundQuery="1" createdVersion="8" refreshedVersion="8" minRefreshableVersion="3" recordCount="0" supportSubquery="1" supportAdvancedDrill="1" xr:uid="{63CED5A3-9FA2-4076-9074-EA0B2A2DA9DD}">
  <cacheSource type="external" connectionId="10"/>
  <cacheFields count="3">
    <cacheField name="[order details].[Hour].[Hour]" caption="Hour" numFmtId="0" hierarchy="28" level="1">
      <sharedItems containsSemiMixedTypes="0" containsString="0" containsNumber="1" containsInteger="1" minValue="11" maxValue="21" count="11">
        <n v="11"/>
        <n v="12"/>
        <n v="13"/>
        <n v="14"/>
        <n v="15"/>
        <n v="16"/>
        <n v="17"/>
        <n v="18"/>
        <n v="19"/>
        <n v="20"/>
        <n v="21"/>
      </sharedItems>
      <extLst>
        <ext xmlns:x15="http://schemas.microsoft.com/office/spreadsheetml/2010/11/main" uri="{4F2E5C28-24EA-4eb8-9CBF-B6C8F9C3D259}">
          <x15:cachedUniqueNames>
            <x15:cachedUniqueName index="0" name="[order details].[Hour].&amp;[11]"/>
            <x15:cachedUniqueName index="1" name="[order details].[Hour].&amp;[12]"/>
            <x15:cachedUniqueName index="2" name="[order details].[Hour].&amp;[13]"/>
            <x15:cachedUniqueName index="3" name="[order details].[Hour].&amp;[14]"/>
            <x15:cachedUniqueName index="4" name="[order details].[Hour].&amp;[15]"/>
            <x15:cachedUniqueName index="5" name="[order details].[Hour].&amp;[16]"/>
            <x15:cachedUniqueName index="6" name="[order details].[Hour].&amp;[17]"/>
            <x15:cachedUniqueName index="7" name="[order details].[Hour].&amp;[18]"/>
            <x15:cachedUniqueName index="8" name="[order details].[Hour].&amp;[19]"/>
            <x15:cachedUniqueName index="9" name="[order details].[Hour].&amp;[20]"/>
            <x15:cachedUniqueName index="10" name="[order details].[Hour].&amp;[21]"/>
          </x15:cachedUniqueNames>
        </ext>
      </extLst>
    </cacheField>
    <cacheField name="[Measures].[Count of order_details_id]" caption="Count of order_details_id" numFmtId="0" hierarchy="54" level="32767"/>
    <cacheField name="[order details].[order_date].[order_date]" caption="order_date" numFmtId="0" hierarchy="20" level="1">
      <sharedItems containsSemiMixedTypes="0" containsNonDate="0" containsString="0"/>
    </cacheField>
  </cacheFields>
  <cacheHierarchies count="69">
    <cacheHierarchy uniqueName="[excel restaurants].[Content]" caption="Content" attribute="1" defaultMemberUniqueName="[excel restaurants].[Content].[All]" allUniqueName="[excel restaurants].[Content].[All]" dimensionUniqueName="[excel restaurants]" displayFolder="" count="0" memberValueDatatype="130" unbalanced="0"/>
    <cacheHierarchy uniqueName="[excel restaurants].[Name]" caption="Name" attribute="1" defaultMemberUniqueName="[excel restaurants].[Name].[All]" allUniqueName="[excel restaurants].[Name].[All]" dimensionUniqueName="[excel restaurants]" displayFolder="" count="0" memberValueDatatype="130" unbalanced="0"/>
    <cacheHierarchy uniqueName="[excel restaurants].[Extension]" caption="Extension" attribute="1" defaultMemberUniqueName="[excel restaurants].[Extension].[All]" allUniqueName="[excel restaurants].[Extension].[All]" dimensionUniqueName="[excel restaurants]" displayFolder="" count="0" memberValueDatatype="130" unbalanced="0"/>
    <cacheHierarchy uniqueName="[excel restaurants].[Date accessed]" caption="Date accessed" attribute="1" time="1" defaultMemberUniqueName="[excel restaurants].[Date accessed].[All]" allUniqueName="[excel restaurants].[Date accessed].[All]" dimensionUniqueName="[excel restaurants]" displayFolder="" count="0" memberValueDatatype="7" unbalanced="0"/>
    <cacheHierarchy uniqueName="[excel restaurants].[Date modified]" caption="Date modified" attribute="1" time="1" defaultMemberUniqueName="[excel restaurants].[Date modified].[All]" allUniqueName="[excel restaurants].[Date modified].[All]" dimensionUniqueName="[excel restaurants]" displayFolder="" count="0" memberValueDatatype="7" unbalanced="0"/>
    <cacheHierarchy uniqueName="[excel restaurants].[Date created]" caption="Date created" attribute="1" time="1" defaultMemberUniqueName="[excel restaurants].[Date created].[All]" allUniqueName="[excel restaurants].[Date created].[All]" dimensionUniqueName="[excel restaurants]" displayFolder="" count="0" memberValueDatatype="7" unbalanced="0"/>
    <cacheHierarchy uniqueName="[excel restaurants].[Folder Path]" caption="Folder Path" attribute="1" defaultMemberUniqueName="[excel restaurants].[Folder Path].[All]" allUniqueName="[excel restaurants].[Folder Path].[All]" dimensionUniqueName="[excel restaurants]" displayFolder="" count="0" memberValueDatatype="130" unbalanced="0"/>
    <cacheHierarchy uniqueName="[excel restaurants].[Date accessed (Hour)]" caption="Date accessed (Hour)" attribute="1" defaultMemberUniqueName="[excel restaurants].[Date accessed (Hour)].[All]" allUniqueName="[excel restaurants].[Date accessed (Hour)].[All]" dimensionUniqueName="[excel restaurants]" displayFolder="" count="0" memberValueDatatype="130" unbalanced="0"/>
    <cacheHierarchy uniqueName="[excel restaurants].[Date accessed (Minute)]" caption="Date accessed (Minute)" attribute="1" defaultMemberUniqueName="[excel restaurants].[Date accessed (Minute)].[All]" allUniqueName="[excel restaurants].[Date accessed (Minute)].[All]" dimensionUniqueName="[excel restaurants]" displayFolder="" count="0" memberValueDatatype="130" unbalanced="0"/>
    <cacheHierarchy uniqueName="[excel restaurants].[Date accessed (Second)]" caption="Date accessed (Second)" attribute="1" defaultMemberUniqueName="[excel restaurants].[Date accessed (Second)].[All]" allUniqueName="[excel restaurants].[Date accessed (Second)].[All]" dimensionUniqueName="[excel restaurants]" displayFolder="" count="0" memberValueDatatype="130" unbalanced="0"/>
    <cacheHierarchy uniqueName="[menu].[menu_item_id]" caption="menu_item_id" attribute="1" defaultMemberUniqueName="[menu].[menu_item_id].[All]" allUniqueName="[menu].[menu_item_id].[All]" dimensionUniqueName="[menu]" displayFolder="" count="0" memberValueDatatype="20" unbalanced="0"/>
    <cacheHierarchy uniqueName="[menu].[item_name]" caption="item_name" attribute="1" defaultMemberUniqueName="[menu].[item_name].[All]" allUniqueName="[menu].[item_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5" unbalanced="0"/>
    <cacheHierarchy uniqueName="[menu 1].[menu_item_id]" caption="menu_item_id" attribute="1" defaultMemberUniqueName="[menu 1].[menu_item_id].[All]" allUniqueName="[menu 1].[menu_item_id].[All]" dimensionUniqueName="[menu 1]" displayFolder="" count="0" memberValueDatatype="20" unbalanced="0"/>
    <cacheHierarchy uniqueName="[menu 1].[item_name]" caption="item_name" attribute="1" defaultMemberUniqueName="[menu 1].[item_name].[All]" allUniqueName="[menu 1].[item_name].[All]" dimensionUniqueName="[menu 1]" displayFolder="" count="0" memberValueDatatype="130" unbalanced="0"/>
    <cacheHierarchy uniqueName="[menu 1].[category]" caption="category" attribute="1" defaultMemberUniqueName="[menu 1].[category].[All]" allUniqueName="[menu 1].[category].[All]" dimensionUniqueName="[menu 1]" displayFolder="" count="0" memberValueDatatype="130" unbalanced="0"/>
    <cacheHierarchy uniqueName="[menu 1].[price]" caption="price" attribute="1" defaultMemberUniqueName="[menu 1].[price].[All]" allUniqueName="[menu 1].[price].[All]" dimensionUniqueName="[menu 1]" displayFolder="" count="0" memberValueDatatype="5" unbalanced="0"/>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order_date]" caption="order_date" attribute="1" time="1" defaultMemberUniqueName="[order details].[order_date].[All]" allUniqueName="[order details].[order_date].[All]" dimensionUniqueName="[order details]" displayFolder="" count="2" memberValueDatatype="7" unbalanced="0">
      <fieldsUsage count="2">
        <fieldUsage x="-1"/>
        <fieldUsage x="2"/>
      </fieldsUsage>
    </cacheHierarchy>
    <cacheHierarchy uniqueName="[order details].[order_time]" caption="order_time" attribute="1" time="1" defaultMemberUniqueName="[order details].[order_time].[All]" allUniqueName="[order details].[order_time].[All]" dimensionUniqueName="[order details]" displayFolder="" count="0" memberValueDatatype="7" unbalanced="0"/>
    <cacheHierarchy uniqueName="[order details].[item_id]" caption="item_id" attribute="1" defaultMemberUniqueName="[order details].[item_id].[All]" allUniqueName="[order details].[item_id].[All]" dimensionUniqueName="[order details]" displayFolder="" count="0" memberValueDatatype="20" unbalanced="0"/>
    <cacheHierarchy uniqueName="[order details].[menu.price]" caption="menu.price" attribute="1" defaultMemberUniqueName="[order details].[menu.price].[All]" allUniqueName="[order details].[menu.price].[All]" dimensionUniqueName="[order details]" displayFolder="" count="0" memberValueDatatype="5" unbalanced="0"/>
    <cacheHierarchy uniqueName="[order details].[Month Name]" caption="Month Name" attribute="1" defaultMemberUniqueName="[order details].[Month Name].[All]" allUniqueName="[order details].[Month Name].[All]" dimensionUniqueName="[order details]" displayFolder="" count="0" memberValueDatatype="130" unbalanced="0"/>
    <cacheHierarchy uniqueName="[order details].[Day Name]" caption="Day Name" attribute="1" defaultMemberUniqueName="[order details].[Day Name].[All]" allUniqueName="[order details].[Day Name].[All]" dimensionUniqueName="[order details]" displayFolder="" count="0" memberValueDatatype="130" unbalanced="0"/>
    <cacheHierarchy uniqueName="[order details].[Day of Week]" caption="Day of Week" attribute="1" defaultMemberUniqueName="[order details].[Day of Week].[All]" allUniqueName="[order details].[Day of Week].[All]" dimensionUniqueName="[order details]" displayFolder="" count="0" memberValueDatatype="5" unbalanced="0"/>
    <cacheHierarchy uniqueName="[order details].[Day type]" caption="Day type" attribute="1" defaultMemberUniqueName="[order details].[Day type].[All]" allUniqueName="[order details].[Day type].[All]" dimensionUniqueName="[order details]" displayFolder="" count="0" memberValueDatatype="130" unbalanced="0"/>
    <cacheHierarchy uniqueName="[order details].[Hour]" caption="Hour" attribute="1" defaultMemberUniqueName="[order details].[Hour].[All]" allUniqueName="[order details].[Hour].[All]" dimensionUniqueName="[order details]" displayFolder="" count="2" memberValueDatatype="20" unbalanced="0">
      <fieldsUsage count="2">
        <fieldUsage x="-1"/>
        <fieldUsage x="0"/>
      </fieldsUsage>
    </cacheHierarchy>
    <cacheHierarchy uniqueName="[order details].[order_time (Hour)]" caption="order_time (Hour)" attribute="1" defaultMemberUniqueName="[order details].[order_time (Hour)].[All]" allUniqueName="[order details].[order_time (Hour)].[All]" dimensionUniqueName="[order details]" displayFolder="" count="0" memberValueDatatype="130" unbalanced="0"/>
    <cacheHierarchy uniqueName="[order details].[order_time (Minute)]" caption="order_time (Minute)" attribute="1" defaultMemberUniqueName="[order details].[order_time (Minute)].[All]" allUniqueName="[order details].[order_time (Minute)].[All]" dimensionUniqueName="[order details]" displayFolder="" count="0" memberValueDatatype="130" unbalanced="0"/>
    <cacheHierarchy uniqueName="[order details].[order_time (Second)]" caption="order_time (Second)" attribute="1" defaultMemberUniqueName="[order details].[order_time (Second)].[All]" allUniqueName="[order details].[order_time (Second)].[All]" dimensionUniqueName="[order details]"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menu.price]" caption="menu.price" attribute="1" defaultMemberUniqueName="[order_details].[menu.price].[All]" allUniqueName="[order_details].[menu.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Day of Week]" caption="Day of Week" attribute="1" defaultMemberUniqueName="[order_details].[Day of Week].[All]" allUniqueName="[order_details].[Day of Week].[All]" dimensionUniqueName="[order_details]" displayFolder="" count="0" memberValueDatatype="20" unbalanced="0"/>
    <cacheHierarchy uniqueName="[order_details].[Day type]" caption="Day type" attribute="1" defaultMemberUniqueName="[order_details].[Day type].[All]" allUniqueName="[order_details].[Day 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0" memberValueDatatype="20" unbalanced="0"/>
    <cacheHierarchy uniqueName="[restuarants].[Column1]" caption="Column1" attribute="1" defaultMemberUniqueName="[restuarants].[Column1].[All]" allUniqueName="[restuarants].[Column1].[All]" dimensionUniqueName="[restuarants]" displayFolder="" count="0" memberValueDatatype="130" unbalanced="0"/>
    <cacheHierarchy uniqueName="[restuarants].[Column2]" caption="Column2" attribute="1" defaultMemberUniqueName="[restuarants].[Column2].[All]" allUniqueName="[restuarants].[Column2].[All]" dimensionUniqueName="[restuarants]" displayFolder="" count="0" memberValueDatatype="130" unbalanced="0"/>
    <cacheHierarchy uniqueName="[restuarants].[Column3]" caption="Column3" attribute="1" defaultMemberUniqueName="[restuarants].[Column3].[All]" allUniqueName="[restuarants].[Column3].[All]" dimensionUniqueName="[restuarants]" displayFolder="" count="0" memberValueDatatype="130" unbalanced="0"/>
    <cacheHierarchy uniqueName="[Measures].[Sum of price]" caption="Sum of price" measure="1" displayFolder="" measureGroup="menu 1" count="0">
      <extLst>
        <ext xmlns:x15="http://schemas.microsoft.com/office/spreadsheetml/2010/11/main" uri="{B97F6D7D-B522-45F9-BDA1-12C45D357490}">
          <x15:cacheHierarchy aggregatedColumn="17"/>
        </ext>
      </extLst>
    </cacheHierarchy>
    <cacheHierarchy uniqueName="[Measures].[Sum of menu.price]" caption="Sum of menu.price" measure="1" displayFolder="" measureGroup="order_details" count="0">
      <extLst>
        <ext xmlns:x15="http://schemas.microsoft.com/office/spreadsheetml/2010/11/main" uri="{B97F6D7D-B522-45F9-BDA1-12C45D357490}">
          <x15:cacheHierarchy aggregatedColumn="37"/>
        </ext>
      </extLst>
    </cacheHierarchy>
    <cacheHierarchy uniqueName="[Measures].[Sum of menu.price 2]" caption="Sum of menu.price 2" measure="1" displayFolder="" measureGroup="order details" count="0">
      <extLst>
        <ext xmlns:x15="http://schemas.microsoft.com/office/spreadsheetml/2010/11/main" uri="{B97F6D7D-B522-45F9-BDA1-12C45D357490}">
          <x15:cacheHierarchy aggregatedColumn="23"/>
        </ext>
      </extLst>
    </cacheHierarchy>
    <cacheHierarchy uniqueName="[Measures].[Count of Date created]" caption="Count of Date created" measure="1" displayFolder="" measureGroup="excel restaurants" count="0">
      <extLst>
        <ext xmlns:x15="http://schemas.microsoft.com/office/spreadsheetml/2010/11/main" uri="{B97F6D7D-B522-45F9-BDA1-12C45D357490}">
          <x15:cacheHierarchy aggregatedColumn="5"/>
        </ext>
      </extLst>
    </cacheHierarchy>
    <cacheHierarchy uniqueName="[Measures].[Count of Name]" caption="Count of Name" measure="1" displayFolder="" measureGroup="excel restaurants" count="0">
      <extLst>
        <ext xmlns:x15="http://schemas.microsoft.com/office/spreadsheetml/2010/11/main" uri="{B97F6D7D-B522-45F9-BDA1-12C45D357490}">
          <x15:cacheHierarchy aggregatedColumn="1"/>
        </ext>
      </extLst>
    </cacheHierarchy>
    <cacheHierarchy uniqueName="[Measures].[Count of item_name]" caption="Count of item_name" measure="1" displayFolder="" measureGroup="menu" count="0">
      <extLst>
        <ext xmlns:x15="http://schemas.microsoft.com/office/spreadsheetml/2010/11/main" uri="{B97F6D7D-B522-45F9-BDA1-12C45D357490}">
          <x15:cacheHierarchy aggregatedColumn="11"/>
        </ext>
      </extLst>
    </cacheHierarchy>
    <cacheHierarchy uniqueName="[Measures].[Count of order_date]" caption="Count of order_date" measure="1" displayFolder="" measureGroup="order details" count="0">
      <extLst>
        <ext xmlns:x15="http://schemas.microsoft.com/office/spreadsheetml/2010/11/main" uri="{B97F6D7D-B522-45F9-BDA1-12C45D357490}">
          <x15:cacheHierarchy aggregatedColumn="20"/>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Count of order_details_id]" caption="Count of order_details_id" measure="1" displayFolder="" measureGroup="order details" count="0" oneField="1">
      <fieldsUsage count="1">
        <fieldUsage x="1"/>
      </fieldsUsage>
      <extLst>
        <ext xmlns:x15="http://schemas.microsoft.com/office/spreadsheetml/2010/11/main" uri="{B97F6D7D-B522-45F9-BDA1-12C45D357490}">
          <x15:cacheHierarchy aggregatedColumn="18"/>
        </ext>
      </extLst>
    </cacheHierarchy>
    <cacheHierarchy uniqueName="[Measures].[Sum of Hour]" caption="Sum of Hour" measure="1" displayFolder="" measureGroup="order details" count="0">
      <extLst>
        <ext xmlns:x15="http://schemas.microsoft.com/office/spreadsheetml/2010/11/main" uri="{B97F6D7D-B522-45F9-BDA1-12C45D357490}">
          <x15:cacheHierarchy aggregatedColumn="28"/>
        </ext>
      </extLst>
    </cacheHierarchy>
    <cacheHierarchy uniqueName="[Measures].[Sum of order_id]" caption="Sum of order_id" measure="1" displayFolder="" measureGroup="order details" count="0">
      <extLst>
        <ext xmlns:x15="http://schemas.microsoft.com/office/spreadsheetml/2010/11/main" uri="{B97F6D7D-B522-45F9-BDA1-12C45D357490}">
          <x15:cacheHierarchy aggregatedColumn="19"/>
        </ext>
      </extLst>
    </cacheHierarchy>
    <cacheHierarchy uniqueName="[Measures].[Count of order_id]" caption="Count of order_id" measure="1" displayFolder="" measureGroup="order details" count="0">
      <extLst>
        <ext xmlns:x15="http://schemas.microsoft.com/office/spreadsheetml/2010/11/main" uri="{B97F6D7D-B522-45F9-BDA1-12C45D357490}">
          <x15:cacheHierarchy aggregatedColumn="19"/>
        </ext>
      </extLst>
    </cacheHierarchy>
    <cacheHierarchy uniqueName="[Measures].[Sum of price 2]" caption="Sum of price 2" measure="1" displayFolder="" measureGroup="menu" count="0">
      <extLst>
        <ext xmlns:x15="http://schemas.microsoft.com/office/spreadsheetml/2010/11/main" uri="{B97F6D7D-B522-45F9-BDA1-12C45D357490}">
          <x15:cacheHierarchy aggregatedColumn="13"/>
        </ext>
      </extLst>
    </cacheHierarchy>
    <cacheHierarchy uniqueName="[Measures].[Count of price]" caption="Count of price" measure="1" displayFolder="" measureGroup="menu" count="0">
      <extLst>
        <ext xmlns:x15="http://schemas.microsoft.com/office/spreadsheetml/2010/11/main" uri="{B97F6D7D-B522-45F9-BDA1-12C45D357490}">
          <x15:cacheHierarchy aggregatedColumn="13"/>
        </ext>
      </extLst>
    </cacheHierarchy>
    <cacheHierarchy uniqueName="[Measures].[order count]" caption="order count" measure="1" displayFolder="" measureGroup="order details" count="0"/>
    <cacheHierarchy uniqueName="[Measures].[rev per order]" caption="rev per order" measure="1" displayFolder="" measureGroup="excel restaurants" count="0"/>
    <cacheHierarchy uniqueName="[Measures].[__XL_Count excel restaurants]" caption="__XL_Count excel restaurants" measure="1" displayFolder="" measureGroup="excel restaurants" count="0" hidden="1"/>
    <cacheHierarchy uniqueName="[Measures].[__XL_Count menu]" caption="__XL_Count menu" measure="1" displayFolder="" measureGroup="menu" count="0" hidden="1"/>
    <cacheHierarchy uniqueName="[Measures].[__XL_Count order details]" caption="__XL_Count order details" measure="1" displayFolder="" measureGroup="order details" count="0" hidden="1"/>
    <cacheHierarchy uniqueName="[Measures].[__XL_Count restuarants]" caption="__XL_Count restuarants" measure="1" displayFolder="" measureGroup="restuarants" count="0" hidden="1"/>
    <cacheHierarchy uniqueName="[Measures].[__XL_Count order_details]" caption="__XL_Count order_details" measure="1" displayFolder="" measureGroup="order_details" count="0" hidden="1"/>
    <cacheHierarchy uniqueName="[Measures].[__XL_Count menu 1]" caption="__XL_Count menu 1" measure="1" displayFolder="" measureGroup="menu 1" count="0" hidden="1"/>
    <cacheHierarchy uniqueName="[Measures].[__No measures defined]" caption="__No measures defined" measure="1" displayFolder="" count="0" hidden="1"/>
  </cacheHierarchies>
  <kpis count="0"/>
  <dimensions count="7">
    <dimension name="excel restaurants" uniqueName="[excel restaurants]" caption="excel restaurants"/>
    <dimension measure="1" name="Measures" uniqueName="[Measures]" caption="Measures"/>
    <dimension name="menu" uniqueName="[menu]" caption="menu"/>
    <dimension name="menu 1" uniqueName="[menu 1]" caption="menu 1"/>
    <dimension name="order details" uniqueName="[order details]" caption="order details"/>
    <dimension name="order_details" uniqueName="[order_details]" caption="order_details"/>
    <dimension name="restuarants" uniqueName="[restuarants]" caption="restuarants"/>
  </dimensions>
  <measureGroups count="6">
    <measureGroup name="excel restaurants" caption="excel restaurants"/>
    <measureGroup name="menu" caption="menu"/>
    <measureGroup name="menu 1" caption="menu 1"/>
    <measureGroup name="order details" caption="order details"/>
    <measureGroup name="order_details" caption="order_details"/>
    <measureGroup name="restuarants" caption="restuarants"/>
  </measureGroups>
  <maps count="8">
    <map measureGroup="0" dimension="0"/>
    <map measureGroup="1" dimension="2"/>
    <map measureGroup="2" dimension="3"/>
    <map measureGroup="3" dimension="2"/>
    <map measureGroup="3" dimension="4"/>
    <map measureGroup="4" dimension="0"/>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ikriti Khare" refreshedDate="45467.704971527775" backgroundQuery="1" createdVersion="8" refreshedVersion="8" minRefreshableVersion="3" recordCount="0" supportSubquery="1" supportAdvancedDrill="1" xr:uid="{2607B3E1-A548-428D-908F-567A22F1D115}">
  <cacheSource type="external" connectionId="10"/>
  <cacheFields count="7">
    <cacheField name="[menu].[category].[category]" caption="category" numFmtId="0" hierarchy="12" level="1">
      <sharedItems count="4">
        <s v="American"/>
        <s v="Asian"/>
        <s v="Italian"/>
        <s v="Mexican"/>
      </sharedItems>
    </cacheField>
    <cacheField name="[Measures].[Sum of menu.price 2]" caption="Sum of menu.price 2" numFmtId="0" hierarchy="48" level="32767"/>
    <cacheField name="[Measures].[Count of order_details_id]" caption="Count of order_details_id" numFmtId="0" hierarchy="54" level="32767"/>
    <cacheField name="[menu 1].[item_name].[item_name]" caption="item_name" numFmtId="0" hierarchy="15" level="1">
      <sharedItems count="32">
        <s v="California Roll"/>
        <s v="Cheese Lasagna"/>
        <s v="Cheese Quesadillas"/>
        <s v="Cheeseburger"/>
        <s v="Chicken Burrito"/>
        <s v="Chicken Parmesan"/>
        <s v="Chicken Tacos"/>
        <s v="Chicken Torta"/>
        <s v="Chips &amp; Guacamole"/>
        <s v="Chips &amp; Salsa"/>
        <s v="Edamame"/>
        <s v="Eggplant Parmesan"/>
        <s v="Fettuccine Alfredo"/>
        <s v="French Fries"/>
        <s v="Hamburger"/>
        <s v="Hot Dog"/>
        <s v="Korean Beef Bowl"/>
        <s v="Mac &amp; Cheese"/>
        <s v="Meat Lasagna"/>
        <s v="Mushroom Ravioli"/>
        <s v="Orange Chicken"/>
        <s v="Pork Ramen"/>
        <s v="Potstickers"/>
        <s v="Salmon Roll"/>
        <s v="Shrimp Scampi"/>
        <s v="Spaghetti"/>
        <s v="Spaghetti &amp; Meatballs"/>
        <s v="Steak Burrito"/>
        <s v="Steak Tacos"/>
        <s v="Steak Torta"/>
        <s v="Tofu Pad Thai"/>
        <s v="Veggie Burger"/>
      </sharedItems>
    </cacheField>
    <cacheField name="[order details].[Month Name].[Month Name]" caption="Month Name" numFmtId="0" hierarchy="24" level="1">
      <sharedItems containsSemiMixedTypes="0" containsNonDate="0" containsString="0"/>
    </cacheField>
    <cacheField name="[order details].[order_date].[order_date]" caption="order_date" numFmtId="0" hierarchy="20" level="1">
      <sharedItems containsSemiMixedTypes="0" containsNonDate="0" containsString="0"/>
    </cacheField>
    <cacheField name="[order details].[Hour].[Hour]" caption="Hour" numFmtId="0" hierarchy="28" level="1">
      <sharedItems containsSemiMixedTypes="0" containsNonDate="0" containsString="0"/>
    </cacheField>
  </cacheFields>
  <cacheHierarchies count="69">
    <cacheHierarchy uniqueName="[excel restaurants].[Content]" caption="Content" attribute="1" defaultMemberUniqueName="[excel restaurants].[Content].[All]" allUniqueName="[excel restaurants].[Content].[All]" dimensionUniqueName="[excel restaurants]" displayFolder="" count="0" memberValueDatatype="130" unbalanced="0"/>
    <cacheHierarchy uniqueName="[excel restaurants].[Name]" caption="Name" attribute="1" defaultMemberUniqueName="[excel restaurants].[Name].[All]" allUniqueName="[excel restaurants].[Name].[All]" dimensionUniqueName="[excel restaurants]" displayFolder="" count="0" memberValueDatatype="130" unbalanced="0"/>
    <cacheHierarchy uniqueName="[excel restaurants].[Extension]" caption="Extension" attribute="1" defaultMemberUniqueName="[excel restaurants].[Extension].[All]" allUniqueName="[excel restaurants].[Extension].[All]" dimensionUniqueName="[excel restaurants]" displayFolder="" count="0" memberValueDatatype="130" unbalanced="0"/>
    <cacheHierarchy uniqueName="[excel restaurants].[Date accessed]" caption="Date accessed" attribute="1" time="1" defaultMemberUniqueName="[excel restaurants].[Date accessed].[All]" allUniqueName="[excel restaurants].[Date accessed].[All]" dimensionUniqueName="[excel restaurants]" displayFolder="" count="0" memberValueDatatype="7" unbalanced="0"/>
    <cacheHierarchy uniqueName="[excel restaurants].[Date modified]" caption="Date modified" attribute="1" time="1" defaultMemberUniqueName="[excel restaurants].[Date modified].[All]" allUniqueName="[excel restaurants].[Date modified].[All]" dimensionUniqueName="[excel restaurants]" displayFolder="" count="0" memberValueDatatype="7" unbalanced="0"/>
    <cacheHierarchy uniqueName="[excel restaurants].[Date created]" caption="Date created" attribute="1" time="1" defaultMemberUniqueName="[excel restaurants].[Date created].[All]" allUniqueName="[excel restaurants].[Date created].[All]" dimensionUniqueName="[excel restaurants]" displayFolder="" count="0" memberValueDatatype="7" unbalanced="0"/>
    <cacheHierarchy uniqueName="[excel restaurants].[Folder Path]" caption="Folder Path" attribute="1" defaultMemberUniqueName="[excel restaurants].[Folder Path].[All]" allUniqueName="[excel restaurants].[Folder Path].[All]" dimensionUniqueName="[excel restaurants]" displayFolder="" count="0" memberValueDatatype="130" unbalanced="0"/>
    <cacheHierarchy uniqueName="[excel restaurants].[Date accessed (Hour)]" caption="Date accessed (Hour)" attribute="1" defaultMemberUniqueName="[excel restaurants].[Date accessed (Hour)].[All]" allUniqueName="[excel restaurants].[Date accessed (Hour)].[All]" dimensionUniqueName="[excel restaurants]" displayFolder="" count="0" memberValueDatatype="130" unbalanced="0"/>
    <cacheHierarchy uniqueName="[excel restaurants].[Date accessed (Minute)]" caption="Date accessed (Minute)" attribute="1" defaultMemberUniqueName="[excel restaurants].[Date accessed (Minute)].[All]" allUniqueName="[excel restaurants].[Date accessed (Minute)].[All]" dimensionUniqueName="[excel restaurants]" displayFolder="" count="0" memberValueDatatype="130" unbalanced="0"/>
    <cacheHierarchy uniqueName="[excel restaurants].[Date accessed (Second)]" caption="Date accessed (Second)" attribute="1" defaultMemberUniqueName="[excel restaurants].[Date accessed (Second)].[All]" allUniqueName="[excel restaurants].[Date accessed (Second)].[All]" dimensionUniqueName="[excel restaurants]" displayFolder="" count="0" memberValueDatatype="130" unbalanced="0"/>
    <cacheHierarchy uniqueName="[menu].[menu_item_id]" caption="menu_item_id" attribute="1" defaultMemberUniqueName="[menu].[menu_item_id].[All]" allUniqueName="[menu].[menu_item_id].[All]" dimensionUniqueName="[menu]" displayFolder="" count="0" memberValueDatatype="20" unbalanced="0"/>
    <cacheHierarchy uniqueName="[menu].[item_name]" caption="item_name" attribute="1" defaultMemberUniqueName="[menu].[item_name].[All]" allUniqueName="[menu].[item_name].[All]" dimensionUniqueName="[menu]" displayFolder="" count="0" memberValueDatatype="130" unbalanced="0"/>
    <cacheHierarchy uniqueName="[menu].[category]" caption="category" attribute="1" defaultMemberUniqueName="[menu].[category].[All]" allUniqueName="[menu].[category].[All]" dimensionUniqueName="[menu]" displayFolder="" count="2" memberValueDatatype="130" unbalanced="0">
      <fieldsUsage count="2">
        <fieldUsage x="-1"/>
        <fieldUsage x="0"/>
      </fieldsUsage>
    </cacheHierarchy>
    <cacheHierarchy uniqueName="[menu].[price]" caption="price" attribute="1" defaultMemberUniqueName="[menu].[price].[All]" allUniqueName="[menu].[price].[All]" dimensionUniqueName="[menu]" displayFolder="" count="0" memberValueDatatype="5" unbalanced="0"/>
    <cacheHierarchy uniqueName="[menu 1].[menu_item_id]" caption="menu_item_id" attribute="1" defaultMemberUniqueName="[menu 1].[menu_item_id].[All]" allUniqueName="[menu 1].[menu_item_id].[All]" dimensionUniqueName="[menu 1]" displayFolder="" count="0" memberValueDatatype="20" unbalanced="0"/>
    <cacheHierarchy uniqueName="[menu 1].[item_name]" caption="item_name" attribute="1" defaultMemberUniqueName="[menu 1].[item_name].[All]" allUniqueName="[menu 1].[item_name].[All]" dimensionUniqueName="[menu 1]" displayFolder="" count="2" memberValueDatatype="130" unbalanced="0">
      <fieldsUsage count="2">
        <fieldUsage x="-1"/>
        <fieldUsage x="3"/>
      </fieldsUsage>
    </cacheHierarchy>
    <cacheHierarchy uniqueName="[menu 1].[category]" caption="category" attribute="1" defaultMemberUniqueName="[menu 1].[category].[All]" allUniqueName="[menu 1].[category].[All]" dimensionUniqueName="[menu 1]" displayFolder="" count="0" memberValueDatatype="130" unbalanced="0"/>
    <cacheHierarchy uniqueName="[menu 1].[price]" caption="price" attribute="1" defaultMemberUniqueName="[menu 1].[price].[All]" allUniqueName="[menu 1].[price].[All]" dimensionUniqueName="[menu 1]" displayFolder="" count="0" memberValueDatatype="5" unbalanced="0"/>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order_date]" caption="order_date" attribute="1" time="1" defaultMemberUniqueName="[order details].[order_date].[All]" allUniqueName="[order details].[order_date].[All]" dimensionUniqueName="[order details]" displayFolder="" count="2" memberValueDatatype="7" unbalanced="0">
      <fieldsUsage count="2">
        <fieldUsage x="-1"/>
        <fieldUsage x="5"/>
      </fieldsUsage>
    </cacheHierarchy>
    <cacheHierarchy uniqueName="[order details].[order_time]" caption="order_time" attribute="1" time="1" defaultMemberUniqueName="[order details].[order_time].[All]" allUniqueName="[order details].[order_time].[All]" dimensionUniqueName="[order details]" displayFolder="" count="0" memberValueDatatype="7" unbalanced="0"/>
    <cacheHierarchy uniqueName="[order details].[item_id]" caption="item_id" attribute="1" defaultMemberUniqueName="[order details].[item_id].[All]" allUniqueName="[order details].[item_id].[All]" dimensionUniqueName="[order details]" displayFolder="" count="0" memberValueDatatype="20" unbalanced="0"/>
    <cacheHierarchy uniqueName="[order details].[menu.price]" caption="menu.price" attribute="1" defaultMemberUniqueName="[order details].[menu.price].[All]" allUniqueName="[order details].[menu.price].[All]" dimensionUniqueName="[order details]" displayFolder="" count="0" memberValueDatatype="5" unbalanced="0"/>
    <cacheHierarchy uniqueName="[order details].[Month Name]" caption="Month Name" attribute="1" defaultMemberUniqueName="[order details].[Month Name].[All]" allUniqueName="[order details].[Month Name].[All]" dimensionUniqueName="[order details]" displayFolder="" count="2" memberValueDatatype="130" unbalanced="0">
      <fieldsUsage count="2">
        <fieldUsage x="-1"/>
        <fieldUsage x="4"/>
      </fieldsUsage>
    </cacheHierarchy>
    <cacheHierarchy uniqueName="[order details].[Day Name]" caption="Day Name" attribute="1" defaultMemberUniqueName="[order details].[Day Name].[All]" allUniqueName="[order details].[Day Name].[All]" dimensionUniqueName="[order details]" displayFolder="" count="0" memberValueDatatype="130" unbalanced="0"/>
    <cacheHierarchy uniqueName="[order details].[Day of Week]" caption="Day of Week" attribute="1" defaultMemberUniqueName="[order details].[Day of Week].[All]" allUniqueName="[order details].[Day of Week].[All]" dimensionUniqueName="[order details]" displayFolder="" count="0" memberValueDatatype="5" unbalanced="0"/>
    <cacheHierarchy uniqueName="[order details].[Day type]" caption="Day type" attribute="1" defaultMemberUniqueName="[order details].[Day type].[All]" allUniqueName="[order details].[Day type].[All]" dimensionUniqueName="[order details]" displayFolder="" count="0" memberValueDatatype="130" unbalanced="0"/>
    <cacheHierarchy uniqueName="[order details].[Hour]" caption="Hour" attribute="1" defaultMemberUniqueName="[order details].[Hour].[All]" allUniqueName="[order details].[Hour].[All]" dimensionUniqueName="[order details]" displayFolder="" count="2" memberValueDatatype="20" unbalanced="0">
      <fieldsUsage count="2">
        <fieldUsage x="-1"/>
        <fieldUsage x="6"/>
      </fieldsUsage>
    </cacheHierarchy>
    <cacheHierarchy uniqueName="[order details].[order_time (Hour)]" caption="order_time (Hour)" attribute="1" defaultMemberUniqueName="[order details].[order_time (Hour)].[All]" allUniqueName="[order details].[order_time (Hour)].[All]" dimensionUniqueName="[order details]" displayFolder="" count="0" memberValueDatatype="130" unbalanced="0"/>
    <cacheHierarchy uniqueName="[order details].[order_time (Minute)]" caption="order_time (Minute)" attribute="1" defaultMemberUniqueName="[order details].[order_time (Minute)].[All]" allUniqueName="[order details].[order_time (Minute)].[All]" dimensionUniqueName="[order details]" displayFolder="" count="0" memberValueDatatype="130" unbalanced="0"/>
    <cacheHierarchy uniqueName="[order details].[order_time (Second)]" caption="order_time (Second)" attribute="1" defaultMemberUniqueName="[order details].[order_time (Second)].[All]" allUniqueName="[order details].[order_time (Second)].[All]" dimensionUniqueName="[order details]"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menu.price]" caption="menu.price" attribute="1" defaultMemberUniqueName="[order_details].[menu.price].[All]" allUniqueName="[order_details].[menu.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Day of Week]" caption="Day of Week" attribute="1" defaultMemberUniqueName="[order_details].[Day of Week].[All]" allUniqueName="[order_details].[Day of Week].[All]" dimensionUniqueName="[order_details]" displayFolder="" count="0" memberValueDatatype="20" unbalanced="0"/>
    <cacheHierarchy uniqueName="[order_details].[Day type]" caption="Day type" attribute="1" defaultMemberUniqueName="[order_details].[Day type].[All]" allUniqueName="[order_details].[Day 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0" memberValueDatatype="20" unbalanced="0"/>
    <cacheHierarchy uniqueName="[restuarants].[Column1]" caption="Column1" attribute="1" defaultMemberUniqueName="[restuarants].[Column1].[All]" allUniqueName="[restuarants].[Column1].[All]" dimensionUniqueName="[restuarants]" displayFolder="" count="0" memberValueDatatype="130" unbalanced="0"/>
    <cacheHierarchy uniqueName="[restuarants].[Column2]" caption="Column2" attribute="1" defaultMemberUniqueName="[restuarants].[Column2].[All]" allUniqueName="[restuarants].[Column2].[All]" dimensionUniqueName="[restuarants]" displayFolder="" count="0" memberValueDatatype="130" unbalanced="0"/>
    <cacheHierarchy uniqueName="[restuarants].[Column3]" caption="Column3" attribute="1" defaultMemberUniqueName="[restuarants].[Column3].[All]" allUniqueName="[restuarants].[Column3].[All]" dimensionUniqueName="[restuarants]" displayFolder="" count="0" memberValueDatatype="130" unbalanced="0"/>
    <cacheHierarchy uniqueName="[Measures].[Sum of price]" caption="Sum of price" measure="1" displayFolder="" measureGroup="menu 1" count="0">
      <extLst>
        <ext xmlns:x15="http://schemas.microsoft.com/office/spreadsheetml/2010/11/main" uri="{B97F6D7D-B522-45F9-BDA1-12C45D357490}">
          <x15:cacheHierarchy aggregatedColumn="17"/>
        </ext>
      </extLst>
    </cacheHierarchy>
    <cacheHierarchy uniqueName="[Measures].[Sum of menu.price]" caption="Sum of menu.price" measure="1" displayFolder="" measureGroup="order_details" count="0">
      <extLst>
        <ext xmlns:x15="http://schemas.microsoft.com/office/spreadsheetml/2010/11/main" uri="{B97F6D7D-B522-45F9-BDA1-12C45D357490}">
          <x15:cacheHierarchy aggregatedColumn="37"/>
        </ext>
      </extLst>
    </cacheHierarchy>
    <cacheHierarchy uniqueName="[Measures].[Sum of menu.price 2]" caption="Sum of menu.price 2" measure="1" displayFolder="" measureGroup="order details" count="0" oneField="1">
      <fieldsUsage count="1">
        <fieldUsage x="1"/>
      </fieldsUsage>
      <extLst>
        <ext xmlns:x15="http://schemas.microsoft.com/office/spreadsheetml/2010/11/main" uri="{B97F6D7D-B522-45F9-BDA1-12C45D357490}">
          <x15:cacheHierarchy aggregatedColumn="23"/>
        </ext>
      </extLst>
    </cacheHierarchy>
    <cacheHierarchy uniqueName="[Measures].[Count of Date created]" caption="Count of Date created" measure="1" displayFolder="" measureGroup="excel restaurants" count="0">
      <extLst>
        <ext xmlns:x15="http://schemas.microsoft.com/office/spreadsheetml/2010/11/main" uri="{B97F6D7D-B522-45F9-BDA1-12C45D357490}">
          <x15:cacheHierarchy aggregatedColumn="5"/>
        </ext>
      </extLst>
    </cacheHierarchy>
    <cacheHierarchy uniqueName="[Measures].[Count of Name]" caption="Count of Name" measure="1" displayFolder="" measureGroup="excel restaurants" count="0">
      <extLst>
        <ext xmlns:x15="http://schemas.microsoft.com/office/spreadsheetml/2010/11/main" uri="{B97F6D7D-B522-45F9-BDA1-12C45D357490}">
          <x15:cacheHierarchy aggregatedColumn="1"/>
        </ext>
      </extLst>
    </cacheHierarchy>
    <cacheHierarchy uniqueName="[Measures].[Count of item_name]" caption="Count of item_name" measure="1" displayFolder="" measureGroup="menu" count="0">
      <extLst>
        <ext xmlns:x15="http://schemas.microsoft.com/office/spreadsheetml/2010/11/main" uri="{B97F6D7D-B522-45F9-BDA1-12C45D357490}">
          <x15:cacheHierarchy aggregatedColumn="11"/>
        </ext>
      </extLst>
    </cacheHierarchy>
    <cacheHierarchy uniqueName="[Measures].[Count of order_date]" caption="Count of order_date" measure="1" displayFolder="" measureGroup="order details" count="0">
      <extLst>
        <ext xmlns:x15="http://schemas.microsoft.com/office/spreadsheetml/2010/11/main" uri="{B97F6D7D-B522-45F9-BDA1-12C45D357490}">
          <x15:cacheHierarchy aggregatedColumn="20"/>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Count of order_details_id]" caption="Count of order_details_id" measure="1" displayFolder="" measureGroup="order details" count="0" oneField="1">
      <fieldsUsage count="1">
        <fieldUsage x="2"/>
      </fieldsUsage>
      <extLst>
        <ext xmlns:x15="http://schemas.microsoft.com/office/spreadsheetml/2010/11/main" uri="{B97F6D7D-B522-45F9-BDA1-12C45D357490}">
          <x15:cacheHierarchy aggregatedColumn="18"/>
        </ext>
      </extLst>
    </cacheHierarchy>
    <cacheHierarchy uniqueName="[Measures].[Sum of Hour]" caption="Sum of Hour" measure="1" displayFolder="" measureGroup="order details" count="0">
      <extLst>
        <ext xmlns:x15="http://schemas.microsoft.com/office/spreadsheetml/2010/11/main" uri="{B97F6D7D-B522-45F9-BDA1-12C45D357490}">
          <x15:cacheHierarchy aggregatedColumn="28"/>
        </ext>
      </extLst>
    </cacheHierarchy>
    <cacheHierarchy uniqueName="[Measures].[Sum of order_id]" caption="Sum of order_id" measure="1" displayFolder="" measureGroup="order details" count="0">
      <extLst>
        <ext xmlns:x15="http://schemas.microsoft.com/office/spreadsheetml/2010/11/main" uri="{B97F6D7D-B522-45F9-BDA1-12C45D357490}">
          <x15:cacheHierarchy aggregatedColumn="19"/>
        </ext>
      </extLst>
    </cacheHierarchy>
    <cacheHierarchy uniqueName="[Measures].[Count of order_id]" caption="Count of order_id" measure="1" displayFolder="" measureGroup="order details" count="0">
      <extLst>
        <ext xmlns:x15="http://schemas.microsoft.com/office/spreadsheetml/2010/11/main" uri="{B97F6D7D-B522-45F9-BDA1-12C45D357490}">
          <x15:cacheHierarchy aggregatedColumn="19"/>
        </ext>
      </extLst>
    </cacheHierarchy>
    <cacheHierarchy uniqueName="[Measures].[Sum of price 2]" caption="Sum of price 2" measure="1" displayFolder="" measureGroup="menu" count="0">
      <extLst>
        <ext xmlns:x15="http://schemas.microsoft.com/office/spreadsheetml/2010/11/main" uri="{B97F6D7D-B522-45F9-BDA1-12C45D357490}">
          <x15:cacheHierarchy aggregatedColumn="13"/>
        </ext>
      </extLst>
    </cacheHierarchy>
    <cacheHierarchy uniqueName="[Measures].[Count of price]" caption="Count of price" measure="1" displayFolder="" measureGroup="menu" count="0">
      <extLst>
        <ext xmlns:x15="http://schemas.microsoft.com/office/spreadsheetml/2010/11/main" uri="{B97F6D7D-B522-45F9-BDA1-12C45D357490}">
          <x15:cacheHierarchy aggregatedColumn="13"/>
        </ext>
      </extLst>
    </cacheHierarchy>
    <cacheHierarchy uniqueName="[Measures].[order count]" caption="order count" measure="1" displayFolder="" measureGroup="order details" count="0"/>
    <cacheHierarchy uniqueName="[Measures].[rev per order]" caption="rev per order" measure="1" displayFolder="" measureGroup="excel restaurants" count="0"/>
    <cacheHierarchy uniqueName="[Measures].[__XL_Count excel restaurants]" caption="__XL_Count excel restaurants" measure="1" displayFolder="" measureGroup="excel restaurants" count="0" hidden="1"/>
    <cacheHierarchy uniqueName="[Measures].[__XL_Count menu]" caption="__XL_Count menu" measure="1" displayFolder="" measureGroup="menu" count="0" hidden="1"/>
    <cacheHierarchy uniqueName="[Measures].[__XL_Count order details]" caption="__XL_Count order details" measure="1" displayFolder="" measureGroup="order details" count="0" hidden="1"/>
    <cacheHierarchy uniqueName="[Measures].[__XL_Count restuarants]" caption="__XL_Count restuarants" measure="1" displayFolder="" measureGroup="restuarants" count="0" hidden="1"/>
    <cacheHierarchy uniqueName="[Measures].[__XL_Count order_details]" caption="__XL_Count order_details" measure="1" displayFolder="" measureGroup="order_details" count="0" hidden="1"/>
    <cacheHierarchy uniqueName="[Measures].[__XL_Count menu 1]" caption="__XL_Count menu 1" measure="1" displayFolder="" measureGroup="menu 1" count="0" hidden="1"/>
    <cacheHierarchy uniqueName="[Measures].[__No measures defined]" caption="__No measures defined" measure="1" displayFolder="" count="0" hidden="1"/>
  </cacheHierarchies>
  <kpis count="0"/>
  <dimensions count="7">
    <dimension name="excel restaurants" uniqueName="[excel restaurants]" caption="excel restaurants"/>
    <dimension measure="1" name="Measures" uniqueName="[Measures]" caption="Measures"/>
    <dimension name="menu" uniqueName="[menu]" caption="menu"/>
    <dimension name="menu 1" uniqueName="[menu 1]" caption="menu 1"/>
    <dimension name="order details" uniqueName="[order details]" caption="order details"/>
    <dimension name="order_details" uniqueName="[order_details]" caption="order_details"/>
    <dimension name="restuarants" uniqueName="[restuarants]" caption="restuarants"/>
  </dimensions>
  <measureGroups count="6">
    <measureGroup name="excel restaurants" caption="excel restaurants"/>
    <measureGroup name="menu" caption="menu"/>
    <measureGroup name="menu 1" caption="menu 1"/>
    <measureGroup name="order details" caption="order details"/>
    <measureGroup name="order_details" caption="order_details"/>
    <measureGroup name="restuarants" caption="restuarants"/>
  </measureGroups>
  <maps count="8">
    <map measureGroup="0" dimension="0"/>
    <map measureGroup="1" dimension="2"/>
    <map measureGroup="2" dimension="3"/>
    <map measureGroup="3" dimension="2"/>
    <map measureGroup="3" dimension="4"/>
    <map measureGroup="4" dimension="0"/>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ikriti Khare" refreshedDate="45467.704973495369" backgroundQuery="1" createdVersion="8" refreshedVersion="8" minRefreshableVersion="3" recordCount="0" supportSubquery="1" supportAdvancedDrill="1" xr:uid="{A6CB7641-40B4-4DFF-A2E2-E7A9BA5E5053}">
  <cacheSource type="external" connectionId="10"/>
  <cacheFields count="4">
    <cacheField name="[Measures].[Sum of menu.price 2]" caption="Sum of menu.price 2" numFmtId="0" hierarchy="48" level="32767"/>
    <cacheField name="[menu].[item_name].[item_name]" caption="item_name" numFmtId="0" hierarchy="11" level="1">
      <sharedItems count="5">
        <s v="Chicken Parmesan"/>
        <s v="Eggplant Parmesan"/>
        <s v="Orange Chicken"/>
        <s v="Steak Torta"/>
        <s v="Tofu Pad Thai"/>
      </sharedItems>
    </cacheField>
    <cacheField name="[order details].[order_date].[order_date]" caption="order_date" numFmtId="0" hierarchy="20" level="1">
      <sharedItems containsSemiMixedTypes="0" containsNonDate="0" containsString="0"/>
    </cacheField>
    <cacheField name="[order details].[Hour].[Hour]" caption="Hour" numFmtId="0" hierarchy="28" level="1">
      <sharedItems containsSemiMixedTypes="0" containsNonDate="0" containsString="0"/>
    </cacheField>
  </cacheFields>
  <cacheHierarchies count="69">
    <cacheHierarchy uniqueName="[excel restaurants].[Content]" caption="Content" attribute="1" defaultMemberUniqueName="[excel restaurants].[Content].[All]" allUniqueName="[excel restaurants].[Content].[All]" dimensionUniqueName="[excel restaurants]" displayFolder="" count="0" memberValueDatatype="130" unbalanced="0"/>
    <cacheHierarchy uniqueName="[excel restaurants].[Name]" caption="Name" attribute="1" defaultMemberUniqueName="[excel restaurants].[Name].[All]" allUniqueName="[excel restaurants].[Name].[All]" dimensionUniqueName="[excel restaurants]" displayFolder="" count="0" memberValueDatatype="130" unbalanced="0"/>
    <cacheHierarchy uniqueName="[excel restaurants].[Extension]" caption="Extension" attribute="1" defaultMemberUniqueName="[excel restaurants].[Extension].[All]" allUniqueName="[excel restaurants].[Extension].[All]" dimensionUniqueName="[excel restaurants]" displayFolder="" count="0" memberValueDatatype="130" unbalanced="0"/>
    <cacheHierarchy uniqueName="[excel restaurants].[Date accessed]" caption="Date accessed" attribute="1" time="1" defaultMemberUniqueName="[excel restaurants].[Date accessed].[All]" allUniqueName="[excel restaurants].[Date accessed].[All]" dimensionUniqueName="[excel restaurants]" displayFolder="" count="0" memberValueDatatype="7" unbalanced="0"/>
    <cacheHierarchy uniqueName="[excel restaurants].[Date modified]" caption="Date modified" attribute="1" time="1" defaultMemberUniqueName="[excel restaurants].[Date modified].[All]" allUniqueName="[excel restaurants].[Date modified].[All]" dimensionUniqueName="[excel restaurants]" displayFolder="" count="0" memberValueDatatype="7" unbalanced="0"/>
    <cacheHierarchy uniqueName="[excel restaurants].[Date created]" caption="Date created" attribute="1" time="1" defaultMemberUniqueName="[excel restaurants].[Date created].[All]" allUniqueName="[excel restaurants].[Date created].[All]" dimensionUniqueName="[excel restaurants]" displayFolder="" count="0" memberValueDatatype="7" unbalanced="0"/>
    <cacheHierarchy uniqueName="[excel restaurants].[Folder Path]" caption="Folder Path" attribute="1" defaultMemberUniqueName="[excel restaurants].[Folder Path].[All]" allUniqueName="[excel restaurants].[Folder Path].[All]" dimensionUniqueName="[excel restaurants]" displayFolder="" count="0" memberValueDatatype="130" unbalanced="0"/>
    <cacheHierarchy uniqueName="[excel restaurants].[Date accessed (Hour)]" caption="Date accessed (Hour)" attribute="1" defaultMemberUniqueName="[excel restaurants].[Date accessed (Hour)].[All]" allUniqueName="[excel restaurants].[Date accessed (Hour)].[All]" dimensionUniqueName="[excel restaurants]" displayFolder="" count="0" memberValueDatatype="130" unbalanced="0"/>
    <cacheHierarchy uniqueName="[excel restaurants].[Date accessed (Minute)]" caption="Date accessed (Minute)" attribute="1" defaultMemberUniqueName="[excel restaurants].[Date accessed (Minute)].[All]" allUniqueName="[excel restaurants].[Date accessed (Minute)].[All]" dimensionUniqueName="[excel restaurants]" displayFolder="" count="0" memberValueDatatype="130" unbalanced="0"/>
    <cacheHierarchy uniqueName="[excel restaurants].[Date accessed (Second)]" caption="Date accessed (Second)" attribute="1" defaultMemberUniqueName="[excel restaurants].[Date accessed (Second)].[All]" allUniqueName="[excel restaurants].[Date accessed (Second)].[All]" dimensionUniqueName="[excel restaurants]" displayFolder="" count="0" memberValueDatatype="130" unbalanced="0"/>
    <cacheHierarchy uniqueName="[menu].[menu_item_id]" caption="menu_item_id" attribute="1" defaultMemberUniqueName="[menu].[menu_item_id].[All]" allUniqueName="[menu].[menu_item_id].[All]" dimensionUniqueName="[menu]" displayFolder="" count="0" memberValueDatatype="20" unbalanced="0"/>
    <cacheHierarchy uniqueName="[menu].[item_name]" caption="item_name" attribute="1" defaultMemberUniqueName="[menu].[item_name].[All]" allUniqueName="[menu].[item_name].[All]" dimensionUniqueName="[menu]" displayFolder="" count="2" memberValueDatatype="130" unbalanced="0">
      <fieldsUsage count="2">
        <fieldUsage x="-1"/>
        <fieldUsage x="1"/>
      </fieldsUsage>
    </cacheHierarchy>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5" unbalanced="0"/>
    <cacheHierarchy uniqueName="[menu 1].[menu_item_id]" caption="menu_item_id" attribute="1" defaultMemberUniqueName="[menu 1].[menu_item_id].[All]" allUniqueName="[menu 1].[menu_item_id].[All]" dimensionUniqueName="[menu 1]" displayFolder="" count="0" memberValueDatatype="20" unbalanced="0"/>
    <cacheHierarchy uniqueName="[menu 1].[item_name]" caption="item_name" attribute="1" defaultMemberUniqueName="[menu 1].[item_name].[All]" allUniqueName="[menu 1].[item_name].[All]" dimensionUniqueName="[menu 1]" displayFolder="" count="0" memberValueDatatype="130" unbalanced="0"/>
    <cacheHierarchy uniqueName="[menu 1].[category]" caption="category" attribute="1" defaultMemberUniqueName="[menu 1].[category].[All]" allUniqueName="[menu 1].[category].[All]" dimensionUniqueName="[menu 1]" displayFolder="" count="0" memberValueDatatype="130" unbalanced="0"/>
    <cacheHierarchy uniqueName="[menu 1].[price]" caption="price" attribute="1" defaultMemberUniqueName="[menu 1].[price].[All]" allUniqueName="[menu 1].[price].[All]" dimensionUniqueName="[menu 1]" displayFolder="" count="0" memberValueDatatype="5" unbalanced="0"/>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order_date]" caption="order_date" attribute="1" time="1" defaultMemberUniqueName="[order details].[order_date].[All]" allUniqueName="[order details].[order_date].[All]" dimensionUniqueName="[order details]" displayFolder="" count="2" memberValueDatatype="7" unbalanced="0">
      <fieldsUsage count="2">
        <fieldUsage x="-1"/>
        <fieldUsage x="2"/>
      </fieldsUsage>
    </cacheHierarchy>
    <cacheHierarchy uniqueName="[order details].[order_time]" caption="order_time" attribute="1" time="1" defaultMemberUniqueName="[order details].[order_time].[All]" allUniqueName="[order details].[order_time].[All]" dimensionUniqueName="[order details]" displayFolder="" count="0" memberValueDatatype="7" unbalanced="0"/>
    <cacheHierarchy uniqueName="[order details].[item_id]" caption="item_id" attribute="1" defaultMemberUniqueName="[order details].[item_id].[All]" allUniqueName="[order details].[item_id].[All]" dimensionUniqueName="[order details]" displayFolder="" count="0" memberValueDatatype="20" unbalanced="0"/>
    <cacheHierarchy uniqueName="[order details].[menu.price]" caption="menu.price" attribute="1" defaultMemberUniqueName="[order details].[menu.price].[All]" allUniqueName="[order details].[menu.price].[All]" dimensionUniqueName="[order details]" displayFolder="" count="0" memberValueDatatype="5" unbalanced="0"/>
    <cacheHierarchy uniqueName="[order details].[Month Name]" caption="Month Name" attribute="1" defaultMemberUniqueName="[order details].[Month Name].[All]" allUniqueName="[order details].[Month Name].[All]" dimensionUniqueName="[order details]" displayFolder="" count="0" memberValueDatatype="130" unbalanced="0"/>
    <cacheHierarchy uniqueName="[order details].[Day Name]" caption="Day Name" attribute="1" defaultMemberUniqueName="[order details].[Day Name].[All]" allUniqueName="[order details].[Day Name].[All]" dimensionUniqueName="[order details]" displayFolder="" count="0" memberValueDatatype="130" unbalanced="0"/>
    <cacheHierarchy uniqueName="[order details].[Day of Week]" caption="Day of Week" attribute="1" defaultMemberUniqueName="[order details].[Day of Week].[All]" allUniqueName="[order details].[Day of Week].[All]" dimensionUniqueName="[order details]" displayFolder="" count="0" memberValueDatatype="5" unbalanced="0"/>
    <cacheHierarchy uniqueName="[order details].[Day type]" caption="Day type" attribute="1" defaultMemberUniqueName="[order details].[Day type].[All]" allUniqueName="[order details].[Day type].[All]" dimensionUniqueName="[order details]" displayFolder="" count="0" memberValueDatatype="130" unbalanced="0"/>
    <cacheHierarchy uniqueName="[order details].[Hour]" caption="Hour" attribute="1" defaultMemberUniqueName="[order details].[Hour].[All]" allUniqueName="[order details].[Hour].[All]" dimensionUniqueName="[order details]" displayFolder="" count="2" memberValueDatatype="20" unbalanced="0">
      <fieldsUsage count="2">
        <fieldUsage x="-1"/>
        <fieldUsage x="3"/>
      </fieldsUsage>
    </cacheHierarchy>
    <cacheHierarchy uniqueName="[order details].[order_time (Hour)]" caption="order_time (Hour)" attribute="1" defaultMemberUniqueName="[order details].[order_time (Hour)].[All]" allUniqueName="[order details].[order_time (Hour)].[All]" dimensionUniqueName="[order details]" displayFolder="" count="0" memberValueDatatype="130" unbalanced="0"/>
    <cacheHierarchy uniqueName="[order details].[order_time (Minute)]" caption="order_time (Minute)" attribute="1" defaultMemberUniqueName="[order details].[order_time (Minute)].[All]" allUniqueName="[order details].[order_time (Minute)].[All]" dimensionUniqueName="[order details]" displayFolder="" count="0" memberValueDatatype="130" unbalanced="0"/>
    <cacheHierarchy uniqueName="[order details].[order_time (Second)]" caption="order_time (Second)" attribute="1" defaultMemberUniqueName="[order details].[order_time (Second)].[All]" allUniqueName="[order details].[order_time (Second)].[All]" dimensionUniqueName="[order details]"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menu.price]" caption="menu.price" attribute="1" defaultMemberUniqueName="[order_details].[menu.price].[All]" allUniqueName="[order_details].[menu.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Day of Week]" caption="Day of Week" attribute="1" defaultMemberUniqueName="[order_details].[Day of Week].[All]" allUniqueName="[order_details].[Day of Week].[All]" dimensionUniqueName="[order_details]" displayFolder="" count="0" memberValueDatatype="20" unbalanced="0"/>
    <cacheHierarchy uniqueName="[order_details].[Day type]" caption="Day type" attribute="1" defaultMemberUniqueName="[order_details].[Day type].[All]" allUniqueName="[order_details].[Day 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0" memberValueDatatype="20" unbalanced="0"/>
    <cacheHierarchy uniqueName="[restuarants].[Column1]" caption="Column1" attribute="1" defaultMemberUniqueName="[restuarants].[Column1].[All]" allUniqueName="[restuarants].[Column1].[All]" dimensionUniqueName="[restuarants]" displayFolder="" count="0" memberValueDatatype="130" unbalanced="0"/>
    <cacheHierarchy uniqueName="[restuarants].[Column2]" caption="Column2" attribute="1" defaultMemberUniqueName="[restuarants].[Column2].[All]" allUniqueName="[restuarants].[Column2].[All]" dimensionUniqueName="[restuarants]" displayFolder="" count="0" memberValueDatatype="130" unbalanced="0"/>
    <cacheHierarchy uniqueName="[restuarants].[Column3]" caption="Column3" attribute="1" defaultMemberUniqueName="[restuarants].[Column3].[All]" allUniqueName="[restuarants].[Column3].[All]" dimensionUniqueName="[restuarants]" displayFolder="" count="0" memberValueDatatype="130" unbalanced="0"/>
    <cacheHierarchy uniqueName="[Measures].[Sum of price]" caption="Sum of price" measure="1" displayFolder="" measureGroup="menu 1" count="0">
      <extLst>
        <ext xmlns:x15="http://schemas.microsoft.com/office/spreadsheetml/2010/11/main" uri="{B97F6D7D-B522-45F9-BDA1-12C45D357490}">
          <x15:cacheHierarchy aggregatedColumn="17"/>
        </ext>
      </extLst>
    </cacheHierarchy>
    <cacheHierarchy uniqueName="[Measures].[Sum of menu.price]" caption="Sum of menu.price" measure="1" displayFolder="" measureGroup="order_details" count="0">
      <extLst>
        <ext xmlns:x15="http://schemas.microsoft.com/office/spreadsheetml/2010/11/main" uri="{B97F6D7D-B522-45F9-BDA1-12C45D357490}">
          <x15:cacheHierarchy aggregatedColumn="37"/>
        </ext>
      </extLst>
    </cacheHierarchy>
    <cacheHierarchy uniqueName="[Measures].[Sum of menu.price 2]" caption="Sum of menu.price 2" measure="1" displayFolder="" measureGroup="order details" count="0" oneField="1">
      <fieldsUsage count="1">
        <fieldUsage x="0"/>
      </fieldsUsage>
      <extLst>
        <ext xmlns:x15="http://schemas.microsoft.com/office/spreadsheetml/2010/11/main" uri="{B97F6D7D-B522-45F9-BDA1-12C45D357490}">
          <x15:cacheHierarchy aggregatedColumn="23"/>
        </ext>
      </extLst>
    </cacheHierarchy>
    <cacheHierarchy uniqueName="[Measures].[Count of Date created]" caption="Count of Date created" measure="1" displayFolder="" measureGroup="excel restaurants" count="0">
      <extLst>
        <ext xmlns:x15="http://schemas.microsoft.com/office/spreadsheetml/2010/11/main" uri="{B97F6D7D-B522-45F9-BDA1-12C45D357490}">
          <x15:cacheHierarchy aggregatedColumn="5"/>
        </ext>
      </extLst>
    </cacheHierarchy>
    <cacheHierarchy uniqueName="[Measures].[Count of Name]" caption="Count of Name" measure="1" displayFolder="" measureGroup="excel restaurants" count="0">
      <extLst>
        <ext xmlns:x15="http://schemas.microsoft.com/office/spreadsheetml/2010/11/main" uri="{B97F6D7D-B522-45F9-BDA1-12C45D357490}">
          <x15:cacheHierarchy aggregatedColumn="1"/>
        </ext>
      </extLst>
    </cacheHierarchy>
    <cacheHierarchy uniqueName="[Measures].[Count of item_name]" caption="Count of item_name" measure="1" displayFolder="" measureGroup="menu" count="0">
      <extLst>
        <ext xmlns:x15="http://schemas.microsoft.com/office/spreadsheetml/2010/11/main" uri="{B97F6D7D-B522-45F9-BDA1-12C45D357490}">
          <x15:cacheHierarchy aggregatedColumn="11"/>
        </ext>
      </extLst>
    </cacheHierarchy>
    <cacheHierarchy uniqueName="[Measures].[Count of order_date]" caption="Count of order_date" measure="1" displayFolder="" measureGroup="order details" count="0">
      <extLst>
        <ext xmlns:x15="http://schemas.microsoft.com/office/spreadsheetml/2010/11/main" uri="{B97F6D7D-B522-45F9-BDA1-12C45D357490}">
          <x15:cacheHierarchy aggregatedColumn="20"/>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Sum of Hour]" caption="Sum of Hour" measure="1" displayFolder="" measureGroup="order details" count="0">
      <extLst>
        <ext xmlns:x15="http://schemas.microsoft.com/office/spreadsheetml/2010/11/main" uri="{B97F6D7D-B522-45F9-BDA1-12C45D357490}">
          <x15:cacheHierarchy aggregatedColumn="28"/>
        </ext>
      </extLst>
    </cacheHierarchy>
    <cacheHierarchy uniqueName="[Measures].[Sum of order_id]" caption="Sum of order_id" measure="1" displayFolder="" measureGroup="order details" count="0">
      <extLst>
        <ext xmlns:x15="http://schemas.microsoft.com/office/spreadsheetml/2010/11/main" uri="{B97F6D7D-B522-45F9-BDA1-12C45D357490}">
          <x15:cacheHierarchy aggregatedColumn="19"/>
        </ext>
      </extLst>
    </cacheHierarchy>
    <cacheHierarchy uniqueName="[Measures].[Count of order_id]" caption="Count of order_id" measure="1" displayFolder="" measureGroup="order details" count="0">
      <extLst>
        <ext xmlns:x15="http://schemas.microsoft.com/office/spreadsheetml/2010/11/main" uri="{B97F6D7D-B522-45F9-BDA1-12C45D357490}">
          <x15:cacheHierarchy aggregatedColumn="19"/>
        </ext>
      </extLst>
    </cacheHierarchy>
    <cacheHierarchy uniqueName="[Measures].[Sum of price 2]" caption="Sum of price 2" measure="1" displayFolder="" measureGroup="menu" count="0">
      <extLst>
        <ext xmlns:x15="http://schemas.microsoft.com/office/spreadsheetml/2010/11/main" uri="{B97F6D7D-B522-45F9-BDA1-12C45D357490}">
          <x15:cacheHierarchy aggregatedColumn="13"/>
        </ext>
      </extLst>
    </cacheHierarchy>
    <cacheHierarchy uniqueName="[Measures].[Count of price]" caption="Count of price" measure="1" displayFolder="" measureGroup="menu" count="0">
      <extLst>
        <ext xmlns:x15="http://schemas.microsoft.com/office/spreadsheetml/2010/11/main" uri="{B97F6D7D-B522-45F9-BDA1-12C45D357490}">
          <x15:cacheHierarchy aggregatedColumn="13"/>
        </ext>
      </extLst>
    </cacheHierarchy>
    <cacheHierarchy uniqueName="[Measures].[order count]" caption="order count" measure="1" displayFolder="" measureGroup="order details" count="0"/>
    <cacheHierarchy uniqueName="[Measures].[rev per order]" caption="rev per order" measure="1" displayFolder="" measureGroup="excel restaurants" count="0"/>
    <cacheHierarchy uniqueName="[Measures].[__XL_Count excel restaurants]" caption="__XL_Count excel restaurants" measure="1" displayFolder="" measureGroup="excel restaurants" count="0" hidden="1"/>
    <cacheHierarchy uniqueName="[Measures].[__XL_Count menu]" caption="__XL_Count menu" measure="1" displayFolder="" measureGroup="menu" count="0" hidden="1"/>
    <cacheHierarchy uniqueName="[Measures].[__XL_Count order details]" caption="__XL_Count order details" measure="1" displayFolder="" measureGroup="order details" count="0" hidden="1"/>
    <cacheHierarchy uniqueName="[Measures].[__XL_Count restuarants]" caption="__XL_Count restuarants" measure="1" displayFolder="" measureGroup="restuarants" count="0" hidden="1"/>
    <cacheHierarchy uniqueName="[Measures].[__XL_Count order_details]" caption="__XL_Count order_details" measure="1" displayFolder="" measureGroup="order_details" count="0" hidden="1"/>
    <cacheHierarchy uniqueName="[Measures].[__XL_Count menu 1]" caption="__XL_Count menu 1" measure="1" displayFolder="" measureGroup="menu 1" count="0" hidden="1"/>
    <cacheHierarchy uniqueName="[Measures].[__No measures defined]" caption="__No measures defined" measure="1" displayFolder="" count="0" hidden="1"/>
  </cacheHierarchies>
  <kpis count="0"/>
  <dimensions count="7">
    <dimension name="excel restaurants" uniqueName="[excel restaurants]" caption="excel restaurants"/>
    <dimension measure="1" name="Measures" uniqueName="[Measures]" caption="Measures"/>
    <dimension name="menu" uniqueName="[menu]" caption="menu"/>
    <dimension name="menu 1" uniqueName="[menu 1]" caption="menu 1"/>
    <dimension name="order details" uniqueName="[order details]" caption="order details"/>
    <dimension name="order_details" uniqueName="[order_details]" caption="order_details"/>
    <dimension name="restuarants" uniqueName="[restuarants]" caption="restuarants"/>
  </dimensions>
  <measureGroups count="6">
    <measureGroup name="excel restaurants" caption="excel restaurants"/>
    <measureGroup name="menu" caption="menu"/>
    <measureGroup name="menu 1" caption="menu 1"/>
    <measureGroup name="order details" caption="order details"/>
    <measureGroup name="order_details" caption="order_details"/>
    <measureGroup name="restuarants" caption="restuarants"/>
  </measureGroups>
  <maps count="8">
    <map measureGroup="0" dimension="0"/>
    <map measureGroup="1" dimension="2"/>
    <map measureGroup="2" dimension="3"/>
    <map measureGroup="3" dimension="2"/>
    <map measureGroup="3" dimension="4"/>
    <map measureGroup="4" dimension="0"/>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ikriti Khare" refreshedDate="45467.704974884262" backgroundQuery="1" createdVersion="8" refreshedVersion="8" minRefreshableVersion="3" recordCount="0" supportSubquery="1" supportAdvancedDrill="1" xr:uid="{7BA87591-FEC6-4DC3-AB77-9A6A20CF5B80}">
  <cacheSource type="external" connectionId="10"/>
  <cacheFields count="3">
    <cacheField name="[order details].[Hour].[Hour]" caption="Hour" numFmtId="0" hierarchy="28" level="1">
      <sharedItems containsSemiMixedTypes="0" containsString="0" containsNumber="1" containsInteger="1" minValue="11" maxValue="21" count="11">
        <n v="11"/>
        <n v="12"/>
        <n v="13"/>
        <n v="14"/>
        <n v="15"/>
        <n v="16"/>
        <n v="17"/>
        <n v="18"/>
        <n v="19"/>
        <n v="20"/>
        <n v="21"/>
      </sharedItems>
      <extLst>
        <ext xmlns:x15="http://schemas.microsoft.com/office/spreadsheetml/2010/11/main" uri="{4F2E5C28-24EA-4eb8-9CBF-B6C8F9C3D259}">
          <x15:cachedUniqueNames>
            <x15:cachedUniqueName index="0" name="[order details].[Hour].&amp;[11]"/>
            <x15:cachedUniqueName index="1" name="[order details].[Hour].&amp;[12]"/>
            <x15:cachedUniqueName index="2" name="[order details].[Hour].&amp;[13]"/>
            <x15:cachedUniqueName index="3" name="[order details].[Hour].&amp;[14]"/>
            <x15:cachedUniqueName index="4" name="[order details].[Hour].&amp;[15]"/>
            <x15:cachedUniqueName index="5" name="[order details].[Hour].&amp;[16]"/>
            <x15:cachedUniqueName index="6" name="[order details].[Hour].&amp;[17]"/>
            <x15:cachedUniqueName index="7" name="[order details].[Hour].&amp;[18]"/>
            <x15:cachedUniqueName index="8" name="[order details].[Hour].&amp;[19]"/>
            <x15:cachedUniqueName index="9" name="[order details].[Hour].&amp;[20]"/>
            <x15:cachedUniqueName index="10" name="[order details].[Hour].&amp;[21]"/>
          </x15:cachedUniqueNames>
        </ext>
      </extLst>
    </cacheField>
    <cacheField name="[Measures].[Count of order_id]" caption="Count of order_id" numFmtId="0" hierarchy="57" level="32767"/>
    <cacheField name="[order details].[order_date].[order_date]" caption="order_date" numFmtId="0" hierarchy="20" level="1">
      <sharedItems containsSemiMixedTypes="0" containsNonDate="0" containsString="0"/>
    </cacheField>
  </cacheFields>
  <cacheHierarchies count="69">
    <cacheHierarchy uniqueName="[excel restaurants].[Content]" caption="Content" attribute="1" defaultMemberUniqueName="[excel restaurants].[Content].[All]" allUniqueName="[excel restaurants].[Content].[All]" dimensionUniqueName="[excel restaurants]" displayFolder="" count="0" memberValueDatatype="130" unbalanced="0"/>
    <cacheHierarchy uniqueName="[excel restaurants].[Name]" caption="Name" attribute="1" defaultMemberUniqueName="[excel restaurants].[Name].[All]" allUniqueName="[excel restaurants].[Name].[All]" dimensionUniqueName="[excel restaurants]" displayFolder="" count="0" memberValueDatatype="130" unbalanced="0"/>
    <cacheHierarchy uniqueName="[excel restaurants].[Extension]" caption="Extension" attribute="1" defaultMemberUniqueName="[excel restaurants].[Extension].[All]" allUniqueName="[excel restaurants].[Extension].[All]" dimensionUniqueName="[excel restaurants]" displayFolder="" count="0" memberValueDatatype="130" unbalanced="0"/>
    <cacheHierarchy uniqueName="[excel restaurants].[Date accessed]" caption="Date accessed" attribute="1" time="1" defaultMemberUniqueName="[excel restaurants].[Date accessed].[All]" allUniqueName="[excel restaurants].[Date accessed].[All]" dimensionUniqueName="[excel restaurants]" displayFolder="" count="0" memberValueDatatype="7" unbalanced="0"/>
    <cacheHierarchy uniqueName="[excel restaurants].[Date modified]" caption="Date modified" attribute="1" time="1" defaultMemberUniqueName="[excel restaurants].[Date modified].[All]" allUniqueName="[excel restaurants].[Date modified].[All]" dimensionUniqueName="[excel restaurants]" displayFolder="" count="0" memberValueDatatype="7" unbalanced="0"/>
    <cacheHierarchy uniqueName="[excel restaurants].[Date created]" caption="Date created" attribute="1" time="1" defaultMemberUniqueName="[excel restaurants].[Date created].[All]" allUniqueName="[excel restaurants].[Date created].[All]" dimensionUniqueName="[excel restaurants]" displayFolder="" count="0" memberValueDatatype="7" unbalanced="0"/>
    <cacheHierarchy uniqueName="[excel restaurants].[Folder Path]" caption="Folder Path" attribute="1" defaultMemberUniqueName="[excel restaurants].[Folder Path].[All]" allUniqueName="[excel restaurants].[Folder Path].[All]" dimensionUniqueName="[excel restaurants]" displayFolder="" count="0" memberValueDatatype="130" unbalanced="0"/>
    <cacheHierarchy uniqueName="[excel restaurants].[Date accessed (Hour)]" caption="Date accessed (Hour)" attribute="1" defaultMemberUniqueName="[excel restaurants].[Date accessed (Hour)].[All]" allUniqueName="[excel restaurants].[Date accessed (Hour)].[All]" dimensionUniqueName="[excel restaurants]" displayFolder="" count="0" memberValueDatatype="130" unbalanced="0"/>
    <cacheHierarchy uniqueName="[excel restaurants].[Date accessed (Minute)]" caption="Date accessed (Minute)" attribute="1" defaultMemberUniqueName="[excel restaurants].[Date accessed (Minute)].[All]" allUniqueName="[excel restaurants].[Date accessed (Minute)].[All]" dimensionUniqueName="[excel restaurants]" displayFolder="" count="0" memberValueDatatype="130" unbalanced="0"/>
    <cacheHierarchy uniqueName="[excel restaurants].[Date accessed (Second)]" caption="Date accessed (Second)" attribute="1" defaultMemberUniqueName="[excel restaurants].[Date accessed (Second)].[All]" allUniqueName="[excel restaurants].[Date accessed (Second)].[All]" dimensionUniqueName="[excel restaurants]" displayFolder="" count="0" memberValueDatatype="130" unbalanced="0"/>
    <cacheHierarchy uniqueName="[menu].[menu_item_id]" caption="menu_item_id" attribute="1" defaultMemberUniqueName="[menu].[menu_item_id].[All]" allUniqueName="[menu].[menu_item_id].[All]" dimensionUniqueName="[menu]" displayFolder="" count="0" memberValueDatatype="20" unbalanced="0"/>
    <cacheHierarchy uniqueName="[menu].[item_name]" caption="item_name" attribute="1" defaultMemberUniqueName="[menu].[item_name].[All]" allUniqueName="[menu].[item_name].[All]" dimensionUniqueName="[menu]" displayFolder="" count="0" memberValueDatatype="130" unbalanced="0"/>
    <cacheHierarchy uniqueName="[menu].[category]" caption="category" attribute="1" defaultMemberUniqueName="[menu].[category].[All]" allUniqueName="[menu].[category].[All]" dimensionUniqueName="[menu]" displayFolder="" count="0" memberValueDatatype="130" unbalanced="0"/>
    <cacheHierarchy uniqueName="[menu].[price]" caption="price" attribute="1" defaultMemberUniqueName="[menu].[price].[All]" allUniqueName="[menu].[price].[All]" dimensionUniqueName="[menu]" displayFolder="" count="0" memberValueDatatype="5" unbalanced="0"/>
    <cacheHierarchy uniqueName="[menu 1].[menu_item_id]" caption="menu_item_id" attribute="1" defaultMemberUniqueName="[menu 1].[menu_item_id].[All]" allUniqueName="[menu 1].[menu_item_id].[All]" dimensionUniqueName="[menu 1]" displayFolder="" count="0" memberValueDatatype="20" unbalanced="0"/>
    <cacheHierarchy uniqueName="[menu 1].[item_name]" caption="item_name" attribute="1" defaultMemberUniqueName="[menu 1].[item_name].[All]" allUniqueName="[menu 1].[item_name].[All]" dimensionUniqueName="[menu 1]" displayFolder="" count="0" memberValueDatatype="130" unbalanced="0"/>
    <cacheHierarchy uniqueName="[menu 1].[category]" caption="category" attribute="1" defaultMemberUniqueName="[menu 1].[category].[All]" allUniqueName="[menu 1].[category].[All]" dimensionUniqueName="[menu 1]" displayFolder="" count="0" memberValueDatatype="130" unbalanced="0"/>
    <cacheHierarchy uniqueName="[menu 1].[price]" caption="price" attribute="1" defaultMemberUniqueName="[menu 1].[price].[All]" allUniqueName="[menu 1].[price].[All]" dimensionUniqueName="[menu 1]" displayFolder="" count="0" memberValueDatatype="5" unbalanced="0"/>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order_date]" caption="order_date" attribute="1" time="1" defaultMemberUniqueName="[order details].[order_date].[All]" allUniqueName="[order details].[order_date].[All]" dimensionUniqueName="[order details]" displayFolder="" count="2" memberValueDatatype="7" unbalanced="0">
      <fieldsUsage count="2">
        <fieldUsage x="-1"/>
        <fieldUsage x="2"/>
      </fieldsUsage>
    </cacheHierarchy>
    <cacheHierarchy uniqueName="[order details].[order_time]" caption="order_time" attribute="1" time="1" defaultMemberUniqueName="[order details].[order_time].[All]" allUniqueName="[order details].[order_time].[All]" dimensionUniqueName="[order details]" displayFolder="" count="0" memberValueDatatype="7" unbalanced="0"/>
    <cacheHierarchy uniqueName="[order details].[item_id]" caption="item_id" attribute="1" defaultMemberUniqueName="[order details].[item_id].[All]" allUniqueName="[order details].[item_id].[All]" dimensionUniqueName="[order details]" displayFolder="" count="0" memberValueDatatype="20" unbalanced="0"/>
    <cacheHierarchy uniqueName="[order details].[menu.price]" caption="menu.price" attribute="1" defaultMemberUniqueName="[order details].[menu.price].[All]" allUniqueName="[order details].[menu.price].[All]" dimensionUniqueName="[order details]" displayFolder="" count="0" memberValueDatatype="5" unbalanced="0"/>
    <cacheHierarchy uniqueName="[order details].[Month Name]" caption="Month Name" attribute="1" defaultMemberUniqueName="[order details].[Month Name].[All]" allUniqueName="[order details].[Month Name].[All]" dimensionUniqueName="[order details]" displayFolder="" count="0" memberValueDatatype="130" unbalanced="0"/>
    <cacheHierarchy uniqueName="[order details].[Day Name]" caption="Day Name" attribute="1" defaultMemberUniqueName="[order details].[Day Name].[All]" allUniqueName="[order details].[Day Name].[All]" dimensionUniqueName="[order details]" displayFolder="" count="0" memberValueDatatype="130" unbalanced="0"/>
    <cacheHierarchy uniqueName="[order details].[Day of Week]" caption="Day of Week" attribute="1" defaultMemberUniqueName="[order details].[Day of Week].[All]" allUniqueName="[order details].[Day of Week].[All]" dimensionUniqueName="[order details]" displayFolder="" count="0" memberValueDatatype="5" unbalanced="0"/>
    <cacheHierarchy uniqueName="[order details].[Day type]" caption="Day type" attribute="1" defaultMemberUniqueName="[order details].[Day type].[All]" allUniqueName="[order details].[Day type].[All]" dimensionUniqueName="[order details]" displayFolder="" count="0" memberValueDatatype="130" unbalanced="0"/>
    <cacheHierarchy uniqueName="[order details].[Hour]" caption="Hour" attribute="1" defaultMemberUniqueName="[order details].[Hour].[All]" allUniqueName="[order details].[Hour].[All]" dimensionUniqueName="[order details]" displayFolder="" count="2" memberValueDatatype="20" unbalanced="0">
      <fieldsUsage count="2">
        <fieldUsage x="-1"/>
        <fieldUsage x="0"/>
      </fieldsUsage>
    </cacheHierarchy>
    <cacheHierarchy uniqueName="[order details].[order_time (Hour)]" caption="order_time (Hour)" attribute="1" defaultMemberUniqueName="[order details].[order_time (Hour)].[All]" allUniqueName="[order details].[order_time (Hour)].[All]" dimensionUniqueName="[order details]" displayFolder="" count="0" memberValueDatatype="130" unbalanced="0"/>
    <cacheHierarchy uniqueName="[order details].[order_time (Minute)]" caption="order_time (Minute)" attribute="1" defaultMemberUniqueName="[order details].[order_time (Minute)].[All]" allUniqueName="[order details].[order_time (Minute)].[All]" dimensionUniqueName="[order details]" displayFolder="" count="0" memberValueDatatype="130" unbalanced="0"/>
    <cacheHierarchy uniqueName="[order details].[order_time (Second)]" caption="order_time (Second)" attribute="1" defaultMemberUniqueName="[order details].[order_time (Second)].[All]" allUniqueName="[order details].[order_time (Second)].[All]" dimensionUniqueName="[order details]"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menu.price]" caption="menu.price" attribute="1" defaultMemberUniqueName="[order_details].[menu.price].[All]" allUniqueName="[order_details].[menu.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Day of Week]" caption="Day of Week" attribute="1" defaultMemberUniqueName="[order_details].[Day of Week].[All]" allUniqueName="[order_details].[Day of Week].[All]" dimensionUniqueName="[order_details]" displayFolder="" count="0" memberValueDatatype="20" unbalanced="0"/>
    <cacheHierarchy uniqueName="[order_details].[Day type]" caption="Day type" attribute="1" defaultMemberUniqueName="[order_details].[Day type].[All]" allUniqueName="[order_details].[Day 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0" memberValueDatatype="20" unbalanced="0"/>
    <cacheHierarchy uniqueName="[restuarants].[Column1]" caption="Column1" attribute="1" defaultMemberUniqueName="[restuarants].[Column1].[All]" allUniqueName="[restuarants].[Column1].[All]" dimensionUniqueName="[restuarants]" displayFolder="" count="0" memberValueDatatype="130" unbalanced="0"/>
    <cacheHierarchy uniqueName="[restuarants].[Column2]" caption="Column2" attribute="1" defaultMemberUniqueName="[restuarants].[Column2].[All]" allUniqueName="[restuarants].[Column2].[All]" dimensionUniqueName="[restuarants]" displayFolder="" count="0" memberValueDatatype="130" unbalanced="0"/>
    <cacheHierarchy uniqueName="[restuarants].[Column3]" caption="Column3" attribute="1" defaultMemberUniqueName="[restuarants].[Column3].[All]" allUniqueName="[restuarants].[Column3].[All]" dimensionUniqueName="[restuarants]" displayFolder="" count="0" memberValueDatatype="130" unbalanced="0"/>
    <cacheHierarchy uniqueName="[Measures].[Sum of price]" caption="Sum of price" measure="1" displayFolder="" measureGroup="menu 1" count="0">
      <extLst>
        <ext xmlns:x15="http://schemas.microsoft.com/office/spreadsheetml/2010/11/main" uri="{B97F6D7D-B522-45F9-BDA1-12C45D357490}">
          <x15:cacheHierarchy aggregatedColumn="17"/>
        </ext>
      </extLst>
    </cacheHierarchy>
    <cacheHierarchy uniqueName="[Measures].[Sum of menu.price]" caption="Sum of menu.price" measure="1" displayFolder="" measureGroup="order_details" count="0">
      <extLst>
        <ext xmlns:x15="http://schemas.microsoft.com/office/spreadsheetml/2010/11/main" uri="{B97F6D7D-B522-45F9-BDA1-12C45D357490}">
          <x15:cacheHierarchy aggregatedColumn="37"/>
        </ext>
      </extLst>
    </cacheHierarchy>
    <cacheHierarchy uniqueName="[Measures].[Sum of menu.price 2]" caption="Sum of menu.price 2" measure="1" displayFolder="" measureGroup="order details" count="0">
      <extLst>
        <ext xmlns:x15="http://schemas.microsoft.com/office/spreadsheetml/2010/11/main" uri="{B97F6D7D-B522-45F9-BDA1-12C45D357490}">
          <x15:cacheHierarchy aggregatedColumn="23"/>
        </ext>
      </extLst>
    </cacheHierarchy>
    <cacheHierarchy uniqueName="[Measures].[Count of Date created]" caption="Count of Date created" measure="1" displayFolder="" measureGroup="excel restaurants" count="0">
      <extLst>
        <ext xmlns:x15="http://schemas.microsoft.com/office/spreadsheetml/2010/11/main" uri="{B97F6D7D-B522-45F9-BDA1-12C45D357490}">
          <x15:cacheHierarchy aggregatedColumn="5"/>
        </ext>
      </extLst>
    </cacheHierarchy>
    <cacheHierarchy uniqueName="[Measures].[Count of Name]" caption="Count of Name" measure="1" displayFolder="" measureGroup="excel restaurants" count="0">
      <extLst>
        <ext xmlns:x15="http://schemas.microsoft.com/office/spreadsheetml/2010/11/main" uri="{B97F6D7D-B522-45F9-BDA1-12C45D357490}">
          <x15:cacheHierarchy aggregatedColumn="1"/>
        </ext>
      </extLst>
    </cacheHierarchy>
    <cacheHierarchy uniqueName="[Measures].[Count of item_name]" caption="Count of item_name" measure="1" displayFolder="" measureGroup="menu" count="0">
      <extLst>
        <ext xmlns:x15="http://schemas.microsoft.com/office/spreadsheetml/2010/11/main" uri="{B97F6D7D-B522-45F9-BDA1-12C45D357490}">
          <x15:cacheHierarchy aggregatedColumn="11"/>
        </ext>
      </extLst>
    </cacheHierarchy>
    <cacheHierarchy uniqueName="[Measures].[Count of order_date]" caption="Count of order_date" measure="1" displayFolder="" measureGroup="order details" count="0">
      <extLst>
        <ext xmlns:x15="http://schemas.microsoft.com/office/spreadsheetml/2010/11/main" uri="{B97F6D7D-B522-45F9-BDA1-12C45D357490}">
          <x15:cacheHierarchy aggregatedColumn="20"/>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Sum of Hour]" caption="Sum of Hour" measure="1" displayFolder="" measureGroup="order details" count="0">
      <extLst>
        <ext xmlns:x15="http://schemas.microsoft.com/office/spreadsheetml/2010/11/main" uri="{B97F6D7D-B522-45F9-BDA1-12C45D357490}">
          <x15:cacheHierarchy aggregatedColumn="28"/>
        </ext>
      </extLst>
    </cacheHierarchy>
    <cacheHierarchy uniqueName="[Measures].[Sum of order_id]" caption="Sum of order_id" measure="1" displayFolder="" measureGroup="order details" count="0">
      <extLst>
        <ext xmlns:x15="http://schemas.microsoft.com/office/spreadsheetml/2010/11/main" uri="{B97F6D7D-B522-45F9-BDA1-12C45D357490}">
          <x15:cacheHierarchy aggregatedColumn="19"/>
        </ext>
      </extLst>
    </cacheHierarchy>
    <cacheHierarchy uniqueName="[Measures].[Count of order_id]" caption="Count of order_id" measure="1" displayFolder="" measureGroup="order details" count="0" oneField="1">
      <fieldsUsage count="1">
        <fieldUsage x="1"/>
      </fieldsUsage>
      <extLst>
        <ext xmlns:x15="http://schemas.microsoft.com/office/spreadsheetml/2010/11/main" uri="{B97F6D7D-B522-45F9-BDA1-12C45D357490}">
          <x15:cacheHierarchy aggregatedColumn="19"/>
        </ext>
      </extLst>
    </cacheHierarchy>
    <cacheHierarchy uniqueName="[Measures].[Sum of price 2]" caption="Sum of price 2" measure="1" displayFolder="" measureGroup="menu" count="0">
      <extLst>
        <ext xmlns:x15="http://schemas.microsoft.com/office/spreadsheetml/2010/11/main" uri="{B97F6D7D-B522-45F9-BDA1-12C45D357490}">
          <x15:cacheHierarchy aggregatedColumn="13"/>
        </ext>
      </extLst>
    </cacheHierarchy>
    <cacheHierarchy uniqueName="[Measures].[Count of price]" caption="Count of price" measure="1" displayFolder="" measureGroup="menu" count="0">
      <extLst>
        <ext xmlns:x15="http://schemas.microsoft.com/office/spreadsheetml/2010/11/main" uri="{B97F6D7D-B522-45F9-BDA1-12C45D357490}">
          <x15:cacheHierarchy aggregatedColumn="13"/>
        </ext>
      </extLst>
    </cacheHierarchy>
    <cacheHierarchy uniqueName="[Measures].[order count]" caption="order count" measure="1" displayFolder="" measureGroup="order details" count="0"/>
    <cacheHierarchy uniqueName="[Measures].[rev per order]" caption="rev per order" measure="1" displayFolder="" measureGroup="excel restaurants" count="0"/>
    <cacheHierarchy uniqueName="[Measures].[__XL_Count excel restaurants]" caption="__XL_Count excel restaurants" measure="1" displayFolder="" measureGroup="excel restaurants" count="0" hidden="1"/>
    <cacheHierarchy uniqueName="[Measures].[__XL_Count menu]" caption="__XL_Count menu" measure="1" displayFolder="" measureGroup="menu" count="0" hidden="1"/>
    <cacheHierarchy uniqueName="[Measures].[__XL_Count order details]" caption="__XL_Count order details" measure="1" displayFolder="" measureGroup="order details" count="0" hidden="1"/>
    <cacheHierarchy uniqueName="[Measures].[__XL_Count restuarants]" caption="__XL_Count restuarants" measure="1" displayFolder="" measureGroup="restuarants" count="0" hidden="1"/>
    <cacheHierarchy uniqueName="[Measures].[__XL_Count order_details]" caption="__XL_Count order_details" measure="1" displayFolder="" measureGroup="order_details" count="0" hidden="1"/>
    <cacheHierarchy uniqueName="[Measures].[__XL_Count menu 1]" caption="__XL_Count menu 1" measure="1" displayFolder="" measureGroup="menu 1" count="0" hidden="1"/>
    <cacheHierarchy uniqueName="[Measures].[__No measures defined]" caption="__No measures defined" measure="1" displayFolder="" count="0" hidden="1"/>
  </cacheHierarchies>
  <kpis count="0"/>
  <dimensions count="7">
    <dimension name="excel restaurants" uniqueName="[excel restaurants]" caption="excel restaurants"/>
    <dimension measure="1" name="Measures" uniqueName="[Measures]" caption="Measures"/>
    <dimension name="menu" uniqueName="[menu]" caption="menu"/>
    <dimension name="menu 1" uniqueName="[menu 1]" caption="menu 1"/>
    <dimension name="order details" uniqueName="[order details]" caption="order details"/>
    <dimension name="order_details" uniqueName="[order_details]" caption="order_details"/>
    <dimension name="restuarants" uniqueName="[restuarants]" caption="restuarants"/>
  </dimensions>
  <measureGroups count="6">
    <measureGroup name="excel restaurants" caption="excel restaurants"/>
    <measureGroup name="menu" caption="menu"/>
    <measureGroup name="menu 1" caption="menu 1"/>
    <measureGroup name="order details" caption="order details"/>
    <measureGroup name="order_details" caption="order_details"/>
    <measureGroup name="restuarants" caption="restuarants"/>
  </measureGroups>
  <maps count="8">
    <map measureGroup="0" dimension="0"/>
    <map measureGroup="1" dimension="2"/>
    <map measureGroup="2" dimension="3"/>
    <map measureGroup="3" dimension="2"/>
    <map measureGroup="3" dimension="4"/>
    <map measureGroup="4" dimension="0"/>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ikriti Khare" refreshedDate="45467.704977199071" backgroundQuery="1" createdVersion="8" refreshedVersion="8" minRefreshableVersion="3" recordCount="0" supportSubquery="1" supportAdvancedDrill="1" xr:uid="{53E5F595-C2F5-4260-8E58-ACF65889B166}">
  <cacheSource type="external" connectionId="10"/>
  <cacheFields count="4">
    <cacheField name="[menu].[category].[category]" caption="category" numFmtId="0" hierarchy="12" level="1">
      <sharedItems count="4">
        <s v="American"/>
        <s v="Asian"/>
        <s v="Italian"/>
        <s v="Mexican"/>
      </sharedItems>
    </cacheField>
    <cacheField name="[Measures].[Count of order_id]" caption="Count of order_id" numFmtId="0" hierarchy="57" level="32767"/>
    <cacheField name="[Measures].[order count]" caption="order count" numFmtId="0" hierarchy="60" level="32767"/>
    <cacheField name="[order details].[Hour].[Hour]" caption="Hour" numFmtId="0" hierarchy="28" level="1">
      <sharedItems containsSemiMixedTypes="0" containsNonDate="0" containsString="0"/>
    </cacheField>
  </cacheFields>
  <cacheHierarchies count="69">
    <cacheHierarchy uniqueName="[excel restaurants].[Content]" caption="Content" attribute="1" defaultMemberUniqueName="[excel restaurants].[Content].[All]" allUniqueName="[excel restaurants].[Content].[All]" dimensionUniqueName="[excel restaurants]" displayFolder="" count="0" memberValueDatatype="130" unbalanced="0"/>
    <cacheHierarchy uniqueName="[excel restaurants].[Name]" caption="Name" attribute="1" defaultMemberUniqueName="[excel restaurants].[Name].[All]" allUniqueName="[excel restaurants].[Name].[All]" dimensionUniqueName="[excel restaurants]" displayFolder="" count="0" memberValueDatatype="130" unbalanced="0"/>
    <cacheHierarchy uniqueName="[excel restaurants].[Extension]" caption="Extension" attribute="1" defaultMemberUniqueName="[excel restaurants].[Extension].[All]" allUniqueName="[excel restaurants].[Extension].[All]" dimensionUniqueName="[excel restaurants]" displayFolder="" count="0" memberValueDatatype="130" unbalanced="0"/>
    <cacheHierarchy uniqueName="[excel restaurants].[Date accessed]" caption="Date accessed" attribute="1" time="1" defaultMemberUniqueName="[excel restaurants].[Date accessed].[All]" allUniqueName="[excel restaurants].[Date accessed].[All]" dimensionUniqueName="[excel restaurants]" displayFolder="" count="0" memberValueDatatype="7" unbalanced="0"/>
    <cacheHierarchy uniqueName="[excel restaurants].[Date modified]" caption="Date modified" attribute="1" time="1" defaultMemberUniqueName="[excel restaurants].[Date modified].[All]" allUniqueName="[excel restaurants].[Date modified].[All]" dimensionUniqueName="[excel restaurants]" displayFolder="" count="0" memberValueDatatype="7" unbalanced="0"/>
    <cacheHierarchy uniqueName="[excel restaurants].[Date created]" caption="Date created" attribute="1" time="1" defaultMemberUniqueName="[excel restaurants].[Date created].[All]" allUniqueName="[excel restaurants].[Date created].[All]" dimensionUniqueName="[excel restaurants]" displayFolder="" count="0" memberValueDatatype="7" unbalanced="0"/>
    <cacheHierarchy uniqueName="[excel restaurants].[Folder Path]" caption="Folder Path" attribute="1" defaultMemberUniqueName="[excel restaurants].[Folder Path].[All]" allUniqueName="[excel restaurants].[Folder Path].[All]" dimensionUniqueName="[excel restaurants]" displayFolder="" count="0" memberValueDatatype="130" unbalanced="0"/>
    <cacheHierarchy uniqueName="[excel restaurants].[Date accessed (Hour)]" caption="Date accessed (Hour)" attribute="1" defaultMemberUniqueName="[excel restaurants].[Date accessed (Hour)].[All]" allUniqueName="[excel restaurants].[Date accessed (Hour)].[All]" dimensionUniqueName="[excel restaurants]" displayFolder="" count="0" memberValueDatatype="130" unbalanced="0"/>
    <cacheHierarchy uniqueName="[excel restaurants].[Date accessed (Minute)]" caption="Date accessed (Minute)" attribute="1" defaultMemberUniqueName="[excel restaurants].[Date accessed (Minute)].[All]" allUniqueName="[excel restaurants].[Date accessed (Minute)].[All]" dimensionUniqueName="[excel restaurants]" displayFolder="" count="0" memberValueDatatype="130" unbalanced="0"/>
    <cacheHierarchy uniqueName="[excel restaurants].[Date accessed (Second)]" caption="Date accessed (Second)" attribute="1" defaultMemberUniqueName="[excel restaurants].[Date accessed (Second)].[All]" allUniqueName="[excel restaurants].[Date accessed (Second)].[All]" dimensionUniqueName="[excel restaurants]" displayFolder="" count="0" memberValueDatatype="130" unbalanced="0"/>
    <cacheHierarchy uniqueName="[menu].[menu_item_id]" caption="menu_item_id" attribute="1" defaultMemberUniqueName="[menu].[menu_item_id].[All]" allUniqueName="[menu].[menu_item_id].[All]" dimensionUniqueName="[menu]" displayFolder="" count="0" memberValueDatatype="20" unbalanced="0"/>
    <cacheHierarchy uniqueName="[menu].[item_name]" caption="item_name" attribute="1" defaultMemberUniqueName="[menu].[item_name].[All]" allUniqueName="[menu].[item_name].[All]" dimensionUniqueName="[menu]" displayFolder="" count="0" memberValueDatatype="130" unbalanced="0"/>
    <cacheHierarchy uniqueName="[menu].[category]" caption="category" attribute="1" defaultMemberUniqueName="[menu].[category].[All]" allUniqueName="[menu].[category].[All]" dimensionUniqueName="[menu]" displayFolder="" count="2" memberValueDatatype="130" unbalanced="0">
      <fieldsUsage count="2">
        <fieldUsage x="-1"/>
        <fieldUsage x="0"/>
      </fieldsUsage>
    </cacheHierarchy>
    <cacheHierarchy uniqueName="[menu].[price]" caption="price" attribute="1" defaultMemberUniqueName="[menu].[price].[All]" allUniqueName="[menu].[price].[All]" dimensionUniqueName="[menu]" displayFolder="" count="0" memberValueDatatype="5" unbalanced="0"/>
    <cacheHierarchy uniqueName="[menu 1].[menu_item_id]" caption="menu_item_id" attribute="1" defaultMemberUniqueName="[menu 1].[menu_item_id].[All]" allUniqueName="[menu 1].[menu_item_id].[All]" dimensionUniqueName="[menu 1]" displayFolder="" count="0" memberValueDatatype="20" unbalanced="0"/>
    <cacheHierarchy uniqueName="[menu 1].[item_name]" caption="item_name" attribute="1" defaultMemberUniqueName="[menu 1].[item_name].[All]" allUniqueName="[menu 1].[item_name].[All]" dimensionUniqueName="[menu 1]" displayFolder="" count="0" memberValueDatatype="130" unbalanced="0"/>
    <cacheHierarchy uniqueName="[menu 1].[category]" caption="category" attribute="1" defaultMemberUniqueName="[menu 1].[category].[All]" allUniqueName="[menu 1].[category].[All]" dimensionUniqueName="[menu 1]" displayFolder="" count="0" memberValueDatatype="130" unbalanced="0"/>
    <cacheHierarchy uniqueName="[menu 1].[price]" caption="price" attribute="1" defaultMemberUniqueName="[menu 1].[price].[All]" allUniqueName="[menu 1].[price].[All]" dimensionUniqueName="[menu 1]" displayFolder="" count="0" memberValueDatatype="5" unbalanced="0"/>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order_date]" caption="order_date" attribute="1" time="1" defaultMemberUniqueName="[order details].[order_date].[All]" allUniqueName="[order details].[order_date].[All]" dimensionUniqueName="[order details]" displayFolder="" count="0" memberValueDatatype="7" unbalanced="0"/>
    <cacheHierarchy uniqueName="[order details].[order_time]" caption="order_time" attribute="1" time="1" defaultMemberUniqueName="[order details].[order_time].[All]" allUniqueName="[order details].[order_time].[All]" dimensionUniqueName="[order details]" displayFolder="" count="0" memberValueDatatype="7" unbalanced="0"/>
    <cacheHierarchy uniqueName="[order details].[item_id]" caption="item_id" attribute="1" defaultMemberUniqueName="[order details].[item_id].[All]" allUniqueName="[order details].[item_id].[All]" dimensionUniqueName="[order details]" displayFolder="" count="0" memberValueDatatype="20" unbalanced="0"/>
    <cacheHierarchy uniqueName="[order details].[menu.price]" caption="menu.price" attribute="1" defaultMemberUniqueName="[order details].[menu.price].[All]" allUniqueName="[order details].[menu.price].[All]" dimensionUniqueName="[order details]" displayFolder="" count="0" memberValueDatatype="5" unbalanced="0"/>
    <cacheHierarchy uniqueName="[order details].[Month Name]" caption="Month Name" attribute="1" defaultMemberUniqueName="[order details].[Month Name].[All]" allUniqueName="[order details].[Month Name].[All]" dimensionUniqueName="[order details]" displayFolder="" count="0" memberValueDatatype="130" unbalanced="0"/>
    <cacheHierarchy uniqueName="[order details].[Day Name]" caption="Day Name" attribute="1" defaultMemberUniqueName="[order details].[Day Name].[All]" allUniqueName="[order details].[Day Name].[All]" dimensionUniqueName="[order details]" displayFolder="" count="0" memberValueDatatype="130" unbalanced="0"/>
    <cacheHierarchy uniqueName="[order details].[Day of Week]" caption="Day of Week" attribute="1" defaultMemberUniqueName="[order details].[Day of Week].[All]" allUniqueName="[order details].[Day of Week].[All]" dimensionUniqueName="[order details]" displayFolder="" count="0" memberValueDatatype="5" unbalanced="0"/>
    <cacheHierarchy uniqueName="[order details].[Day type]" caption="Day type" attribute="1" defaultMemberUniqueName="[order details].[Day type].[All]" allUniqueName="[order details].[Day type].[All]" dimensionUniqueName="[order details]" displayFolder="" count="0" memberValueDatatype="130" unbalanced="0"/>
    <cacheHierarchy uniqueName="[order details].[Hour]" caption="Hour" attribute="1" defaultMemberUniqueName="[order details].[Hour].[All]" allUniqueName="[order details].[Hour].[All]" dimensionUniqueName="[order details]" displayFolder="" count="2" memberValueDatatype="20" unbalanced="0">
      <fieldsUsage count="2">
        <fieldUsage x="-1"/>
        <fieldUsage x="3"/>
      </fieldsUsage>
    </cacheHierarchy>
    <cacheHierarchy uniqueName="[order details].[order_time (Hour)]" caption="order_time (Hour)" attribute="1" defaultMemberUniqueName="[order details].[order_time (Hour)].[All]" allUniqueName="[order details].[order_time (Hour)].[All]" dimensionUniqueName="[order details]" displayFolder="" count="0" memberValueDatatype="130" unbalanced="0"/>
    <cacheHierarchy uniqueName="[order details].[order_time (Minute)]" caption="order_time (Minute)" attribute="1" defaultMemberUniqueName="[order details].[order_time (Minute)].[All]" allUniqueName="[order details].[order_time (Minute)].[All]" dimensionUniqueName="[order details]" displayFolder="" count="0" memberValueDatatype="130" unbalanced="0"/>
    <cacheHierarchy uniqueName="[order details].[order_time (Second)]" caption="order_time (Second)" attribute="1" defaultMemberUniqueName="[order details].[order_time (Second)].[All]" allUniqueName="[order details].[order_time (Second)].[All]" dimensionUniqueName="[order details]"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menu.price]" caption="menu.price" attribute="1" defaultMemberUniqueName="[order_details].[menu.price].[All]" allUniqueName="[order_details].[menu.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Day of Week]" caption="Day of Week" attribute="1" defaultMemberUniqueName="[order_details].[Day of Week].[All]" allUniqueName="[order_details].[Day of Week].[All]" dimensionUniqueName="[order_details]" displayFolder="" count="0" memberValueDatatype="20" unbalanced="0"/>
    <cacheHierarchy uniqueName="[order_details].[Day type]" caption="Day type" attribute="1" defaultMemberUniqueName="[order_details].[Day type].[All]" allUniqueName="[order_details].[Day 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0" memberValueDatatype="20" unbalanced="0"/>
    <cacheHierarchy uniqueName="[restuarants].[Column1]" caption="Column1" attribute="1" defaultMemberUniqueName="[restuarants].[Column1].[All]" allUniqueName="[restuarants].[Column1].[All]" dimensionUniqueName="[restuarants]" displayFolder="" count="0" memberValueDatatype="130" unbalanced="0"/>
    <cacheHierarchy uniqueName="[restuarants].[Column2]" caption="Column2" attribute="1" defaultMemberUniqueName="[restuarants].[Column2].[All]" allUniqueName="[restuarants].[Column2].[All]" dimensionUniqueName="[restuarants]" displayFolder="" count="0" memberValueDatatype="130" unbalanced="0"/>
    <cacheHierarchy uniqueName="[restuarants].[Column3]" caption="Column3" attribute="1" defaultMemberUniqueName="[restuarants].[Column3].[All]" allUniqueName="[restuarants].[Column3].[All]" dimensionUniqueName="[restuarants]" displayFolder="" count="0" memberValueDatatype="130" unbalanced="0"/>
    <cacheHierarchy uniqueName="[Measures].[Sum of price]" caption="Sum of price" measure="1" displayFolder="" measureGroup="menu 1" count="0">
      <extLst>
        <ext xmlns:x15="http://schemas.microsoft.com/office/spreadsheetml/2010/11/main" uri="{B97F6D7D-B522-45F9-BDA1-12C45D357490}">
          <x15:cacheHierarchy aggregatedColumn="17"/>
        </ext>
      </extLst>
    </cacheHierarchy>
    <cacheHierarchy uniqueName="[Measures].[Sum of menu.price]" caption="Sum of menu.price" measure="1" displayFolder="" measureGroup="order_details" count="0">
      <extLst>
        <ext xmlns:x15="http://schemas.microsoft.com/office/spreadsheetml/2010/11/main" uri="{B97F6D7D-B522-45F9-BDA1-12C45D357490}">
          <x15:cacheHierarchy aggregatedColumn="37"/>
        </ext>
      </extLst>
    </cacheHierarchy>
    <cacheHierarchy uniqueName="[Measures].[Sum of menu.price 2]" caption="Sum of menu.price 2" measure="1" displayFolder="" measureGroup="order details" count="0">
      <extLst>
        <ext xmlns:x15="http://schemas.microsoft.com/office/spreadsheetml/2010/11/main" uri="{B97F6D7D-B522-45F9-BDA1-12C45D357490}">
          <x15:cacheHierarchy aggregatedColumn="23"/>
        </ext>
      </extLst>
    </cacheHierarchy>
    <cacheHierarchy uniqueName="[Measures].[Count of Date created]" caption="Count of Date created" measure="1" displayFolder="" measureGroup="excel restaurants" count="0">
      <extLst>
        <ext xmlns:x15="http://schemas.microsoft.com/office/spreadsheetml/2010/11/main" uri="{B97F6D7D-B522-45F9-BDA1-12C45D357490}">
          <x15:cacheHierarchy aggregatedColumn="5"/>
        </ext>
      </extLst>
    </cacheHierarchy>
    <cacheHierarchy uniqueName="[Measures].[Count of Name]" caption="Count of Name" measure="1" displayFolder="" measureGroup="excel restaurants" count="0">
      <extLst>
        <ext xmlns:x15="http://schemas.microsoft.com/office/spreadsheetml/2010/11/main" uri="{B97F6D7D-B522-45F9-BDA1-12C45D357490}">
          <x15:cacheHierarchy aggregatedColumn="1"/>
        </ext>
      </extLst>
    </cacheHierarchy>
    <cacheHierarchy uniqueName="[Measures].[Count of item_name]" caption="Count of item_name" measure="1" displayFolder="" measureGroup="menu" count="0">
      <extLst>
        <ext xmlns:x15="http://schemas.microsoft.com/office/spreadsheetml/2010/11/main" uri="{B97F6D7D-B522-45F9-BDA1-12C45D357490}">
          <x15:cacheHierarchy aggregatedColumn="11"/>
        </ext>
      </extLst>
    </cacheHierarchy>
    <cacheHierarchy uniqueName="[Measures].[Count of order_date]" caption="Count of order_date" measure="1" displayFolder="" measureGroup="order details" count="0">
      <extLst>
        <ext xmlns:x15="http://schemas.microsoft.com/office/spreadsheetml/2010/11/main" uri="{B97F6D7D-B522-45F9-BDA1-12C45D357490}">
          <x15:cacheHierarchy aggregatedColumn="20"/>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18"/>
        </ext>
      </extLst>
    </cacheHierarchy>
    <cacheHierarchy uniqueName="[Measures].[Sum of Hour]" caption="Sum of Hour" measure="1" displayFolder="" measureGroup="order details" count="0">
      <extLst>
        <ext xmlns:x15="http://schemas.microsoft.com/office/spreadsheetml/2010/11/main" uri="{B97F6D7D-B522-45F9-BDA1-12C45D357490}">
          <x15:cacheHierarchy aggregatedColumn="28"/>
        </ext>
      </extLst>
    </cacheHierarchy>
    <cacheHierarchy uniqueName="[Measures].[Sum of order_id]" caption="Sum of order_id" measure="1" displayFolder="" measureGroup="order details" count="0">
      <extLst>
        <ext xmlns:x15="http://schemas.microsoft.com/office/spreadsheetml/2010/11/main" uri="{B97F6D7D-B522-45F9-BDA1-12C45D357490}">
          <x15:cacheHierarchy aggregatedColumn="19"/>
        </ext>
      </extLst>
    </cacheHierarchy>
    <cacheHierarchy uniqueName="[Measures].[Count of order_id]" caption="Count of order_id" measure="1" displayFolder="" measureGroup="order details" count="0" oneField="1">
      <fieldsUsage count="1">
        <fieldUsage x="1"/>
      </fieldsUsage>
      <extLst>
        <ext xmlns:x15="http://schemas.microsoft.com/office/spreadsheetml/2010/11/main" uri="{B97F6D7D-B522-45F9-BDA1-12C45D357490}">
          <x15:cacheHierarchy aggregatedColumn="19"/>
        </ext>
      </extLst>
    </cacheHierarchy>
    <cacheHierarchy uniqueName="[Measures].[Sum of price 2]" caption="Sum of price 2" measure="1" displayFolder="" measureGroup="menu" count="0">
      <extLst>
        <ext xmlns:x15="http://schemas.microsoft.com/office/spreadsheetml/2010/11/main" uri="{B97F6D7D-B522-45F9-BDA1-12C45D357490}">
          <x15:cacheHierarchy aggregatedColumn="13"/>
        </ext>
      </extLst>
    </cacheHierarchy>
    <cacheHierarchy uniqueName="[Measures].[Count of price]" caption="Count of price" measure="1" displayFolder="" measureGroup="menu" count="0">
      <extLst>
        <ext xmlns:x15="http://schemas.microsoft.com/office/spreadsheetml/2010/11/main" uri="{B97F6D7D-B522-45F9-BDA1-12C45D357490}">
          <x15:cacheHierarchy aggregatedColumn="13"/>
        </ext>
      </extLst>
    </cacheHierarchy>
    <cacheHierarchy uniqueName="[Measures].[order count]" caption="order count" measure="1" displayFolder="" measureGroup="order details" count="0" oneField="1">
      <fieldsUsage count="1">
        <fieldUsage x="2"/>
      </fieldsUsage>
    </cacheHierarchy>
    <cacheHierarchy uniqueName="[Measures].[rev per order]" caption="rev per order" measure="1" displayFolder="" measureGroup="excel restaurants" count="0"/>
    <cacheHierarchy uniqueName="[Measures].[__XL_Count excel restaurants]" caption="__XL_Count excel restaurants" measure="1" displayFolder="" measureGroup="excel restaurants" count="0" hidden="1"/>
    <cacheHierarchy uniqueName="[Measures].[__XL_Count menu]" caption="__XL_Count menu" measure="1" displayFolder="" measureGroup="menu" count="0" hidden="1"/>
    <cacheHierarchy uniqueName="[Measures].[__XL_Count order details]" caption="__XL_Count order details" measure="1" displayFolder="" measureGroup="order details" count="0" hidden="1"/>
    <cacheHierarchy uniqueName="[Measures].[__XL_Count restuarants]" caption="__XL_Count restuarants" measure="1" displayFolder="" measureGroup="restuarants" count="0" hidden="1"/>
    <cacheHierarchy uniqueName="[Measures].[__XL_Count order_details]" caption="__XL_Count order_details" measure="1" displayFolder="" measureGroup="order_details" count="0" hidden="1"/>
    <cacheHierarchy uniqueName="[Measures].[__XL_Count menu 1]" caption="__XL_Count menu 1" measure="1" displayFolder="" measureGroup="menu 1" count="0" hidden="1"/>
    <cacheHierarchy uniqueName="[Measures].[__No measures defined]" caption="__No measures defined" measure="1" displayFolder="" count="0" hidden="1"/>
  </cacheHierarchies>
  <kpis count="0"/>
  <dimensions count="7">
    <dimension name="excel restaurants" uniqueName="[excel restaurants]" caption="excel restaurants"/>
    <dimension measure="1" name="Measures" uniqueName="[Measures]" caption="Measures"/>
    <dimension name="menu" uniqueName="[menu]" caption="menu"/>
    <dimension name="menu 1" uniqueName="[menu 1]" caption="menu 1"/>
    <dimension name="order details" uniqueName="[order details]" caption="order details"/>
    <dimension name="order_details" uniqueName="[order_details]" caption="order_details"/>
    <dimension name="restuarants" uniqueName="[restuarants]" caption="restuarants"/>
  </dimensions>
  <measureGroups count="6">
    <measureGroup name="excel restaurants" caption="excel restaurants"/>
    <measureGroup name="menu" caption="menu"/>
    <measureGroup name="menu 1" caption="menu 1"/>
    <measureGroup name="order details" caption="order details"/>
    <measureGroup name="order_details" caption="order_details"/>
    <measureGroup name="restuarants" caption="restuarants"/>
  </measureGroups>
  <maps count="8">
    <map measureGroup="0" dimension="0"/>
    <map measureGroup="1" dimension="2"/>
    <map measureGroup="2" dimension="3"/>
    <map measureGroup="3" dimension="2"/>
    <map measureGroup="3" dimension="4"/>
    <map measureGroup="4" dimension="0"/>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20428B-CD1F-4B08-8591-08CE3FDA6402}" name="PivotTable4" cacheId="9" applyNumberFormats="0" applyBorderFormats="0" applyFontFormats="0" applyPatternFormats="0" applyAlignmentFormats="0" applyWidthHeightFormats="1" dataCaption="Values" tag="28c13021-5c73-4f3d-b48b-c92c27a758d3" updatedVersion="8" minRefreshableVersion="5" useAutoFormatting="1" itemPrintTitles="1" createdVersion="8" indent="0" outline="1" outlineData="1" multipleFieldFilters="0">
  <location ref="A3:B109" firstHeaderRow="1" firstDataRow="1" firstDataCol="1"/>
  <pivotFields count="8">
    <pivotField axis="axisRow" allDrilled="1" showAll="0" dataSourceSort="1" defaultAttributeDrillState="1">
      <items count="8">
        <item x="0"/>
        <item x="1"/>
        <item x="2"/>
        <item x="3"/>
        <item x="4"/>
        <item x="5"/>
        <item x="6"/>
        <item t="default"/>
      </items>
    </pivotField>
    <pivotField dataField="1" subtotalTop="0" showAll="0" defaultSubtotal="0"/>
    <pivotField axis="axisRow" allDrilled="1" subtotalTop="0" showAll="0" dataSourceSort="1" defaultSubtotal="0" defaultAttributeDrillState="1">
      <items count="49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s>
    </pivotField>
    <pivotField axis="axisRow" allDrilled="1" subtotalTop="0" showAll="0" dataSourceSort="1" defaultSubtotal="0">
      <items count="60">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s>
    </pivotField>
    <pivotField axis="axisRow" allDrilled="1" subtotalTop="0" showAll="0" dataSourceSort="1" defaultSubtotal="0">
      <items count="1">
        <item x="0" e="0"/>
      </items>
    </pivotField>
    <pivotField axis="axisRow" allDrilled="1" subtotalTop="0" showAll="0" dataSourceSort="1" defaultSubtotal="0">
      <items count="14">
        <item x="0" e="0"/>
        <item x="1" e="0"/>
        <item x="2" e="0"/>
        <item x="3" e="0"/>
        <item x="4" e="0"/>
        <item x="5" e="0"/>
        <item x="6" e="0"/>
        <item x="7" e="0"/>
        <item x="8" e="0"/>
        <item x="9" e="0"/>
        <item x="10" e="0"/>
        <item x="11" e="0"/>
        <item x="12" e="0"/>
        <item x="13" e="0"/>
      </items>
    </pivotField>
    <pivotField allDrilled="1" subtotalTop="0" showAll="0" dataSourceSort="1" defaultSubtotal="0" defaultAttributeDrillState="1"/>
    <pivotField allDrilled="1" subtotalTop="0" showAll="0" dataSourceSort="1" defaultSubtotal="0" defaultAttributeDrillState="1"/>
  </pivotFields>
  <rowFields count="5">
    <field x="0"/>
    <field x="5"/>
    <field x="4"/>
    <field x="3"/>
    <field x="2"/>
  </rowFields>
  <rowItems count="106">
    <i>
      <x/>
    </i>
    <i r="1">
      <x/>
    </i>
    <i r="1">
      <x v="1"/>
    </i>
    <i r="1">
      <x v="2"/>
    </i>
    <i r="1">
      <x v="3"/>
    </i>
    <i r="1">
      <x v="4"/>
    </i>
    <i r="1">
      <x v="5"/>
    </i>
    <i r="1">
      <x v="6"/>
    </i>
    <i r="1">
      <x v="7"/>
    </i>
    <i r="1">
      <x v="8"/>
    </i>
    <i r="1">
      <x v="9"/>
    </i>
    <i r="1">
      <x v="10"/>
    </i>
    <i r="1">
      <x v="11"/>
    </i>
    <i r="1">
      <x v="12"/>
    </i>
    <i r="1">
      <x v="13"/>
    </i>
    <i>
      <x v="1"/>
    </i>
    <i r="1">
      <x/>
    </i>
    <i r="1">
      <x v="1"/>
    </i>
    <i r="1">
      <x v="2"/>
    </i>
    <i r="1">
      <x v="3"/>
    </i>
    <i r="1">
      <x v="4"/>
    </i>
    <i r="1">
      <x v="5"/>
    </i>
    <i r="1">
      <x v="6"/>
    </i>
    <i r="1">
      <x v="7"/>
    </i>
    <i r="1">
      <x v="8"/>
    </i>
    <i r="1">
      <x v="9"/>
    </i>
    <i r="1">
      <x v="10"/>
    </i>
    <i r="1">
      <x v="11"/>
    </i>
    <i r="1">
      <x v="12"/>
    </i>
    <i r="1">
      <x v="13"/>
    </i>
    <i>
      <x v="2"/>
    </i>
    <i r="1">
      <x/>
    </i>
    <i r="1">
      <x v="1"/>
    </i>
    <i r="1">
      <x v="2"/>
    </i>
    <i r="1">
      <x v="3"/>
    </i>
    <i r="1">
      <x v="4"/>
    </i>
    <i r="1">
      <x v="5"/>
    </i>
    <i r="1">
      <x v="6"/>
    </i>
    <i r="1">
      <x v="7"/>
    </i>
    <i r="1">
      <x v="8"/>
    </i>
    <i r="1">
      <x v="9"/>
    </i>
    <i r="1">
      <x v="10"/>
    </i>
    <i r="1">
      <x v="11"/>
    </i>
    <i r="1">
      <x v="12"/>
    </i>
    <i r="1">
      <x v="13"/>
    </i>
    <i>
      <x v="3"/>
    </i>
    <i r="1">
      <x/>
    </i>
    <i r="1">
      <x v="1"/>
    </i>
    <i r="1">
      <x v="2"/>
    </i>
    <i r="1">
      <x v="3"/>
    </i>
    <i r="1">
      <x v="4"/>
    </i>
    <i r="1">
      <x v="5"/>
    </i>
    <i r="1">
      <x v="6"/>
    </i>
    <i r="1">
      <x v="7"/>
    </i>
    <i r="1">
      <x v="8"/>
    </i>
    <i r="1">
      <x v="9"/>
    </i>
    <i r="1">
      <x v="10"/>
    </i>
    <i r="1">
      <x v="11"/>
    </i>
    <i r="1">
      <x v="12"/>
    </i>
    <i r="1">
      <x v="13"/>
    </i>
    <i>
      <x v="4"/>
    </i>
    <i r="1">
      <x/>
    </i>
    <i r="1">
      <x v="1"/>
    </i>
    <i r="1">
      <x v="2"/>
    </i>
    <i r="1">
      <x v="3"/>
    </i>
    <i r="1">
      <x v="4"/>
    </i>
    <i r="1">
      <x v="5"/>
    </i>
    <i r="1">
      <x v="6"/>
    </i>
    <i r="1">
      <x v="7"/>
    </i>
    <i r="1">
      <x v="8"/>
    </i>
    <i r="1">
      <x v="9"/>
    </i>
    <i r="1">
      <x v="10"/>
    </i>
    <i r="1">
      <x v="11"/>
    </i>
    <i r="1">
      <x v="12"/>
    </i>
    <i r="1">
      <x v="13"/>
    </i>
    <i>
      <x v="5"/>
    </i>
    <i r="1">
      <x/>
    </i>
    <i r="1">
      <x v="1"/>
    </i>
    <i r="1">
      <x v="2"/>
    </i>
    <i r="1">
      <x v="3"/>
    </i>
    <i r="1">
      <x v="4"/>
    </i>
    <i r="1">
      <x v="5"/>
    </i>
    <i r="1">
      <x v="6"/>
    </i>
    <i r="1">
      <x v="7"/>
    </i>
    <i r="1">
      <x v="8"/>
    </i>
    <i r="1">
      <x v="9"/>
    </i>
    <i r="1">
      <x v="10"/>
    </i>
    <i r="1">
      <x v="11"/>
    </i>
    <i r="1">
      <x v="12"/>
    </i>
    <i r="1">
      <x v="13"/>
    </i>
    <i>
      <x v="6"/>
    </i>
    <i r="1">
      <x/>
    </i>
    <i r="1">
      <x v="1"/>
    </i>
    <i r="1">
      <x v="2"/>
    </i>
    <i r="1">
      <x v="3"/>
    </i>
    <i r="1">
      <x v="4"/>
    </i>
    <i r="1">
      <x v="5"/>
    </i>
    <i r="1">
      <x v="6"/>
    </i>
    <i r="1">
      <x v="7"/>
    </i>
    <i r="1">
      <x v="8"/>
    </i>
    <i r="1">
      <x v="9"/>
    </i>
    <i r="1">
      <x v="10"/>
    </i>
    <i r="1">
      <x v="11"/>
    </i>
    <i r="1">
      <x v="12"/>
    </i>
    <i r="1">
      <x v="13"/>
    </i>
    <i t="grand">
      <x/>
    </i>
  </rowItems>
  <colItems count="1">
    <i/>
  </colItems>
  <dataFields count="1">
    <dataField name="Count of order_date" fld="1"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6" type="dateEqual" evalOrder="-1" id="8" name="[order details].[order_date]">
      <autoFilter ref="A1">
        <filterColumn colId="0">
          <customFilters>
            <customFilter val="44971"/>
          </customFilters>
        </filterColumn>
      </autoFilter>
      <extLst>
        <ext xmlns:x15="http://schemas.microsoft.com/office/spreadsheetml/2010/11/main" uri="{0605FD5F-26C8-4aeb-8148-2DB25E43C511}">
          <x15:pivotFilter useWholeDay="1"/>
        </ext>
      </extLst>
    </filter>
  </filters>
  <rowHierarchiesUsage count="5">
    <rowHierarchyUsage hierarchyUsage="39"/>
    <rowHierarchyUsage hierarchyUsage="29"/>
    <rowHierarchyUsage hierarchyUsage="30"/>
    <rowHierarchyUsage hierarchyUsage="3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excel restaurants]"/>
        <x15:activeTabTopLevelEntity name="[menu]"/>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EFE75F-EC22-48C2-9230-57CCFBC1264D}" name="PivotTable8" cacheId="8" applyNumberFormats="0" applyBorderFormats="0" applyFontFormats="0" applyPatternFormats="0" applyAlignmentFormats="0" applyWidthHeightFormats="1" dataCaption="Values" tag="c9d747b6-7ac1-4117-9c25-f595b924cdc4" updatedVersion="8" minRefreshableVersion="3" useAutoFormatting="1" itemPrintTitles="1" createdVersion="8" indent="0" outline="1" outlineData="1" multipleFieldFilters="0">
  <location ref="G27:I32"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order_id" fld="1" subtotal="count" baseField="0" baseItem="0"/>
    <dataField fld="2"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caption="Count of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4A05327-399A-48D9-B12D-5DD83A01CFEF}" name="PivotTable10" cacheId="10" applyNumberFormats="0" applyBorderFormats="0" applyFontFormats="0" applyPatternFormats="0" applyAlignmentFormats="0" applyWidthHeightFormats="1" dataCaption="Values" tag="d6a174c7-6d17-40b2-959a-c4dd3344fcf1" updatedVersion="8" minRefreshableVersion="3" useAutoFormatting="1" itemPrintTitles="1" createdVersion="8" indent="0" outline="1" outlineData="1" multipleFieldFilters="0">
  <location ref="H35:H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 restaura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B5C054-3FF9-429C-B8E7-986950A63377}" name="PivotTable7" cacheId="7" applyNumberFormats="0" applyBorderFormats="0" applyFontFormats="0" applyPatternFormats="0" applyAlignmentFormats="0" applyWidthHeightFormats="1" dataCaption="Values" tag="f02304a2-c0bc-4565-a303-24c09df90594" updatedVersion="8" minRefreshableVersion="5" useAutoFormatting="1" itemPrintTitles="1" createdVersion="8" indent="0" outline="1" outlineData="1" multipleFieldFilters="0" chartFormat="8">
  <location ref="B26:C38"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name="Count of order_id" fld="1" subtotal="count"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Equal" evalOrder="-1" id="11" name="[order details].[order_date]">
      <autoFilter ref="A1">
        <filterColumn colId="0">
          <customFilters>
            <customFilter val="44972"/>
          </customFilters>
        </filterColumn>
      </autoFilter>
      <extLst>
        <ext xmlns:x15="http://schemas.microsoft.com/office/spreadsheetml/2010/11/main" uri="{0605FD5F-26C8-4aeb-8148-2DB25E43C511}">
          <x15:pivotFilter useWholeDay="1"/>
        </ext>
      </extLst>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32863B-2340-4E10-BB4B-D1A2484AD67F}" name="PivotTable2" cacheId="2" applyNumberFormats="0" applyBorderFormats="0" applyFontFormats="0" applyPatternFormats="0" applyAlignmentFormats="0" applyWidthHeightFormats="1" dataCaption="Values" tag="dd2f188f-082f-4385-bfbf-1c5544301da5" updatedVersion="8" minRefreshableVersion="5" useAutoFormatting="1" itemPrintTitles="1" createdVersion="8" indent="0" outline="1" outlineData="1" multipleFieldFilters="0" chartFormat="6" rowHeaderCaption="cuisine">
  <location ref="E1:F6" firstHeaderRow="1" firstDataRow="1" firstDataCol="1"/>
  <pivotFields count="4">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2"/>
    </i>
    <i>
      <x v="1"/>
    </i>
    <i>
      <x v="3"/>
    </i>
    <i>
      <x/>
    </i>
    <i t="grand">
      <x/>
    </i>
  </rowItems>
  <colItems count="1">
    <i/>
  </colItems>
  <dataFields count="1">
    <dataField name="sales" fld="1" baseField="0" baseItem="2"/>
  </dataFields>
  <chartFormats count="6">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3"/>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Equal" evalOrder="-1" id="11" name="[order details].[order_date]">
      <autoFilter ref="A1">
        <filterColumn colId="0">
          <customFilters>
            <customFilter val="44972"/>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menu 1]"/>
        <x15:activeTabTopLevelEntity name="[menu]"/>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648EE6-EDF9-44D8-89C5-ED5E628530F7}" name="PivotTable9" cacheId="0" applyNumberFormats="0" applyBorderFormats="0" applyFontFormats="0" applyPatternFormats="0" applyAlignmentFormats="0" applyWidthHeightFormats="1" dataCaption="Values" tag="0effac6f-65ec-4ab1-b19b-f205b11c4dbf" updatedVersion="8" minRefreshableVersion="3" useAutoFormatting="1" itemPrintTitles="1" createdVersion="8" indent="0" outline="1" outlineData="1" multipleFieldFilters="0">
  <location ref="G35:G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BAD221-F151-40EF-9E86-AE9FF5F5E0D2}" name="PivotTable3" cacheId="3" applyNumberFormats="0" applyBorderFormats="0" applyFontFormats="0" applyPatternFormats="0" applyAlignmentFormats="0" applyWidthHeightFormats="1" dataCaption="Values" tag="dd2f188f-082f-4385-bfbf-1c5544301da5" updatedVersion="8" minRefreshableVersion="5" useAutoFormatting="1" subtotalHiddenItems="1" itemPrintTitles="1" createdVersion="8" indent="0" outline="1" outlineData="1" multipleFieldFilters="0" rowHeaderCaption="top 5  order items">
  <location ref="B148:C154" firstHeaderRow="1" firstDataRow="1" firstDataCol="1"/>
  <pivotFields count="4">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v="2"/>
    </i>
    <i>
      <x v="3"/>
    </i>
    <i>
      <x v="4"/>
    </i>
    <i>
      <x v="1"/>
    </i>
    <i>
      <x/>
    </i>
    <i t="grand">
      <x/>
    </i>
  </rowItems>
  <colItems count="1">
    <i/>
  </colItems>
  <dataFields count="1">
    <dataField name="Count of order_details_id" fld="0"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details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Equal" evalOrder="-1" id="12" name="[order details].[order_date]">
      <autoFilter ref="A1">
        <filterColumn colId="0">
          <customFilters>
            <customFilter val="44972"/>
          </customFilters>
        </filterColumn>
      </autoFilter>
      <extLst>
        <ext xmlns:x15="http://schemas.microsoft.com/office/spreadsheetml/2010/11/main" uri="{0605FD5F-26C8-4aeb-8148-2DB25E43C511}">
          <x15:pivotFilter useWholeDay="1"/>
        </ext>
      </extLst>
    </filter>
    <filter fld="1" type="count" id="1" iMeasureHier="5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menu 1]"/>
        <x15:activeTabTopLevelEntity name="[menu]"/>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63D576-AE8C-4165-8D36-3824F9DBB081}" name="PivotTable1"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1:B9" firstHeaderRow="1" firstDataRow="1" firstDataCol="1"/>
  <pivotFields count="4">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v="1"/>
    </i>
    <i>
      <x/>
    </i>
    <i>
      <x v="5"/>
    </i>
    <i>
      <x v="3"/>
    </i>
    <i>
      <x v="4"/>
    </i>
    <i>
      <x v="2"/>
    </i>
    <i>
      <x v="6"/>
    </i>
    <i t="grand">
      <x/>
    </i>
  </rowItems>
  <colItems count="1">
    <i/>
  </colItems>
  <dataFields count="1">
    <dataField name="Sum of menu.price"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Equal" evalOrder="-1" id="11" name="[order details].[order_date]">
      <autoFilter ref="A1">
        <filterColumn colId="0">
          <customFilters>
            <customFilter val="44972"/>
          </customFilters>
        </filterColumn>
      </autoFilter>
      <extLst>
        <ext xmlns:x15="http://schemas.microsoft.com/office/spreadsheetml/2010/11/main" uri="{0605FD5F-26C8-4aeb-8148-2DB25E43C511}">
          <x15:pivotFilter useWholeDay="1"/>
        </ext>
      </extLst>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menu 1]"/>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D4EE03-9B45-4ED8-BD2A-375F7DD46FBC}" name="PivotTable6" cacheId="6" applyNumberFormats="0" applyBorderFormats="0" applyFontFormats="0" applyPatternFormats="0" applyAlignmentFormats="0" applyWidthHeightFormats="1" dataCaption="Values" tag="dd2f188f-082f-4385-bfbf-1c5544301da5" updatedVersion="8" minRefreshableVersion="5" useAutoFormatting="1" itemPrintTitles="1" createdVersion="8" indent="0" outline="1" outlineData="1" multipleFieldFilters="0" chartFormat="7" rowHeaderCaption="cuisine">
  <location ref="E17:F23" firstHeaderRow="1" firstDataRow="1" firstDataCol="1"/>
  <pivotFields count="4">
    <pivotField dataField="1" subtotalTop="0" showAll="0" defaultSubtotal="0"/>
    <pivotField axis="axisRow" allDrilled="1" subtotalTop="0" showAll="0" measureFilter="1" defaultSubtotal="0" defaultAttributeDrillState="1">
      <items count="5">
        <item x="1"/>
        <item x="0"/>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ales" fld="0" baseField="0" baseItem="0"/>
  </dataFields>
  <chartFormats count="4">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caption="Count of order_details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Equal" evalOrder="-1" id="14" name="[order details].[order_date]">
      <autoFilter ref="A1">
        <filterColumn colId="0">
          <customFilters>
            <customFilter val="44972"/>
          </customFilters>
        </filterColumn>
      </autoFilter>
      <extLst>
        <ext xmlns:x15="http://schemas.microsoft.com/office/spreadsheetml/2010/11/main" uri="{0605FD5F-26C8-4aeb-8148-2DB25E43C511}">
          <x15:pivotFilter useWholeDay="1"/>
        </ext>
      </extLst>
    </filter>
    <filter fld="1" type="count" id="1" iMeasureHier="4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menu 1]"/>
        <x15:activeTabTopLevelEntity name="[menu]"/>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F5D61E-3C84-460B-881C-7F2D927CCA2F}" name="PivotTable5" cacheId="5" applyNumberFormats="0" applyBorderFormats="0" applyFontFormats="0" applyPatternFormats="0" applyAlignmentFormats="0" applyWidthHeightFormats="1" dataCaption="Values" tag="5881935f-465c-4aef-a412-e6876b11c37c" updatedVersion="8" minRefreshableVersion="5" useAutoFormatting="1" subtotalHiddenItems="1" itemPrintTitles="1" createdVersion="8" indent="0" outline="1" outlineData="1" multipleFieldFilters="0" chartFormat="10" rowHeaderCaption="cuisine">
  <location ref="E9:G14" firstHeaderRow="0" firstDataRow="1" firstDataCol="1"/>
  <pivotFields count="7">
    <pivotField axis="axisRow" allDrilled="1" subtotalTop="0" showAll="0" measureFilter="1" sortType="descending" defaultSubtotal="0" defaultAttributeDrillState="1">
      <items count="4">
        <item x="0" e="0"/>
        <item x="1" e="0"/>
        <item x="2" e="0"/>
        <item x="3" e="0"/>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xis="axisRow"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3">
    <field x="0"/>
    <field x="3"/>
    <field x="4"/>
  </rowFields>
  <rowItems count="5">
    <i>
      <x/>
    </i>
    <i>
      <x v="1"/>
    </i>
    <i>
      <x v="2"/>
    </i>
    <i>
      <x v="3"/>
    </i>
    <i t="grand">
      <x/>
    </i>
  </rowItems>
  <colFields count="1">
    <field x="-2"/>
  </colFields>
  <colItems count="2">
    <i>
      <x/>
    </i>
    <i i="1">
      <x v="1"/>
    </i>
  </colItems>
  <dataFields count="2">
    <dataField name="Sum of menu.price" fld="1" baseField="0" baseItem="0"/>
    <dataField name="Count of order_details_id" fld="2" subtotal="count" baseField="0" baseItem="0"/>
  </dataFields>
  <chartFormats count="14">
    <chartFormat chart="1" format="6" series="1">
      <pivotArea type="data" outline="0" fieldPosition="0">
        <references count="1">
          <reference field="4294967294" count="1" selected="0">
            <x v="0"/>
          </reference>
        </references>
      </pivotArea>
    </chartFormat>
    <chartFormat chart="1" format="7" series="1">
      <pivotArea type="data" outline="0" fieldPosition="0">
        <references count="1">
          <reference field="4294967294" count="1" selected="0">
            <x v="1"/>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0"/>
          </reference>
        </references>
      </pivotArea>
    </chartFormat>
    <chartFormat chart="5" format="17" series="1">
      <pivotArea type="data" outline="0" fieldPosition="0">
        <references count="1">
          <reference field="4294967294" count="1" selected="0">
            <x v="1"/>
          </reference>
        </references>
      </pivotArea>
    </chartFormat>
    <chartFormat chart="5" format="18">
      <pivotArea type="data" outline="0" fieldPosition="0">
        <references count="2">
          <reference field="4294967294" count="1" selected="0">
            <x v="1"/>
          </reference>
          <reference field="0" count="1" selected="0">
            <x v="1"/>
          </reference>
        </references>
      </pivotArea>
    </chartFormat>
    <chartFormat chart="5" format="19">
      <pivotArea type="data" outline="0" fieldPosition="0">
        <references count="2">
          <reference field="4294967294" count="1" selected="0">
            <x v="1"/>
          </reference>
          <reference field="0" count="1" selected="0">
            <x v="2"/>
          </reference>
        </references>
      </pivotArea>
    </chartFormat>
    <chartFormat chart="5" format="20">
      <pivotArea type="data" outline="0" fieldPosition="0">
        <references count="2">
          <reference field="4294967294" count="1" selected="0">
            <x v="1"/>
          </reference>
          <reference field="0" count="1" selected="0">
            <x v="3"/>
          </reference>
        </references>
      </pivotArea>
    </chartFormat>
    <chartFormat chart="5" format="21">
      <pivotArea type="data" outline="0" fieldPosition="0">
        <references count="2">
          <reference field="4294967294" count="1" selected="0">
            <x v="1"/>
          </reference>
          <reference field="0"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details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5" type="dateEqual" evalOrder="-1" id="13" name="[order details].[order_date]">
      <autoFilter ref="A1">
        <filterColumn colId="0">
          <customFilters>
            <customFilter val="44972"/>
          </customFilters>
        </filterColumn>
      </autoFilter>
      <extLst>
        <ext xmlns:x15="http://schemas.microsoft.com/office/spreadsheetml/2010/11/main" uri="{0605FD5F-26C8-4aeb-8148-2DB25E43C511}">
          <x15:pivotFilter useWholeDay="1"/>
        </ext>
      </extLst>
    </filter>
    <filter fld="0" type="count" id="2" iMeasureHier="54">
      <autoFilter ref="A1">
        <filterColumn colId="0">
          <top10 val="5" filterVal="5"/>
        </filterColumn>
      </autoFilter>
    </filter>
  </filters>
  <rowHierarchiesUsage count="3">
    <rowHierarchyUsage hierarchyUsage="12"/>
    <rowHierarchyUsage hierarchyUsage="15"/>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menu 1]"/>
        <x15:activeTabTopLevelEntity name="[menu]"/>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56E622-BDFD-4C42-A33B-8F72BF3CBE92}" name="PivotTable4" cacheId="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E148:F160"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name="Count of order_details_id" fld="1"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details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Equal" evalOrder="-1" id="11" name="[order details].[order_date]">
      <autoFilter ref="A1">
        <filterColumn colId="0">
          <customFilters>
            <customFilter val="44972"/>
          </customFilters>
        </filterColumn>
      </autoFilter>
      <extLst>
        <ext xmlns:x15="http://schemas.microsoft.com/office/spreadsheetml/2010/11/main" uri="{0605FD5F-26C8-4aeb-8148-2DB25E43C511}">
          <x15:pivotFilter useWholeDay="1"/>
        </ext>
      </extLst>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F90249B-40F7-41CD-95BD-8BA011BD5A0A}" autoFormatId="16" applyNumberFormats="0" applyBorderFormats="0" applyFontFormats="0" applyPatternFormats="0" applyAlignmentFormats="0" applyWidthHeightFormats="0">
  <queryTableRefresh nextId="10">
    <queryTableFields count="9">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 id="7" name="Date accessed (Hour)" tableColumnId="7"/>
      <queryTableField id="8" name="Date accessed (Minute)" tableColumnId="8"/>
      <queryTableField id="9" name="Date accessed (Second)" tableColumnId="9"/>
    </queryTableFields>
  </queryTableRefresh>
  <extLst>
    <ext xmlns:x15="http://schemas.microsoft.com/office/spreadsheetml/2010/11/main" uri="{883FBD77-0823-4a55-B5E3-86C4891E6966}">
      <x15:queryTable sourceDataName="Query - excel restaurant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46C5B8C7-7226-43B2-A43F-1FDCC5BA89F2}" autoFormatId="16" applyNumberFormats="0" applyBorderFormats="0" applyFontFormats="0" applyPatternFormats="0" applyAlignmentFormats="0" applyWidthHeightFormats="0">
  <queryTableRefresh nextId="5">
    <queryTableFields count="4">
      <queryTableField id="1" name="menu_item_id" tableColumnId="1"/>
      <queryTableField id="2" name="item_name" tableColumnId="2"/>
      <queryTableField id="3" name="category" tableColumnId="3"/>
      <queryTableField id="4" name="price" tableColumnId="4"/>
    </queryTableFields>
  </queryTableRefresh>
  <extLst>
    <ext xmlns:x15="http://schemas.microsoft.com/office/spreadsheetml/2010/11/main" uri="{883FBD77-0823-4a55-B5E3-86C4891E6966}">
      <x15:queryTable sourceDataName="Query - menu"/>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7055939F-8BDB-440E-B059-D5C0A111A185}" autoFormatId="16" applyNumberFormats="0" applyBorderFormats="0" applyFontFormats="0" applyPatternFormats="0" applyAlignmentFormats="0" applyWidthHeightFormats="0">
  <queryTableRefresh nextId="17">
    <queryTableFields count="15">
      <queryTableField id="1" name="order_details_id" tableColumnId="1"/>
      <queryTableField id="2" name="order_id" tableColumnId="2"/>
      <queryTableField id="3" name="order_date" tableColumnId="3"/>
      <queryTableField id="4" name="order_time" tableColumnId="4"/>
      <queryTableField id="5" name="item_id" tableColumnId="5"/>
      <queryTableField id="6" dataBound="0" tableColumnId="6"/>
      <queryTableField id="15" name="menu.price" tableColumnId="15"/>
      <queryTableField id="7" name="Month Name" tableColumnId="7"/>
      <queryTableField id="8" name="Day Name" tableColumnId="8"/>
      <queryTableField id="9" name="Day of Week" tableColumnId="9"/>
      <queryTableField id="10" name="Day type" tableColumnId="10"/>
      <queryTableField id="11" name="Hour" tableColumnId="11"/>
      <queryTableField id="12" name="order_time (Hour)" tableColumnId="12"/>
      <queryTableField id="13" name="order_time (Minute)" tableColumnId="13"/>
      <queryTableField id="14" name="order_time (Second)" tableColumnId="14"/>
    </queryTableFields>
    <queryTableDeletedFields count="1">
      <deletedField name="menu.price"/>
    </queryTableDeletedFields>
  </queryTableRefresh>
  <extLst>
    <ext xmlns:x15="http://schemas.microsoft.com/office/spreadsheetml/2010/11/main" uri="{883FBD77-0823-4a55-B5E3-86C4891E6966}">
      <x15:queryTable sourceDataName="Query - order detail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1B049A4-4913-4463-A09C-240F0C9E582A}" autoFormatId="16" applyNumberFormats="0" applyBorderFormats="0" applyFontFormats="0" applyPatternFormats="0" applyAlignmentFormats="0" applyWidthHeightFormats="0">
  <queryTableRefresh nextId="15">
    <queryTableFields count="14">
      <queryTableField id="1" name="order details[order_details_id]" tableColumnId="1"/>
      <queryTableField id="2" name="order details[order_id]" tableColumnId="2"/>
      <queryTableField id="3" name="order details[order_date]" tableColumnId="3"/>
      <queryTableField id="4" name="order details[order_time]" tableColumnId="4"/>
      <queryTableField id="5" name="order details[item_id]" tableColumnId="5"/>
      <queryTableField id="6" name="order details[menu.price]" tableColumnId="6"/>
      <queryTableField id="7" name="order details[Month Name]" tableColumnId="7"/>
      <queryTableField id="8" name="order details[Day Name]" tableColumnId="8"/>
      <queryTableField id="9" name="order details[Day of Week]" tableColumnId="9"/>
      <queryTableField id="10" name="order details[Day type]" tableColumnId="10"/>
      <queryTableField id="11" name="order details[Hour]" tableColumnId="11"/>
      <queryTableField id="12" name="order details[order_time (Hour)]" tableColumnId="12"/>
      <queryTableField id="13" name="order details[order_time (Minute)]" tableColumnId="13"/>
      <queryTableField id="14" name="order details[order_time (Second)]" tableColumnId="14"/>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5" xr16:uid="{C12E74FB-FE4B-4471-AA8D-450424754CFB}"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extLst>
    <ext xmlns:x15="http://schemas.microsoft.com/office/spreadsheetml/2010/11/main" uri="{883FBD77-0823-4a55-B5E3-86C4891E6966}">
      <x15:queryTable sourceDataName="Query - restuarant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0AD75CED-A85F-431C-BF82-4E1698F22642}" sourceName="[order details].[Hour]">
  <pivotTables>
    <pivotTable tabId="6" name="PivotTable1"/>
    <pivotTable tabId="6" name="PivotTable2"/>
    <pivotTable tabId="6" name="PivotTable3"/>
    <pivotTable tabId="6" name="PivotTable4"/>
    <pivotTable tabId="6" name="PivotTable5"/>
    <pivotTable tabId="6" name="PivotTable6"/>
    <pivotTable tabId="6" name="PivotTable7"/>
    <pivotTable tabId="7" name="PivotTable4"/>
    <pivotTable tabId="6" name="PivotTable8"/>
  </pivotTables>
  <data>
    <olap pivotCacheId="1198663934">
      <levels count="2">
        <level uniqueName="[order details].[Hour].[(All)]" sourceCaption="(All)" count="0"/>
        <level uniqueName="[order details].[Hour].[Hour]" sourceCaption="Hour" count="14">
          <ranges>
            <range startItem="0">
              <i n="[order details].[Hour].&amp;[10]" c="10"/>
              <i n="[order details].[Hour].&amp;[11]" c="11"/>
              <i n="[order details].[Hour].&amp;[12]" c="12"/>
              <i n="[order details].[Hour].&amp;[13]" c="13"/>
              <i n="[order details].[Hour].&amp;[14]" c="14"/>
              <i n="[order details].[Hour].&amp;[15]" c="15"/>
              <i n="[order details].[Hour].&amp;[16]" c="16"/>
              <i n="[order details].[Hour].&amp;[17]" c="17"/>
              <i n="[order details].[Hour].&amp;[18]" c="18"/>
              <i n="[order details].[Hour].&amp;[19]" c="19"/>
              <i n="[order details].[Hour].&amp;[20]" c="20"/>
              <i n="[order details].[Hour].&amp;[21]" c="21"/>
              <i n="[order details].[Hour].&amp;[22]" c="22"/>
              <i n="[order details].[Hour].&amp;[23]" c="23"/>
            </range>
          </ranges>
        </level>
      </levels>
      <selections count="1">
        <selection n="[order details].[Hou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ur" xr10:uid="{E54A86EC-FF71-4540-AB27-FF8E8D71ED6F}" cache="Slicer_Hour" caption="Hour" columnCount="2"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25D478-886F-420A-B91E-FC1FE84E0C1A}" name="excel_restaurants" displayName="excel_restaurants" ref="A1:I4" tableType="queryTable" totalsRowShown="0">
  <autoFilter ref="A1:I4" xr:uid="{B325D478-886F-420A-B91E-FC1FE84E0C1A}"/>
  <tableColumns count="9">
    <tableColumn id="1" xr3:uid="{67BFC289-A16C-45F3-941D-9FD3DF14E4DA}" uniqueName="1" name="Name" queryTableFieldId="1" dataDxfId="16"/>
    <tableColumn id="2" xr3:uid="{9D1E76EA-3F08-4223-8104-DA95B96E6558}" uniqueName="2" name="Extension" queryTableFieldId="2" dataDxfId="15"/>
    <tableColumn id="3" xr3:uid="{26E2B85C-5A84-43D1-8AF3-91DFE12A03EE}" uniqueName="3" name="Date accessed" queryTableFieldId="3" dataDxfId="14"/>
    <tableColumn id="4" xr3:uid="{FC7FE3D0-B7E7-433E-8206-6D89BBF89121}" uniqueName="4" name="Date modified" queryTableFieldId="4" dataDxfId="13"/>
    <tableColumn id="5" xr3:uid="{2676EAC5-5875-4533-92F6-95E71F71123F}" uniqueName="5" name="Date created" queryTableFieldId="5" dataDxfId="12"/>
    <tableColumn id="6" xr3:uid="{307BDD2C-B1DC-4C41-B412-F8E0F53BBBF1}" uniqueName="6" name="Folder Path" queryTableFieldId="6" dataDxfId="11"/>
    <tableColumn id="7" xr3:uid="{91992CC6-9641-4AC6-9D78-F098B1A534A3}" uniqueName="7" name="Date accessed (Hour)" queryTableFieldId="7"/>
    <tableColumn id="8" xr3:uid="{E7C3A57D-76E0-4C60-BDF7-E9A3DB1D9E56}" uniqueName="8" name="Date accessed (Minute)" queryTableFieldId="8"/>
    <tableColumn id="9" xr3:uid="{4D9B9A9C-D0F8-4A13-97D7-7A9ED24BB679}" uniqueName="9" name="Date accessed (Second)" queryTableField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AEA7CF7-3F10-4B24-9456-ED8D44592A71}" name="menu" displayName="menu" ref="A1:D33" tableType="queryTable" totalsRowShown="0">
  <autoFilter ref="A1:D33" xr:uid="{7AEA7CF7-3F10-4B24-9456-ED8D44592A71}"/>
  <tableColumns count="4">
    <tableColumn id="1" xr3:uid="{8906849C-9E64-49E6-80F9-CDE013559584}" uniqueName="1" name="menu_item_id" queryTableFieldId="1"/>
    <tableColumn id="2" xr3:uid="{0DC23D9A-4314-465F-8B95-B714110EA296}" uniqueName="2" name="item_name" queryTableFieldId="2" dataDxfId="10"/>
    <tableColumn id="3" xr3:uid="{EC0D2434-A96E-4B49-A05C-3C1AFFC8F887}" uniqueName="3" name="category" queryTableFieldId="3" dataDxfId="9"/>
    <tableColumn id="4" xr3:uid="{806169DF-FB2B-426D-BFA3-6CFC0D98329F}" uniqueName="4" name="price"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0F66D85-1F1F-4ED5-903E-7B09808A83ED}" name="order_details" displayName="order_details" ref="A1:O12098" tableType="queryTable" totalsRowShown="0">
  <autoFilter ref="A1:O12098" xr:uid="{90F66D85-1F1F-4ED5-903E-7B09808A83ED}"/>
  <tableColumns count="15">
    <tableColumn id="1" xr3:uid="{CC8D7FA1-C61D-4604-A25B-59AB14DF3806}" uniqueName="1" name="order_details_id" queryTableFieldId="1"/>
    <tableColumn id="2" xr3:uid="{986948EB-C60E-40D3-BEE5-3704874D94CA}" uniqueName="2" name="order_id" queryTableFieldId="2"/>
    <tableColumn id="3" xr3:uid="{B48C17E0-15E7-4D9A-A61D-FA0F3C63A9FD}" uniqueName="3" name="order_date" queryTableFieldId="3" dataDxfId="8"/>
    <tableColumn id="4" xr3:uid="{B1FC6F22-3F55-46BD-902D-7994266643B7}" uniqueName="4" name="order_time" queryTableFieldId="4" dataDxfId="7"/>
    <tableColumn id="5" xr3:uid="{7A3CC2D0-F2E2-44D1-BA1F-F28B794B98DC}" uniqueName="5" name="item_id" queryTableFieldId="5"/>
    <tableColumn id="6" xr3:uid="{09565A2F-5607-4E3F-AF27-8771E770640F}" uniqueName="6" name="menu.price" queryTableFieldId="6"/>
    <tableColumn id="15" xr3:uid="{1742F3A8-4BB0-44FB-9262-86B7086087E7}" uniqueName="15" name="menu.price2" queryTableFieldId="15"/>
    <tableColumn id="7" xr3:uid="{F6202212-8A82-4AE2-B794-49F9C786F32F}" uniqueName="7" name="Month Name" queryTableFieldId="7" dataDxfId="6"/>
    <tableColumn id="8" xr3:uid="{3AC4852C-C7CA-473B-A307-16AC87FB0383}" uniqueName="8" name="Day Name" queryTableFieldId="8" dataDxfId="5"/>
    <tableColumn id="9" xr3:uid="{7029BA62-212F-4B64-AEDC-8554A6EC13EB}" uniqueName="9" name="Day of Week" queryTableFieldId="9"/>
    <tableColumn id="10" xr3:uid="{C4DF0428-A267-4A79-9FFF-827F260C27E7}" uniqueName="10" name="Day type" queryTableFieldId="10"/>
    <tableColumn id="11" xr3:uid="{A36C743E-C864-4308-A630-32D5706AFC88}" uniqueName="11" name="Hour" queryTableFieldId="11"/>
    <tableColumn id="12" xr3:uid="{4EF48C29-F14B-4BB3-940C-98EEF6463CFA}" uniqueName="12" name="order_time (Hour)" queryTableFieldId="12"/>
    <tableColumn id="13" xr3:uid="{9CA844A3-9BC8-49D3-B06B-68405F536F7E}" uniqueName="13" name="order_time (Minute)" queryTableFieldId="13"/>
    <tableColumn id="14" xr3:uid="{54BFC715-F9E4-49D4-B103-3978B8BA6627}" uniqueName="14" name="order_time (Second)" queryTableFieldId="1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91ACAED-5A48-42A3-9409-6CCC805B1E63}" name="Table6" displayName="Table6" ref="A1:A1048576" totalsRowShown="0">
  <autoFilter ref="A1:A1048576" xr:uid="{391ACAED-5A48-42A3-9409-6CCC805B1E63}"/>
  <tableColumns count="1">
    <tableColumn id="1" xr3:uid="{D29A9C22-E3AB-46E9-A82B-E24558120633}" name="order_id"/>
  </tableColumns>
  <tableStyleInfo name="TableStyleLight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B3C72C-11F0-433A-9FA1-5917C85BD277}" name="Table_ExternalData_1" displayName="Table_ExternalData_1" ref="A3:N1003" tableType="queryTable" totalsRowShown="0">
  <autoFilter ref="A3:N1003" xr:uid="{03B3C72C-11F0-433A-9FA1-5917C85BD277}"/>
  <tableColumns count="14">
    <tableColumn id="1" xr3:uid="{A07980D9-06B9-489F-B661-786F3CB05744}" uniqueName="1" name="order details[order_details_id]" queryTableFieldId="1"/>
    <tableColumn id="2" xr3:uid="{59FCAC94-9A06-40A0-BCE5-2B8DAB726FE3}" uniqueName="2" name="order details[order_id]" queryTableFieldId="2"/>
    <tableColumn id="3" xr3:uid="{F75AFF87-C58D-440C-96D8-FCB5E23745E7}" uniqueName="3" name="order details[order_date]" queryTableFieldId="3" dataDxfId="4"/>
    <tableColumn id="4" xr3:uid="{A6D267A9-B6EB-4357-A0F7-8C2EE72D6DB4}" uniqueName="4" name="order details[order_time]" queryTableFieldId="4" dataDxfId="3"/>
    <tableColumn id="5" xr3:uid="{7100081E-7607-4D06-98B3-FB123B145828}" uniqueName="5" name="order details[item_id]" queryTableFieldId="5"/>
    <tableColumn id="6" xr3:uid="{AC27729B-1E67-4D35-807B-8C113A2F1730}" uniqueName="6" name="order details[menu.price]" queryTableFieldId="6"/>
    <tableColumn id="7" xr3:uid="{46505379-2126-4F83-8A24-4E740AE245A9}" uniqueName="7" name="order details[Month Name]" queryTableFieldId="7"/>
    <tableColumn id="8" xr3:uid="{97264522-9471-487E-8E28-2A5B746192AF}" uniqueName="8" name="order details[Day Name]" queryTableFieldId="8"/>
    <tableColumn id="9" xr3:uid="{FE407644-DCB1-4088-9D72-A3FA898C23D5}" uniqueName="9" name="order details[Day of Week]" queryTableFieldId="9"/>
    <tableColumn id="10" xr3:uid="{40A52E94-C573-4DE1-856F-044F1CBFED52}" uniqueName="10" name="order details[Day type]" queryTableFieldId="10"/>
    <tableColumn id="11" xr3:uid="{FCB35ED7-66EF-4358-8FAF-4A1D887BFD1F}" uniqueName="11" name="order details[Hour]" queryTableFieldId="11"/>
    <tableColumn id="12" xr3:uid="{DC25288A-BB0C-406D-ACC2-5E96B012E23B}" uniqueName="12" name="order details[order_time (Hour)]" queryTableFieldId="12"/>
    <tableColumn id="13" xr3:uid="{DB42CE5B-B807-4511-B63D-53D39997600C}" uniqueName="13" name="order details[order_time (Minute)]" queryTableFieldId="13"/>
    <tableColumn id="14" xr3:uid="{2FDA76E0-23A7-4635-900D-EA4AB5D74C10}" uniqueName="14" name="order details[order_time (Second)]" queryTableFieldId="1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B39B8F-A483-4766-87FA-FBD1C757FB5A}" name="restuarants" displayName="restuarants" ref="A1:C11" tableType="queryTable" totalsRowShown="0">
  <autoFilter ref="A1:C11" xr:uid="{D0B39B8F-A483-4766-87FA-FBD1C757FB5A}"/>
  <tableColumns count="3">
    <tableColumn id="1" xr3:uid="{1175F81F-F882-4C72-B9D6-C1164F28A7F5}" uniqueName="1" name="Column1" queryTableFieldId="1" dataDxfId="2"/>
    <tableColumn id="2" xr3:uid="{514D6EB4-2C92-41BE-9185-C67120C26CB5}" uniqueName="2" name="Column2" queryTableFieldId="2" dataDxfId="1"/>
    <tableColumn id="3" xr3:uid="{7A1CAACD-7006-437A-B639-019ABA81605F}" uniqueName="3" name="Column3"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83C7193E-E991-4340-B217-CB66273475FA}" sourceName="[order details].[order_date]">
  <pivotTables>
    <pivotTable tabId="6" name="PivotTable6"/>
    <pivotTable tabId="6" name="PivotTable1"/>
    <pivotTable tabId="6" name="PivotTable2"/>
    <pivotTable tabId="6" name="PivotTable3"/>
    <pivotTable tabId="6" name="PivotTable4"/>
    <pivotTable tabId="6" name="PivotTable5"/>
    <pivotTable tabId="6" name="PivotTable7"/>
  </pivotTables>
  <state minimalRefreshVersion="6" lastRefreshVersion="6" pivotCacheId="1848823123" filterType="dateEqual">
    <selection startDate="2023-02-15T00:00:00" endDate="2023-02-15T00:00:00"/>
    <bounds startDate="2023-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D0D3208B-DECB-4559-BB90-8BDECDCC568F}" cache="Timeline_order_date" caption="order_date" level="3" selectionLevel="3" scrollPosition="2023-02-14T00:00:00"/>
</timeline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11/relationships/timeline" Target="../timelines/timelin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drawing" Target="../drawings/drawing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6DCD9-9D79-4EDC-B703-8BC25A40D74C}">
  <dimension ref="A1"/>
  <sheetViews>
    <sheetView topLeftCell="A7"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B373D-02D4-4AD6-9F22-32CF0CDD317F}">
  <dimension ref="A1:I4"/>
  <sheetViews>
    <sheetView workbookViewId="0">
      <selection sqref="A1:F4"/>
    </sheetView>
  </sheetViews>
  <sheetFormatPr defaultRowHeight="14.4" x14ac:dyDescent="0.3"/>
  <cols>
    <col min="1" max="1" width="29.88671875" bestFit="1" customWidth="1"/>
    <col min="2" max="2" width="11.33203125" bestFit="1" customWidth="1"/>
    <col min="3" max="5" width="15.44140625" bestFit="1" customWidth="1"/>
    <col min="6" max="6" width="36.88671875" bestFit="1" customWidth="1"/>
    <col min="7" max="7" width="21.109375" bestFit="1" customWidth="1"/>
    <col min="8" max="8" width="23.109375" bestFit="1" customWidth="1"/>
    <col min="9" max="9" width="23.21875" bestFit="1" customWidth="1"/>
  </cols>
  <sheetData>
    <row r="1" spans="1:9" x14ac:dyDescent="0.3">
      <c r="A1" t="s">
        <v>0</v>
      </c>
      <c r="B1" t="s">
        <v>1</v>
      </c>
      <c r="C1" t="s">
        <v>2</v>
      </c>
      <c r="D1" t="s">
        <v>3</v>
      </c>
      <c r="E1" t="s">
        <v>4</v>
      </c>
      <c r="F1" t="s">
        <v>5</v>
      </c>
      <c r="G1" t="s">
        <v>94</v>
      </c>
      <c r="H1" t="s">
        <v>95</v>
      </c>
      <c r="I1" t="s">
        <v>96</v>
      </c>
    </row>
    <row r="2" spans="1:9" x14ac:dyDescent="0.3">
      <c r="A2" t="s">
        <v>6</v>
      </c>
      <c r="B2" t="s">
        <v>7</v>
      </c>
      <c r="C2" s="1">
        <v>45457.441438348767</v>
      </c>
      <c r="D2" s="1">
        <v>45457.441430632716</v>
      </c>
      <c r="E2" s="1">
        <v>45223.487986111111</v>
      </c>
      <c r="F2" t="s">
        <v>8</v>
      </c>
      <c r="G2" t="s">
        <v>97</v>
      </c>
      <c r="H2" t="s">
        <v>98</v>
      </c>
      <c r="I2" t="s">
        <v>99</v>
      </c>
    </row>
    <row r="3" spans="1:9" x14ac:dyDescent="0.3">
      <c r="A3" t="s">
        <v>9</v>
      </c>
      <c r="B3" t="s">
        <v>7</v>
      </c>
      <c r="C3" s="1">
        <v>45457.441438348767</v>
      </c>
      <c r="D3" s="1">
        <v>45457.441430246916</v>
      </c>
      <c r="E3" s="1">
        <v>45223.488032407404</v>
      </c>
      <c r="F3" t="s">
        <v>8</v>
      </c>
      <c r="G3" t="s">
        <v>97</v>
      </c>
      <c r="H3" t="s">
        <v>98</v>
      </c>
      <c r="I3" t="s">
        <v>99</v>
      </c>
    </row>
    <row r="4" spans="1:9" x14ac:dyDescent="0.3">
      <c r="A4" t="s">
        <v>10</v>
      </c>
      <c r="B4" t="s">
        <v>7</v>
      </c>
      <c r="C4" s="1">
        <v>45457.441445601849</v>
      </c>
      <c r="D4" s="1">
        <v>45457.441429899693</v>
      </c>
      <c r="E4" s="1">
        <v>45223.488171296296</v>
      </c>
      <c r="F4" t="s">
        <v>8</v>
      </c>
      <c r="G4" t="s">
        <v>97</v>
      </c>
      <c r="H4" t="s">
        <v>98</v>
      </c>
      <c r="I4" t="s">
        <v>100</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006ED-E589-4221-9CC5-536254F840C4}">
  <dimension ref="A1:D33"/>
  <sheetViews>
    <sheetView tabSelected="1" workbookViewId="0">
      <selection sqref="A1:D33"/>
    </sheetView>
  </sheetViews>
  <sheetFormatPr defaultRowHeight="14.4" x14ac:dyDescent="0.3"/>
  <cols>
    <col min="1" max="1" width="15.5546875" bestFit="1" customWidth="1"/>
    <col min="2" max="2" width="19" bestFit="1" customWidth="1"/>
    <col min="3" max="3" width="10.5546875" bestFit="1" customWidth="1"/>
    <col min="4" max="4" width="7.33203125" bestFit="1" customWidth="1"/>
  </cols>
  <sheetData>
    <row r="1" spans="1:4" x14ac:dyDescent="0.3">
      <c r="A1" t="s">
        <v>11</v>
      </c>
      <c r="B1" t="s">
        <v>12</v>
      </c>
      <c r="C1" t="s">
        <v>13</v>
      </c>
      <c r="D1" t="s">
        <v>14</v>
      </c>
    </row>
    <row r="2" spans="1:4" x14ac:dyDescent="0.3">
      <c r="A2">
        <v>101</v>
      </c>
      <c r="B2" t="s">
        <v>15</v>
      </c>
      <c r="C2" t="s">
        <v>16</v>
      </c>
      <c r="D2">
        <v>12.95</v>
      </c>
    </row>
    <row r="3" spans="1:4" x14ac:dyDescent="0.3">
      <c r="A3">
        <v>102</v>
      </c>
      <c r="B3" t="s">
        <v>17</v>
      </c>
      <c r="C3" t="s">
        <v>16</v>
      </c>
      <c r="D3">
        <v>13.95</v>
      </c>
    </row>
    <row r="4" spans="1:4" x14ac:dyDescent="0.3">
      <c r="A4">
        <v>103</v>
      </c>
      <c r="B4" t="s">
        <v>18</v>
      </c>
      <c r="C4" t="s">
        <v>16</v>
      </c>
      <c r="D4">
        <v>9</v>
      </c>
    </row>
    <row r="5" spans="1:4" x14ac:dyDescent="0.3">
      <c r="A5">
        <v>104</v>
      </c>
      <c r="B5" t="s">
        <v>19</v>
      </c>
      <c r="C5" t="s">
        <v>16</v>
      </c>
      <c r="D5">
        <v>10.5</v>
      </c>
    </row>
    <row r="6" spans="1:4" x14ac:dyDescent="0.3">
      <c r="A6">
        <v>105</v>
      </c>
      <c r="B6" t="s">
        <v>20</v>
      </c>
      <c r="C6" t="s">
        <v>16</v>
      </c>
      <c r="D6">
        <v>7</v>
      </c>
    </row>
    <row r="7" spans="1:4" x14ac:dyDescent="0.3">
      <c r="A7">
        <v>106</v>
      </c>
      <c r="B7" t="s">
        <v>21</v>
      </c>
      <c r="C7" t="s">
        <v>16</v>
      </c>
      <c r="D7">
        <v>7</v>
      </c>
    </row>
    <row r="8" spans="1:4" x14ac:dyDescent="0.3">
      <c r="A8">
        <v>107</v>
      </c>
      <c r="B8" t="s">
        <v>22</v>
      </c>
      <c r="C8" t="s">
        <v>23</v>
      </c>
      <c r="D8">
        <v>16.5</v>
      </c>
    </row>
    <row r="9" spans="1:4" x14ac:dyDescent="0.3">
      <c r="A9">
        <v>108</v>
      </c>
      <c r="B9" t="s">
        <v>24</v>
      </c>
      <c r="C9" t="s">
        <v>23</v>
      </c>
      <c r="D9">
        <v>14.5</v>
      </c>
    </row>
    <row r="10" spans="1:4" x14ac:dyDescent="0.3">
      <c r="A10">
        <v>109</v>
      </c>
      <c r="B10" t="s">
        <v>25</v>
      </c>
      <c r="C10" t="s">
        <v>23</v>
      </c>
      <c r="D10">
        <v>17.95</v>
      </c>
    </row>
    <row r="11" spans="1:4" x14ac:dyDescent="0.3">
      <c r="A11">
        <v>110</v>
      </c>
      <c r="B11" t="s">
        <v>26</v>
      </c>
      <c r="C11" t="s">
        <v>23</v>
      </c>
      <c r="D11">
        <v>17.95</v>
      </c>
    </row>
    <row r="12" spans="1:4" x14ac:dyDescent="0.3">
      <c r="A12">
        <v>111</v>
      </c>
      <c r="B12" t="s">
        <v>27</v>
      </c>
      <c r="C12" t="s">
        <v>23</v>
      </c>
      <c r="D12">
        <v>11.95</v>
      </c>
    </row>
    <row r="13" spans="1:4" x14ac:dyDescent="0.3">
      <c r="A13">
        <v>112</v>
      </c>
      <c r="B13" t="s">
        <v>28</v>
      </c>
      <c r="C13" t="s">
        <v>23</v>
      </c>
      <c r="D13">
        <v>14.95</v>
      </c>
    </row>
    <row r="14" spans="1:4" x14ac:dyDescent="0.3">
      <c r="A14">
        <v>113</v>
      </c>
      <c r="B14" t="s">
        <v>29</v>
      </c>
      <c r="C14" t="s">
        <v>23</v>
      </c>
      <c r="D14">
        <v>5</v>
      </c>
    </row>
    <row r="15" spans="1:4" x14ac:dyDescent="0.3">
      <c r="A15">
        <v>114</v>
      </c>
      <c r="B15" t="s">
        <v>30</v>
      </c>
      <c r="C15" t="s">
        <v>23</v>
      </c>
      <c r="D15">
        <v>9</v>
      </c>
    </row>
    <row r="16" spans="1:4" x14ac:dyDescent="0.3">
      <c r="A16">
        <v>115</v>
      </c>
      <c r="B16" t="s">
        <v>31</v>
      </c>
      <c r="C16" t="s">
        <v>32</v>
      </c>
      <c r="D16">
        <v>11.95</v>
      </c>
    </row>
    <row r="17" spans="1:4" x14ac:dyDescent="0.3">
      <c r="A17">
        <v>116</v>
      </c>
      <c r="B17" t="s">
        <v>33</v>
      </c>
      <c r="C17" t="s">
        <v>32</v>
      </c>
      <c r="D17">
        <v>13.95</v>
      </c>
    </row>
    <row r="18" spans="1:4" x14ac:dyDescent="0.3">
      <c r="A18">
        <v>117</v>
      </c>
      <c r="B18" t="s">
        <v>34</v>
      </c>
      <c r="C18" t="s">
        <v>32</v>
      </c>
      <c r="D18">
        <v>12.95</v>
      </c>
    </row>
    <row r="19" spans="1:4" x14ac:dyDescent="0.3">
      <c r="A19">
        <v>118</v>
      </c>
      <c r="B19" t="s">
        <v>35</v>
      </c>
      <c r="C19" t="s">
        <v>32</v>
      </c>
      <c r="D19">
        <v>14.95</v>
      </c>
    </row>
    <row r="20" spans="1:4" x14ac:dyDescent="0.3">
      <c r="A20">
        <v>119</v>
      </c>
      <c r="B20" t="s">
        <v>36</v>
      </c>
      <c r="C20" t="s">
        <v>32</v>
      </c>
      <c r="D20">
        <v>11.95</v>
      </c>
    </row>
    <row r="21" spans="1:4" x14ac:dyDescent="0.3">
      <c r="A21">
        <v>120</v>
      </c>
      <c r="B21" t="s">
        <v>37</v>
      </c>
      <c r="C21" t="s">
        <v>32</v>
      </c>
      <c r="D21">
        <v>13.95</v>
      </c>
    </row>
    <row r="22" spans="1:4" x14ac:dyDescent="0.3">
      <c r="A22">
        <v>121</v>
      </c>
      <c r="B22" t="s">
        <v>38</v>
      </c>
      <c r="C22" t="s">
        <v>32</v>
      </c>
      <c r="D22">
        <v>10.5</v>
      </c>
    </row>
    <row r="23" spans="1:4" x14ac:dyDescent="0.3">
      <c r="A23">
        <v>122</v>
      </c>
      <c r="B23" t="s">
        <v>39</v>
      </c>
      <c r="C23" t="s">
        <v>32</v>
      </c>
      <c r="D23">
        <v>7</v>
      </c>
    </row>
    <row r="24" spans="1:4" x14ac:dyDescent="0.3">
      <c r="A24">
        <v>123</v>
      </c>
      <c r="B24" t="s">
        <v>40</v>
      </c>
      <c r="C24" t="s">
        <v>32</v>
      </c>
      <c r="D24">
        <v>9</v>
      </c>
    </row>
    <row r="25" spans="1:4" x14ac:dyDescent="0.3">
      <c r="A25">
        <v>124</v>
      </c>
      <c r="B25" t="s">
        <v>41</v>
      </c>
      <c r="C25" t="s">
        <v>42</v>
      </c>
      <c r="D25">
        <v>14.5</v>
      </c>
    </row>
    <row r="26" spans="1:4" x14ac:dyDescent="0.3">
      <c r="A26">
        <v>125</v>
      </c>
      <c r="B26" t="s">
        <v>43</v>
      </c>
      <c r="C26" t="s">
        <v>42</v>
      </c>
      <c r="D26">
        <v>17.95</v>
      </c>
    </row>
    <row r="27" spans="1:4" x14ac:dyDescent="0.3">
      <c r="A27">
        <v>126</v>
      </c>
      <c r="B27" t="s">
        <v>44</v>
      </c>
      <c r="C27" t="s">
        <v>42</v>
      </c>
      <c r="D27">
        <v>14.5</v>
      </c>
    </row>
    <row r="28" spans="1:4" x14ac:dyDescent="0.3">
      <c r="A28">
        <v>127</v>
      </c>
      <c r="B28" t="s">
        <v>45</v>
      </c>
      <c r="C28" t="s">
        <v>42</v>
      </c>
      <c r="D28">
        <v>17.95</v>
      </c>
    </row>
    <row r="29" spans="1:4" x14ac:dyDescent="0.3">
      <c r="A29">
        <v>128</v>
      </c>
      <c r="B29" t="s">
        <v>46</v>
      </c>
      <c r="C29" t="s">
        <v>42</v>
      </c>
      <c r="D29">
        <v>15.5</v>
      </c>
    </row>
    <row r="30" spans="1:4" x14ac:dyDescent="0.3">
      <c r="A30">
        <v>129</v>
      </c>
      <c r="B30" t="s">
        <v>47</v>
      </c>
      <c r="C30" t="s">
        <v>42</v>
      </c>
      <c r="D30">
        <v>15.5</v>
      </c>
    </row>
    <row r="31" spans="1:4" x14ac:dyDescent="0.3">
      <c r="A31">
        <v>130</v>
      </c>
      <c r="B31" t="s">
        <v>48</v>
      </c>
      <c r="C31" t="s">
        <v>42</v>
      </c>
      <c r="D31">
        <v>19.95</v>
      </c>
    </row>
    <row r="32" spans="1:4" x14ac:dyDescent="0.3">
      <c r="A32">
        <v>131</v>
      </c>
      <c r="B32" t="s">
        <v>49</v>
      </c>
      <c r="C32" t="s">
        <v>42</v>
      </c>
      <c r="D32">
        <v>17.95</v>
      </c>
    </row>
    <row r="33" spans="1:4" x14ac:dyDescent="0.3">
      <c r="A33">
        <v>132</v>
      </c>
      <c r="B33" t="s">
        <v>50</v>
      </c>
      <c r="C33" t="s">
        <v>42</v>
      </c>
      <c r="D33">
        <v>16.9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765BC-DFCA-4C3B-915D-AA62D5550DCF}">
  <dimension ref="A1:O12098"/>
  <sheetViews>
    <sheetView workbookViewId="0">
      <selection activeCell="F1" sqref="F1:F1048576"/>
    </sheetView>
  </sheetViews>
  <sheetFormatPr defaultRowHeight="14.4" x14ac:dyDescent="0.3"/>
  <cols>
    <col min="1" max="1" width="16.88671875" bestFit="1" customWidth="1"/>
    <col min="2" max="2" width="10.33203125" bestFit="1" customWidth="1"/>
    <col min="3" max="3" width="12.5546875" style="2" bestFit="1" customWidth="1"/>
    <col min="4" max="4" width="12.5546875" style="3" bestFit="1" customWidth="1"/>
    <col min="5" max="5" width="9.5546875" bestFit="1" customWidth="1"/>
    <col min="6" max="6" width="12.77734375" bestFit="1" customWidth="1"/>
    <col min="7" max="7" width="13.77734375" bestFit="1" customWidth="1"/>
    <col min="8" max="8" width="14.44140625" bestFit="1" customWidth="1"/>
    <col min="9" max="9" width="11.88671875" bestFit="1" customWidth="1"/>
    <col min="10" max="10" width="13.88671875" bestFit="1" customWidth="1"/>
    <col min="11" max="11" width="10.6640625" bestFit="1" customWidth="1"/>
    <col min="12" max="12" width="7.33203125" bestFit="1" customWidth="1"/>
    <col min="13" max="13" width="18.5546875" bestFit="1" customWidth="1"/>
    <col min="14" max="14" width="20.6640625" bestFit="1" customWidth="1"/>
    <col min="15" max="15" width="20.77734375" customWidth="1"/>
  </cols>
  <sheetData>
    <row r="1" spans="1:15" x14ac:dyDescent="0.3">
      <c r="A1" t="s">
        <v>51</v>
      </c>
      <c r="B1" t="s">
        <v>52</v>
      </c>
      <c r="C1" t="s">
        <v>53</v>
      </c>
      <c r="D1" t="s">
        <v>54</v>
      </c>
      <c r="E1" t="s">
        <v>55</v>
      </c>
      <c r="F1" t="s">
        <v>73</v>
      </c>
      <c r="G1" t="s">
        <v>183</v>
      </c>
      <c r="H1" t="s">
        <v>74</v>
      </c>
      <c r="I1" t="s">
        <v>75</v>
      </c>
      <c r="J1" t="s">
        <v>76</v>
      </c>
      <c r="K1" t="s">
        <v>77</v>
      </c>
      <c r="L1" t="s">
        <v>78</v>
      </c>
      <c r="M1" t="s">
        <v>102</v>
      </c>
      <c r="N1" t="s">
        <v>103</v>
      </c>
      <c r="O1" t="s">
        <v>104</v>
      </c>
    </row>
    <row r="2" spans="1:15" x14ac:dyDescent="0.3">
      <c r="A2">
        <v>10203</v>
      </c>
      <c r="B2">
        <v>4470</v>
      </c>
      <c r="C2" s="2">
        <v>45002</v>
      </c>
      <c r="D2" s="3">
        <v>0.48659722222222224</v>
      </c>
      <c r="E2">
        <v>113</v>
      </c>
      <c r="F2">
        <v>5</v>
      </c>
      <c r="G2">
        <v>5</v>
      </c>
      <c r="H2" t="s">
        <v>79</v>
      </c>
      <c r="I2" t="s">
        <v>80</v>
      </c>
      <c r="J2">
        <v>5</v>
      </c>
      <c r="K2" t="s">
        <v>81</v>
      </c>
      <c r="L2">
        <v>11</v>
      </c>
      <c r="M2" t="s">
        <v>105</v>
      </c>
      <c r="N2" t="s">
        <v>106</v>
      </c>
      <c r="O2" t="s">
        <v>107</v>
      </c>
    </row>
    <row r="3" spans="1:15" x14ac:dyDescent="0.3">
      <c r="A3">
        <v>10204</v>
      </c>
      <c r="B3">
        <v>4470</v>
      </c>
      <c r="C3" s="2">
        <v>45002</v>
      </c>
      <c r="D3" s="3">
        <v>0.48659722222222224</v>
      </c>
      <c r="E3">
        <v>120</v>
      </c>
      <c r="F3">
        <v>13.95</v>
      </c>
      <c r="G3">
        <v>13.95</v>
      </c>
      <c r="H3" t="s">
        <v>79</v>
      </c>
      <c r="I3" t="s">
        <v>80</v>
      </c>
      <c r="J3">
        <v>5</v>
      </c>
      <c r="K3" t="s">
        <v>81</v>
      </c>
      <c r="L3">
        <v>11</v>
      </c>
      <c r="M3" t="s">
        <v>105</v>
      </c>
      <c r="N3" t="s">
        <v>106</v>
      </c>
      <c r="O3" t="s">
        <v>107</v>
      </c>
    </row>
    <row r="4" spans="1:15" x14ac:dyDescent="0.3">
      <c r="A4">
        <v>10205</v>
      </c>
      <c r="B4">
        <v>4470</v>
      </c>
      <c r="C4" s="2">
        <v>45002</v>
      </c>
      <c r="D4" s="3">
        <v>0.48659722222222224</v>
      </c>
      <c r="E4">
        <v>131</v>
      </c>
      <c r="F4">
        <v>17.95</v>
      </c>
      <c r="G4">
        <v>17.95</v>
      </c>
      <c r="H4" t="s">
        <v>79</v>
      </c>
      <c r="I4" t="s">
        <v>80</v>
      </c>
      <c r="J4">
        <v>5</v>
      </c>
      <c r="K4" t="s">
        <v>81</v>
      </c>
      <c r="L4">
        <v>11</v>
      </c>
      <c r="M4" t="s">
        <v>105</v>
      </c>
      <c r="N4" t="s">
        <v>106</v>
      </c>
      <c r="O4" t="s">
        <v>107</v>
      </c>
    </row>
    <row r="5" spans="1:15" x14ac:dyDescent="0.3">
      <c r="A5">
        <v>10206</v>
      </c>
      <c r="B5">
        <v>4471</v>
      </c>
      <c r="C5" s="2">
        <v>45002</v>
      </c>
      <c r="D5" s="3">
        <v>0.48873842592592592</v>
      </c>
      <c r="E5">
        <v>107</v>
      </c>
      <c r="F5">
        <v>16.5</v>
      </c>
      <c r="G5">
        <v>16.5</v>
      </c>
      <c r="H5" t="s">
        <v>79</v>
      </c>
      <c r="I5" t="s">
        <v>80</v>
      </c>
      <c r="J5">
        <v>5</v>
      </c>
      <c r="K5" t="s">
        <v>81</v>
      </c>
      <c r="L5">
        <v>11</v>
      </c>
      <c r="M5" t="s">
        <v>105</v>
      </c>
      <c r="N5" t="s">
        <v>106</v>
      </c>
      <c r="O5" t="s">
        <v>108</v>
      </c>
    </row>
    <row r="6" spans="1:15" x14ac:dyDescent="0.3">
      <c r="A6">
        <v>10207</v>
      </c>
      <c r="B6">
        <v>4471</v>
      </c>
      <c r="C6" s="2">
        <v>45002</v>
      </c>
      <c r="D6" s="3">
        <v>0.48873842592592592</v>
      </c>
      <c r="E6">
        <v>110</v>
      </c>
      <c r="F6">
        <v>17.95</v>
      </c>
      <c r="G6">
        <v>17.95</v>
      </c>
      <c r="H6" t="s">
        <v>79</v>
      </c>
      <c r="I6" t="s">
        <v>80</v>
      </c>
      <c r="J6">
        <v>5</v>
      </c>
      <c r="K6" t="s">
        <v>81</v>
      </c>
      <c r="L6">
        <v>11</v>
      </c>
      <c r="M6" t="s">
        <v>105</v>
      </c>
      <c r="N6" t="s">
        <v>106</v>
      </c>
      <c r="O6" t="s">
        <v>108</v>
      </c>
    </row>
    <row r="7" spans="1:15" x14ac:dyDescent="0.3">
      <c r="A7">
        <v>10208</v>
      </c>
      <c r="B7">
        <v>4471</v>
      </c>
      <c r="C7" s="2">
        <v>45002</v>
      </c>
      <c r="D7" s="3">
        <v>0.48873842592592592</v>
      </c>
      <c r="E7">
        <v>131</v>
      </c>
      <c r="F7">
        <v>17.95</v>
      </c>
      <c r="G7">
        <v>17.95</v>
      </c>
      <c r="H7" t="s">
        <v>79</v>
      </c>
      <c r="I7" t="s">
        <v>80</v>
      </c>
      <c r="J7">
        <v>5</v>
      </c>
      <c r="K7" t="s">
        <v>81</v>
      </c>
      <c r="L7">
        <v>11</v>
      </c>
      <c r="M7" t="s">
        <v>105</v>
      </c>
      <c r="N7" t="s">
        <v>106</v>
      </c>
      <c r="O7" t="s">
        <v>108</v>
      </c>
    </row>
    <row r="8" spans="1:15" x14ac:dyDescent="0.3">
      <c r="A8">
        <v>10209</v>
      </c>
      <c r="B8">
        <v>4471</v>
      </c>
      <c r="C8" s="2">
        <v>45002</v>
      </c>
      <c r="D8" s="3">
        <v>0.48873842592592592</v>
      </c>
      <c r="E8">
        <v>106</v>
      </c>
      <c r="F8">
        <v>7</v>
      </c>
      <c r="G8">
        <v>7</v>
      </c>
      <c r="H8" t="s">
        <v>79</v>
      </c>
      <c r="I8" t="s">
        <v>80</v>
      </c>
      <c r="J8">
        <v>5</v>
      </c>
      <c r="K8" t="s">
        <v>81</v>
      </c>
      <c r="L8">
        <v>11</v>
      </c>
      <c r="M8" t="s">
        <v>105</v>
      </c>
      <c r="N8" t="s">
        <v>106</v>
      </c>
      <c r="O8" t="s">
        <v>108</v>
      </c>
    </row>
    <row r="9" spans="1:15" x14ac:dyDescent="0.3">
      <c r="A9">
        <v>10210</v>
      </c>
      <c r="B9">
        <v>4472</v>
      </c>
      <c r="C9" s="2">
        <v>45002</v>
      </c>
      <c r="D9" s="3">
        <v>0.49892361111111111</v>
      </c>
      <c r="E9">
        <v>110</v>
      </c>
      <c r="F9">
        <v>17.95</v>
      </c>
      <c r="G9">
        <v>17.95</v>
      </c>
      <c r="H9" t="s">
        <v>79</v>
      </c>
      <c r="I9" t="s">
        <v>80</v>
      </c>
      <c r="J9">
        <v>5</v>
      </c>
      <c r="K9" t="s">
        <v>81</v>
      </c>
      <c r="L9">
        <v>11</v>
      </c>
      <c r="M9" t="s">
        <v>105</v>
      </c>
      <c r="N9" t="s">
        <v>106</v>
      </c>
      <c r="O9" t="s">
        <v>109</v>
      </c>
    </row>
    <row r="10" spans="1:15" x14ac:dyDescent="0.3">
      <c r="A10">
        <v>10211</v>
      </c>
      <c r="B10">
        <v>4473</v>
      </c>
      <c r="C10" s="2">
        <v>45002</v>
      </c>
      <c r="D10" s="3">
        <v>0.51271990740740736</v>
      </c>
      <c r="E10">
        <v>117</v>
      </c>
      <c r="F10">
        <v>12.95</v>
      </c>
      <c r="G10">
        <v>12.95</v>
      </c>
      <c r="H10" t="s">
        <v>79</v>
      </c>
      <c r="I10" t="s">
        <v>80</v>
      </c>
      <c r="J10">
        <v>5</v>
      </c>
      <c r="K10" t="s">
        <v>81</v>
      </c>
      <c r="L10">
        <v>12</v>
      </c>
      <c r="M10" t="s">
        <v>106</v>
      </c>
      <c r="N10" t="s">
        <v>106</v>
      </c>
      <c r="O10" t="s">
        <v>110</v>
      </c>
    </row>
    <row r="11" spans="1:15" x14ac:dyDescent="0.3">
      <c r="A11">
        <v>10212</v>
      </c>
      <c r="B11">
        <v>4474</v>
      </c>
      <c r="C11" s="2">
        <v>45002</v>
      </c>
      <c r="D11" s="3">
        <v>0.52318287037037037</v>
      </c>
      <c r="E11">
        <v>101</v>
      </c>
      <c r="F11">
        <v>12.95</v>
      </c>
      <c r="G11">
        <v>12.95</v>
      </c>
      <c r="H11" t="s">
        <v>79</v>
      </c>
      <c r="I11" t="s">
        <v>80</v>
      </c>
      <c r="J11">
        <v>5</v>
      </c>
      <c r="K11" t="s">
        <v>81</v>
      </c>
      <c r="L11">
        <v>12</v>
      </c>
      <c r="M11" t="s">
        <v>106</v>
      </c>
      <c r="N11" t="s">
        <v>106</v>
      </c>
      <c r="O11" t="s">
        <v>111</v>
      </c>
    </row>
    <row r="12" spans="1:15" x14ac:dyDescent="0.3">
      <c r="A12">
        <v>10213</v>
      </c>
      <c r="B12">
        <v>4474</v>
      </c>
      <c r="C12" s="2">
        <v>45002</v>
      </c>
      <c r="D12" s="3">
        <v>0.52318287037037037</v>
      </c>
      <c r="E12">
        <v>117</v>
      </c>
      <c r="F12">
        <v>12.95</v>
      </c>
      <c r="G12">
        <v>12.95</v>
      </c>
      <c r="H12" t="s">
        <v>79</v>
      </c>
      <c r="I12" t="s">
        <v>80</v>
      </c>
      <c r="J12">
        <v>5</v>
      </c>
      <c r="K12" t="s">
        <v>81</v>
      </c>
      <c r="L12">
        <v>12</v>
      </c>
      <c r="M12" t="s">
        <v>106</v>
      </c>
      <c r="N12" t="s">
        <v>106</v>
      </c>
      <c r="O12" t="s">
        <v>111</v>
      </c>
    </row>
    <row r="13" spans="1:15" x14ac:dyDescent="0.3">
      <c r="A13">
        <v>10214</v>
      </c>
      <c r="B13">
        <v>4475</v>
      </c>
      <c r="C13" s="2">
        <v>45002</v>
      </c>
      <c r="D13" s="3">
        <v>0.53888888888888886</v>
      </c>
      <c r="E13">
        <v>121</v>
      </c>
      <c r="F13">
        <v>10.5</v>
      </c>
      <c r="G13">
        <v>10.5</v>
      </c>
      <c r="H13" t="s">
        <v>79</v>
      </c>
      <c r="I13" t="s">
        <v>80</v>
      </c>
      <c r="J13">
        <v>5</v>
      </c>
      <c r="K13" t="s">
        <v>81</v>
      </c>
      <c r="L13">
        <v>12</v>
      </c>
      <c r="M13" t="s">
        <v>106</v>
      </c>
      <c r="N13" t="s">
        <v>106</v>
      </c>
      <c r="O13" t="s">
        <v>112</v>
      </c>
    </row>
    <row r="14" spans="1:15" x14ac:dyDescent="0.3">
      <c r="A14">
        <v>10215</v>
      </c>
      <c r="B14">
        <v>4476</v>
      </c>
      <c r="C14" s="2">
        <v>45002</v>
      </c>
      <c r="D14" s="3">
        <v>0.54136574074074073</v>
      </c>
      <c r="E14">
        <v>118</v>
      </c>
      <c r="F14">
        <v>14.95</v>
      </c>
      <c r="G14">
        <v>14.95</v>
      </c>
      <c r="H14" t="s">
        <v>79</v>
      </c>
      <c r="I14" t="s">
        <v>80</v>
      </c>
      <c r="J14">
        <v>5</v>
      </c>
      <c r="K14" t="s">
        <v>81</v>
      </c>
      <c r="L14">
        <v>12</v>
      </c>
      <c r="M14" t="s">
        <v>106</v>
      </c>
      <c r="N14" t="s">
        <v>106</v>
      </c>
      <c r="O14" t="s">
        <v>113</v>
      </c>
    </row>
    <row r="15" spans="1:15" x14ac:dyDescent="0.3">
      <c r="A15">
        <v>10216</v>
      </c>
      <c r="B15">
        <v>4477</v>
      </c>
      <c r="C15" s="2">
        <v>45002</v>
      </c>
      <c r="D15" s="3">
        <v>0.54386574074074079</v>
      </c>
      <c r="E15">
        <v>101</v>
      </c>
      <c r="F15">
        <v>12.95</v>
      </c>
      <c r="G15">
        <v>12.95</v>
      </c>
      <c r="H15" t="s">
        <v>79</v>
      </c>
      <c r="I15" t="s">
        <v>80</v>
      </c>
      <c r="J15">
        <v>5</v>
      </c>
      <c r="K15" t="s">
        <v>81</v>
      </c>
      <c r="L15">
        <v>13</v>
      </c>
      <c r="M15" t="s">
        <v>114</v>
      </c>
      <c r="N15" t="s">
        <v>106</v>
      </c>
      <c r="O15" t="s">
        <v>97</v>
      </c>
    </row>
    <row r="16" spans="1:15" x14ac:dyDescent="0.3">
      <c r="A16">
        <v>10217</v>
      </c>
      <c r="B16">
        <v>4477</v>
      </c>
      <c r="C16" s="2">
        <v>45002</v>
      </c>
      <c r="D16" s="3">
        <v>0.54386574074074079</v>
      </c>
      <c r="E16">
        <v>107</v>
      </c>
      <c r="F16">
        <v>16.5</v>
      </c>
      <c r="G16">
        <v>16.5</v>
      </c>
      <c r="H16" t="s">
        <v>79</v>
      </c>
      <c r="I16" t="s">
        <v>80</v>
      </c>
      <c r="J16">
        <v>5</v>
      </c>
      <c r="K16" t="s">
        <v>81</v>
      </c>
      <c r="L16">
        <v>13</v>
      </c>
      <c r="M16" t="s">
        <v>114</v>
      </c>
      <c r="N16" t="s">
        <v>106</v>
      </c>
      <c r="O16" t="s">
        <v>97</v>
      </c>
    </row>
    <row r="17" spans="1:15" x14ac:dyDescent="0.3">
      <c r="A17">
        <v>10218</v>
      </c>
      <c r="B17">
        <v>4477</v>
      </c>
      <c r="C17" s="2">
        <v>45002</v>
      </c>
      <c r="D17" s="3">
        <v>0.54386574074074079</v>
      </c>
      <c r="E17">
        <v>105</v>
      </c>
      <c r="F17">
        <v>7</v>
      </c>
      <c r="G17">
        <v>7</v>
      </c>
      <c r="H17" t="s">
        <v>79</v>
      </c>
      <c r="I17" t="s">
        <v>80</v>
      </c>
      <c r="J17">
        <v>5</v>
      </c>
      <c r="K17" t="s">
        <v>81</v>
      </c>
      <c r="L17">
        <v>13</v>
      </c>
      <c r="M17" t="s">
        <v>114</v>
      </c>
      <c r="N17" t="s">
        <v>106</v>
      </c>
      <c r="O17" t="s">
        <v>97</v>
      </c>
    </row>
    <row r="18" spans="1:15" x14ac:dyDescent="0.3">
      <c r="A18">
        <v>10219</v>
      </c>
      <c r="B18">
        <v>4477</v>
      </c>
      <c r="C18" s="2">
        <v>45002</v>
      </c>
      <c r="D18" s="3">
        <v>0.54386574074074079</v>
      </c>
      <c r="E18">
        <v>122</v>
      </c>
      <c r="F18">
        <v>7</v>
      </c>
      <c r="G18">
        <v>7</v>
      </c>
      <c r="H18" t="s">
        <v>79</v>
      </c>
      <c r="I18" t="s">
        <v>80</v>
      </c>
      <c r="J18">
        <v>5</v>
      </c>
      <c r="K18" t="s">
        <v>81</v>
      </c>
      <c r="L18">
        <v>13</v>
      </c>
      <c r="M18" t="s">
        <v>114</v>
      </c>
      <c r="N18" t="s">
        <v>106</v>
      </c>
      <c r="O18" t="s">
        <v>97</v>
      </c>
    </row>
    <row r="19" spans="1:15" x14ac:dyDescent="0.3">
      <c r="A19">
        <v>10220</v>
      </c>
      <c r="B19">
        <v>4478</v>
      </c>
      <c r="C19" s="2">
        <v>45002</v>
      </c>
      <c r="D19" s="3">
        <v>0.55079861111111106</v>
      </c>
      <c r="E19">
        <v>116</v>
      </c>
      <c r="F19">
        <v>13.95</v>
      </c>
      <c r="G19">
        <v>13.95</v>
      </c>
      <c r="H19" t="s">
        <v>79</v>
      </c>
      <c r="I19" t="s">
        <v>80</v>
      </c>
      <c r="J19">
        <v>5</v>
      </c>
      <c r="K19" t="s">
        <v>81</v>
      </c>
      <c r="L19">
        <v>13</v>
      </c>
      <c r="M19" t="s">
        <v>114</v>
      </c>
      <c r="N19" t="s">
        <v>106</v>
      </c>
      <c r="O19" t="s">
        <v>115</v>
      </c>
    </row>
    <row r="20" spans="1:15" x14ac:dyDescent="0.3">
      <c r="A20">
        <v>10221</v>
      </c>
      <c r="B20">
        <v>4478</v>
      </c>
      <c r="C20" s="2">
        <v>45002</v>
      </c>
      <c r="D20" s="3">
        <v>0.55079861111111106</v>
      </c>
      <c r="E20">
        <v>126</v>
      </c>
      <c r="F20">
        <v>14.5</v>
      </c>
      <c r="G20">
        <v>14.5</v>
      </c>
      <c r="H20" t="s">
        <v>79</v>
      </c>
      <c r="I20" t="s">
        <v>80</v>
      </c>
      <c r="J20">
        <v>5</v>
      </c>
      <c r="K20" t="s">
        <v>81</v>
      </c>
      <c r="L20">
        <v>13</v>
      </c>
      <c r="M20" t="s">
        <v>114</v>
      </c>
      <c r="N20" t="s">
        <v>106</v>
      </c>
      <c r="O20" t="s">
        <v>115</v>
      </c>
    </row>
    <row r="21" spans="1:15" x14ac:dyDescent="0.3">
      <c r="A21">
        <v>10222</v>
      </c>
      <c r="B21">
        <v>4478</v>
      </c>
      <c r="C21" s="2">
        <v>45002</v>
      </c>
      <c r="D21" s="3">
        <v>0.55079861111111106</v>
      </c>
      <c r="E21">
        <v>131</v>
      </c>
      <c r="F21">
        <v>17.95</v>
      </c>
      <c r="G21">
        <v>17.95</v>
      </c>
      <c r="H21" t="s">
        <v>79</v>
      </c>
      <c r="I21" t="s">
        <v>80</v>
      </c>
      <c r="J21">
        <v>5</v>
      </c>
      <c r="K21" t="s">
        <v>81</v>
      </c>
      <c r="L21">
        <v>13</v>
      </c>
      <c r="M21" t="s">
        <v>114</v>
      </c>
      <c r="N21" t="s">
        <v>106</v>
      </c>
      <c r="O21" t="s">
        <v>115</v>
      </c>
    </row>
    <row r="22" spans="1:15" x14ac:dyDescent="0.3">
      <c r="A22">
        <v>10223</v>
      </c>
      <c r="B22">
        <v>4478</v>
      </c>
      <c r="C22" s="2">
        <v>45002</v>
      </c>
      <c r="D22" s="3">
        <v>0.55079861111111106</v>
      </c>
      <c r="E22">
        <v>114</v>
      </c>
      <c r="F22">
        <v>9</v>
      </c>
      <c r="G22">
        <v>9</v>
      </c>
      <c r="H22" t="s">
        <v>79</v>
      </c>
      <c r="I22" t="s">
        <v>80</v>
      </c>
      <c r="J22">
        <v>5</v>
      </c>
      <c r="K22" t="s">
        <v>81</v>
      </c>
      <c r="L22">
        <v>13</v>
      </c>
      <c r="M22" t="s">
        <v>114</v>
      </c>
      <c r="N22" t="s">
        <v>106</v>
      </c>
      <c r="O22" t="s">
        <v>115</v>
      </c>
    </row>
    <row r="23" spans="1:15" x14ac:dyDescent="0.3">
      <c r="A23">
        <v>10224</v>
      </c>
      <c r="B23">
        <v>4479</v>
      </c>
      <c r="C23" s="2">
        <v>45002</v>
      </c>
      <c r="D23" s="3">
        <v>0.56481481481481477</v>
      </c>
      <c r="E23">
        <v>107</v>
      </c>
      <c r="F23">
        <v>16.5</v>
      </c>
      <c r="G23">
        <v>16.5</v>
      </c>
      <c r="H23" t="s">
        <v>79</v>
      </c>
      <c r="I23" t="s">
        <v>80</v>
      </c>
      <c r="J23">
        <v>5</v>
      </c>
      <c r="K23" t="s">
        <v>81</v>
      </c>
      <c r="L23">
        <v>13</v>
      </c>
      <c r="M23" t="s">
        <v>114</v>
      </c>
      <c r="N23" t="s">
        <v>106</v>
      </c>
      <c r="O23" t="s">
        <v>116</v>
      </c>
    </row>
    <row r="24" spans="1:15" x14ac:dyDescent="0.3">
      <c r="A24">
        <v>10225</v>
      </c>
      <c r="B24">
        <v>4479</v>
      </c>
      <c r="C24" s="2">
        <v>45002</v>
      </c>
      <c r="D24" s="3">
        <v>0.56481481481481477</v>
      </c>
      <c r="E24">
        <v>103</v>
      </c>
      <c r="F24">
        <v>9</v>
      </c>
      <c r="G24">
        <v>9</v>
      </c>
      <c r="H24" t="s">
        <v>79</v>
      </c>
      <c r="I24" t="s">
        <v>80</v>
      </c>
      <c r="J24">
        <v>5</v>
      </c>
      <c r="K24" t="s">
        <v>81</v>
      </c>
      <c r="L24">
        <v>13</v>
      </c>
      <c r="M24" t="s">
        <v>114</v>
      </c>
      <c r="N24" t="s">
        <v>106</v>
      </c>
      <c r="O24" t="s">
        <v>116</v>
      </c>
    </row>
    <row r="25" spans="1:15" x14ac:dyDescent="0.3">
      <c r="A25">
        <v>10226</v>
      </c>
      <c r="B25">
        <v>4479</v>
      </c>
      <c r="C25" s="2">
        <v>45002</v>
      </c>
      <c r="D25" s="3">
        <v>0.56481481481481477</v>
      </c>
      <c r="E25">
        <v>125</v>
      </c>
      <c r="F25">
        <v>17.95</v>
      </c>
      <c r="G25">
        <v>17.95</v>
      </c>
      <c r="H25" t="s">
        <v>79</v>
      </c>
      <c r="I25" t="s">
        <v>80</v>
      </c>
      <c r="J25">
        <v>5</v>
      </c>
      <c r="K25" t="s">
        <v>81</v>
      </c>
      <c r="L25">
        <v>13</v>
      </c>
      <c r="M25" t="s">
        <v>114</v>
      </c>
      <c r="N25" t="s">
        <v>106</v>
      </c>
      <c r="O25" t="s">
        <v>116</v>
      </c>
    </row>
    <row r="26" spans="1:15" x14ac:dyDescent="0.3">
      <c r="A26">
        <v>10227</v>
      </c>
      <c r="B26">
        <v>4479</v>
      </c>
      <c r="C26" s="2">
        <v>45002</v>
      </c>
      <c r="D26" s="3">
        <v>0.56481481481481477</v>
      </c>
      <c r="E26">
        <v>126</v>
      </c>
      <c r="F26">
        <v>14.5</v>
      </c>
      <c r="G26">
        <v>14.5</v>
      </c>
      <c r="H26" t="s">
        <v>79</v>
      </c>
      <c r="I26" t="s">
        <v>80</v>
      </c>
      <c r="J26">
        <v>5</v>
      </c>
      <c r="K26" t="s">
        <v>81</v>
      </c>
      <c r="L26">
        <v>13</v>
      </c>
      <c r="M26" t="s">
        <v>114</v>
      </c>
      <c r="N26" t="s">
        <v>106</v>
      </c>
      <c r="O26" t="s">
        <v>116</v>
      </c>
    </row>
    <row r="27" spans="1:15" x14ac:dyDescent="0.3">
      <c r="A27">
        <v>10228</v>
      </c>
      <c r="B27">
        <v>4479</v>
      </c>
      <c r="C27" s="2">
        <v>45002</v>
      </c>
      <c r="D27" s="3">
        <v>0.56481481481481477</v>
      </c>
      <c r="E27">
        <v>129</v>
      </c>
      <c r="F27">
        <v>15.5</v>
      </c>
      <c r="G27">
        <v>15.5</v>
      </c>
      <c r="H27" t="s">
        <v>79</v>
      </c>
      <c r="I27" t="s">
        <v>80</v>
      </c>
      <c r="J27">
        <v>5</v>
      </c>
      <c r="K27" t="s">
        <v>81</v>
      </c>
      <c r="L27">
        <v>13</v>
      </c>
      <c r="M27" t="s">
        <v>114</v>
      </c>
      <c r="N27" t="s">
        <v>106</v>
      </c>
      <c r="O27" t="s">
        <v>116</v>
      </c>
    </row>
    <row r="28" spans="1:15" x14ac:dyDescent="0.3">
      <c r="A28">
        <v>10229</v>
      </c>
      <c r="B28">
        <v>4479</v>
      </c>
      <c r="C28" s="2">
        <v>45002</v>
      </c>
      <c r="D28" s="3">
        <v>0.56481481481481477</v>
      </c>
      <c r="E28">
        <v>111</v>
      </c>
      <c r="F28">
        <v>11.95</v>
      </c>
      <c r="G28">
        <v>11.95</v>
      </c>
      <c r="H28" t="s">
        <v>79</v>
      </c>
      <c r="I28" t="s">
        <v>80</v>
      </c>
      <c r="J28">
        <v>5</v>
      </c>
      <c r="K28" t="s">
        <v>81</v>
      </c>
      <c r="L28">
        <v>13</v>
      </c>
      <c r="M28" t="s">
        <v>114</v>
      </c>
      <c r="N28" t="s">
        <v>106</v>
      </c>
      <c r="O28" t="s">
        <v>116</v>
      </c>
    </row>
    <row r="29" spans="1:15" x14ac:dyDescent="0.3">
      <c r="A29">
        <v>10230</v>
      </c>
      <c r="B29">
        <v>4479</v>
      </c>
      <c r="C29" s="2">
        <v>45002</v>
      </c>
      <c r="D29" s="3">
        <v>0.56481481481481477</v>
      </c>
      <c r="E29">
        <v>121</v>
      </c>
      <c r="F29">
        <v>10.5</v>
      </c>
      <c r="G29">
        <v>10.5</v>
      </c>
      <c r="H29" t="s">
        <v>79</v>
      </c>
      <c r="I29" t="s">
        <v>80</v>
      </c>
      <c r="J29">
        <v>5</v>
      </c>
      <c r="K29" t="s">
        <v>81</v>
      </c>
      <c r="L29">
        <v>13</v>
      </c>
      <c r="M29" t="s">
        <v>114</v>
      </c>
      <c r="N29" t="s">
        <v>106</v>
      </c>
      <c r="O29" t="s">
        <v>116</v>
      </c>
    </row>
    <row r="30" spans="1:15" x14ac:dyDescent="0.3">
      <c r="A30">
        <v>10231</v>
      </c>
      <c r="B30">
        <v>4479</v>
      </c>
      <c r="C30" s="2">
        <v>45002</v>
      </c>
      <c r="D30" s="3">
        <v>0.56481481481481477</v>
      </c>
      <c r="E30">
        <v>105</v>
      </c>
      <c r="F30">
        <v>7</v>
      </c>
      <c r="G30">
        <v>7</v>
      </c>
      <c r="H30" t="s">
        <v>79</v>
      </c>
      <c r="I30" t="s">
        <v>80</v>
      </c>
      <c r="J30">
        <v>5</v>
      </c>
      <c r="K30" t="s">
        <v>81</v>
      </c>
      <c r="L30">
        <v>13</v>
      </c>
      <c r="M30" t="s">
        <v>114</v>
      </c>
      <c r="N30" t="s">
        <v>106</v>
      </c>
      <c r="O30" t="s">
        <v>116</v>
      </c>
    </row>
    <row r="31" spans="1:15" x14ac:dyDescent="0.3">
      <c r="A31">
        <v>10232</v>
      </c>
      <c r="B31">
        <v>4479</v>
      </c>
      <c r="C31" s="2">
        <v>45002</v>
      </c>
      <c r="D31" s="3">
        <v>0.56481481481481477</v>
      </c>
      <c r="E31">
        <v>131</v>
      </c>
      <c r="F31">
        <v>17.95</v>
      </c>
      <c r="G31">
        <v>17.95</v>
      </c>
      <c r="H31" t="s">
        <v>79</v>
      </c>
      <c r="I31" t="s">
        <v>80</v>
      </c>
      <c r="J31">
        <v>5</v>
      </c>
      <c r="K31" t="s">
        <v>81</v>
      </c>
      <c r="L31">
        <v>13</v>
      </c>
      <c r="M31" t="s">
        <v>114</v>
      </c>
      <c r="N31" t="s">
        <v>106</v>
      </c>
      <c r="O31" t="s">
        <v>116</v>
      </c>
    </row>
    <row r="32" spans="1:15" x14ac:dyDescent="0.3">
      <c r="A32">
        <v>10233</v>
      </c>
      <c r="B32">
        <v>4479</v>
      </c>
      <c r="C32" s="2">
        <v>45002</v>
      </c>
      <c r="D32" s="3">
        <v>0.56481481481481477</v>
      </c>
      <c r="E32">
        <v>106</v>
      </c>
      <c r="F32">
        <v>7</v>
      </c>
      <c r="G32">
        <v>7</v>
      </c>
      <c r="H32" t="s">
        <v>79</v>
      </c>
      <c r="I32" t="s">
        <v>80</v>
      </c>
      <c r="J32">
        <v>5</v>
      </c>
      <c r="K32" t="s">
        <v>81</v>
      </c>
      <c r="L32">
        <v>13</v>
      </c>
      <c r="M32" t="s">
        <v>114</v>
      </c>
      <c r="N32" t="s">
        <v>106</v>
      </c>
      <c r="O32" t="s">
        <v>116</v>
      </c>
    </row>
    <row r="33" spans="1:15" x14ac:dyDescent="0.3">
      <c r="A33">
        <v>10234</v>
      </c>
      <c r="B33">
        <v>4480</v>
      </c>
      <c r="C33" s="2">
        <v>45002</v>
      </c>
      <c r="D33" s="3">
        <v>0.57047453703703699</v>
      </c>
      <c r="E33">
        <v>101</v>
      </c>
      <c r="F33">
        <v>12.95</v>
      </c>
      <c r="G33">
        <v>12.95</v>
      </c>
      <c r="H33" t="s">
        <v>79</v>
      </c>
      <c r="I33" t="s">
        <v>80</v>
      </c>
      <c r="J33">
        <v>5</v>
      </c>
      <c r="K33" t="s">
        <v>81</v>
      </c>
      <c r="L33">
        <v>13</v>
      </c>
      <c r="M33" t="s">
        <v>114</v>
      </c>
      <c r="N33" t="s">
        <v>106</v>
      </c>
      <c r="O33" t="s">
        <v>117</v>
      </c>
    </row>
    <row r="34" spans="1:15" x14ac:dyDescent="0.3">
      <c r="A34">
        <v>10235</v>
      </c>
      <c r="B34">
        <v>4481</v>
      </c>
      <c r="C34" s="2">
        <v>45002</v>
      </c>
      <c r="D34" s="3">
        <v>0.57381944444444444</v>
      </c>
      <c r="E34">
        <v>108</v>
      </c>
      <c r="F34">
        <v>14.5</v>
      </c>
      <c r="G34">
        <v>14.5</v>
      </c>
      <c r="H34" t="s">
        <v>79</v>
      </c>
      <c r="I34" t="s">
        <v>80</v>
      </c>
      <c r="J34">
        <v>5</v>
      </c>
      <c r="K34" t="s">
        <v>81</v>
      </c>
      <c r="L34">
        <v>13</v>
      </c>
      <c r="M34" t="s">
        <v>114</v>
      </c>
      <c r="N34" t="s">
        <v>106</v>
      </c>
      <c r="O34" t="s">
        <v>118</v>
      </c>
    </row>
    <row r="35" spans="1:15" x14ac:dyDescent="0.3">
      <c r="A35">
        <v>10236</v>
      </c>
      <c r="B35">
        <v>4482</v>
      </c>
      <c r="C35" s="2">
        <v>45002</v>
      </c>
      <c r="D35" s="3">
        <v>0.58168981481481485</v>
      </c>
      <c r="E35">
        <v>102</v>
      </c>
      <c r="F35">
        <v>13.95</v>
      </c>
      <c r="G35">
        <v>13.95</v>
      </c>
      <c r="H35" t="s">
        <v>79</v>
      </c>
      <c r="I35" t="s">
        <v>80</v>
      </c>
      <c r="J35">
        <v>5</v>
      </c>
      <c r="K35" t="s">
        <v>81</v>
      </c>
      <c r="L35">
        <v>13</v>
      </c>
      <c r="M35" t="s">
        <v>114</v>
      </c>
      <c r="N35" t="s">
        <v>106</v>
      </c>
      <c r="O35" t="s">
        <v>119</v>
      </c>
    </row>
    <row r="36" spans="1:15" x14ac:dyDescent="0.3">
      <c r="A36">
        <v>10237</v>
      </c>
      <c r="B36">
        <v>4482</v>
      </c>
      <c r="C36" s="2">
        <v>45002</v>
      </c>
      <c r="D36" s="3">
        <v>0.58168981481481485</v>
      </c>
      <c r="E36">
        <v>108</v>
      </c>
      <c r="F36">
        <v>14.5</v>
      </c>
      <c r="G36">
        <v>14.5</v>
      </c>
      <c r="H36" t="s">
        <v>79</v>
      </c>
      <c r="I36" t="s">
        <v>80</v>
      </c>
      <c r="J36">
        <v>5</v>
      </c>
      <c r="K36" t="s">
        <v>81</v>
      </c>
      <c r="L36">
        <v>13</v>
      </c>
      <c r="M36" t="s">
        <v>114</v>
      </c>
      <c r="N36" t="s">
        <v>106</v>
      </c>
      <c r="O36" t="s">
        <v>119</v>
      </c>
    </row>
    <row r="37" spans="1:15" x14ac:dyDescent="0.3">
      <c r="A37">
        <v>10238</v>
      </c>
      <c r="B37">
        <v>4482</v>
      </c>
      <c r="C37" s="2">
        <v>45002</v>
      </c>
      <c r="D37" s="3">
        <v>0.58168981481481485</v>
      </c>
      <c r="E37">
        <v>125</v>
      </c>
      <c r="F37">
        <v>17.95</v>
      </c>
      <c r="G37">
        <v>17.95</v>
      </c>
      <c r="H37" t="s">
        <v>79</v>
      </c>
      <c r="I37" t="s">
        <v>80</v>
      </c>
      <c r="J37">
        <v>5</v>
      </c>
      <c r="K37" t="s">
        <v>81</v>
      </c>
      <c r="L37">
        <v>13</v>
      </c>
      <c r="M37" t="s">
        <v>114</v>
      </c>
      <c r="N37" t="s">
        <v>106</v>
      </c>
      <c r="O37" t="s">
        <v>119</v>
      </c>
    </row>
    <row r="38" spans="1:15" x14ac:dyDescent="0.3">
      <c r="A38">
        <v>10239</v>
      </c>
      <c r="B38">
        <v>4482</v>
      </c>
      <c r="C38" s="2">
        <v>45002</v>
      </c>
      <c r="D38" s="3">
        <v>0.58168981481481485</v>
      </c>
      <c r="E38">
        <v>109</v>
      </c>
      <c r="F38">
        <v>17.95</v>
      </c>
      <c r="G38">
        <v>17.95</v>
      </c>
      <c r="H38" t="s">
        <v>79</v>
      </c>
      <c r="I38" t="s">
        <v>80</v>
      </c>
      <c r="J38">
        <v>5</v>
      </c>
      <c r="K38" t="s">
        <v>81</v>
      </c>
      <c r="L38">
        <v>13</v>
      </c>
      <c r="M38" t="s">
        <v>114</v>
      </c>
      <c r="N38" t="s">
        <v>106</v>
      </c>
      <c r="O38" t="s">
        <v>119</v>
      </c>
    </row>
    <row r="39" spans="1:15" x14ac:dyDescent="0.3">
      <c r="A39">
        <v>10240</v>
      </c>
      <c r="B39">
        <v>4482</v>
      </c>
      <c r="C39" s="2">
        <v>45002</v>
      </c>
      <c r="D39" s="3">
        <v>0.58168981481481485</v>
      </c>
      <c r="E39">
        <v>117</v>
      </c>
      <c r="F39">
        <v>12.95</v>
      </c>
      <c r="G39">
        <v>12.95</v>
      </c>
      <c r="H39" t="s">
        <v>79</v>
      </c>
      <c r="I39" t="s">
        <v>80</v>
      </c>
      <c r="J39">
        <v>5</v>
      </c>
      <c r="K39" t="s">
        <v>81</v>
      </c>
      <c r="L39">
        <v>13</v>
      </c>
      <c r="M39" t="s">
        <v>114</v>
      </c>
      <c r="N39" t="s">
        <v>106</v>
      </c>
      <c r="O39" t="s">
        <v>119</v>
      </c>
    </row>
    <row r="40" spans="1:15" x14ac:dyDescent="0.3">
      <c r="A40">
        <v>10241</v>
      </c>
      <c r="B40">
        <v>4482</v>
      </c>
      <c r="C40" s="2">
        <v>45002</v>
      </c>
      <c r="D40" s="3">
        <v>0.58168981481481485</v>
      </c>
      <c r="E40">
        <v>117</v>
      </c>
      <c r="F40">
        <v>12.95</v>
      </c>
      <c r="G40">
        <v>12.95</v>
      </c>
      <c r="H40" t="s">
        <v>79</v>
      </c>
      <c r="I40" t="s">
        <v>80</v>
      </c>
      <c r="J40">
        <v>5</v>
      </c>
      <c r="K40" t="s">
        <v>81</v>
      </c>
      <c r="L40">
        <v>13</v>
      </c>
      <c r="M40" t="s">
        <v>114</v>
      </c>
      <c r="N40" t="s">
        <v>106</v>
      </c>
      <c r="O40" t="s">
        <v>119</v>
      </c>
    </row>
    <row r="41" spans="1:15" x14ac:dyDescent="0.3">
      <c r="A41">
        <v>10242</v>
      </c>
      <c r="B41">
        <v>4482</v>
      </c>
      <c r="C41" s="2">
        <v>45002</v>
      </c>
      <c r="D41" s="3">
        <v>0.58168981481481485</v>
      </c>
      <c r="E41">
        <v>129</v>
      </c>
      <c r="F41">
        <v>15.5</v>
      </c>
      <c r="G41">
        <v>15.5</v>
      </c>
      <c r="H41" t="s">
        <v>79</v>
      </c>
      <c r="I41" t="s">
        <v>80</v>
      </c>
      <c r="J41">
        <v>5</v>
      </c>
      <c r="K41" t="s">
        <v>81</v>
      </c>
      <c r="L41">
        <v>13</v>
      </c>
      <c r="M41" t="s">
        <v>114</v>
      </c>
      <c r="N41" t="s">
        <v>106</v>
      </c>
      <c r="O41" t="s">
        <v>119</v>
      </c>
    </row>
    <row r="42" spans="1:15" x14ac:dyDescent="0.3">
      <c r="A42">
        <v>10243</v>
      </c>
      <c r="B42">
        <v>4482</v>
      </c>
      <c r="C42" s="2">
        <v>45002</v>
      </c>
      <c r="D42" s="3">
        <v>0.58168981481481485</v>
      </c>
      <c r="E42">
        <v>111</v>
      </c>
      <c r="F42">
        <v>11.95</v>
      </c>
      <c r="G42">
        <v>11.95</v>
      </c>
      <c r="H42" t="s">
        <v>79</v>
      </c>
      <c r="I42" t="s">
        <v>80</v>
      </c>
      <c r="J42">
        <v>5</v>
      </c>
      <c r="K42" t="s">
        <v>81</v>
      </c>
      <c r="L42">
        <v>13</v>
      </c>
      <c r="M42" t="s">
        <v>114</v>
      </c>
      <c r="N42" t="s">
        <v>106</v>
      </c>
      <c r="O42" t="s">
        <v>119</v>
      </c>
    </row>
    <row r="43" spans="1:15" x14ac:dyDescent="0.3">
      <c r="A43">
        <v>10244</v>
      </c>
      <c r="B43">
        <v>4482</v>
      </c>
      <c r="C43" s="2">
        <v>45002</v>
      </c>
      <c r="D43" s="3">
        <v>0.58168981481481485</v>
      </c>
      <c r="E43">
        <v>118</v>
      </c>
      <c r="F43">
        <v>14.95</v>
      </c>
      <c r="G43">
        <v>14.95</v>
      </c>
      <c r="H43" t="s">
        <v>79</v>
      </c>
      <c r="I43" t="s">
        <v>80</v>
      </c>
      <c r="J43">
        <v>5</v>
      </c>
      <c r="K43" t="s">
        <v>81</v>
      </c>
      <c r="L43">
        <v>13</v>
      </c>
      <c r="M43" t="s">
        <v>114</v>
      </c>
      <c r="N43" t="s">
        <v>106</v>
      </c>
      <c r="O43" t="s">
        <v>119</v>
      </c>
    </row>
    <row r="44" spans="1:15" x14ac:dyDescent="0.3">
      <c r="A44">
        <v>10245</v>
      </c>
      <c r="B44">
        <v>4482</v>
      </c>
      <c r="C44" s="2">
        <v>45002</v>
      </c>
      <c r="D44" s="3">
        <v>0.58168981481481485</v>
      </c>
      <c r="E44">
        <v>120</v>
      </c>
      <c r="F44">
        <v>13.95</v>
      </c>
      <c r="G44">
        <v>13.95</v>
      </c>
      <c r="H44" t="s">
        <v>79</v>
      </c>
      <c r="I44" t="s">
        <v>80</v>
      </c>
      <c r="J44">
        <v>5</v>
      </c>
      <c r="K44" t="s">
        <v>81</v>
      </c>
      <c r="L44">
        <v>13</v>
      </c>
      <c r="M44" t="s">
        <v>114</v>
      </c>
      <c r="N44" t="s">
        <v>106</v>
      </c>
      <c r="O44" t="s">
        <v>119</v>
      </c>
    </row>
    <row r="45" spans="1:15" x14ac:dyDescent="0.3">
      <c r="A45">
        <v>10246</v>
      </c>
      <c r="B45">
        <v>4482</v>
      </c>
      <c r="C45" s="2">
        <v>45002</v>
      </c>
      <c r="D45" s="3">
        <v>0.58168981481481485</v>
      </c>
      <c r="E45">
        <v>120</v>
      </c>
      <c r="F45">
        <v>13.95</v>
      </c>
      <c r="G45">
        <v>13.95</v>
      </c>
      <c r="H45" t="s">
        <v>79</v>
      </c>
      <c r="I45" t="s">
        <v>80</v>
      </c>
      <c r="J45">
        <v>5</v>
      </c>
      <c r="K45" t="s">
        <v>81</v>
      </c>
      <c r="L45">
        <v>13</v>
      </c>
      <c r="M45" t="s">
        <v>114</v>
      </c>
      <c r="N45" t="s">
        <v>106</v>
      </c>
      <c r="O45" t="s">
        <v>119</v>
      </c>
    </row>
    <row r="46" spans="1:15" x14ac:dyDescent="0.3">
      <c r="A46">
        <v>10247</v>
      </c>
      <c r="B46">
        <v>4482</v>
      </c>
      <c r="C46" s="2">
        <v>45002</v>
      </c>
      <c r="D46" s="3">
        <v>0.58168981481481485</v>
      </c>
      <c r="E46">
        <v>105</v>
      </c>
      <c r="F46">
        <v>7</v>
      </c>
      <c r="G46">
        <v>7</v>
      </c>
      <c r="H46" t="s">
        <v>79</v>
      </c>
      <c r="I46" t="s">
        <v>80</v>
      </c>
      <c r="J46">
        <v>5</v>
      </c>
      <c r="K46" t="s">
        <v>81</v>
      </c>
      <c r="L46">
        <v>13</v>
      </c>
      <c r="M46" t="s">
        <v>114</v>
      </c>
      <c r="N46" t="s">
        <v>106</v>
      </c>
      <c r="O46" t="s">
        <v>119</v>
      </c>
    </row>
    <row r="47" spans="1:15" x14ac:dyDescent="0.3">
      <c r="A47">
        <v>10249</v>
      </c>
      <c r="B47">
        <v>4482</v>
      </c>
      <c r="C47" s="2">
        <v>45002</v>
      </c>
      <c r="D47" s="3">
        <v>0.58168981481481485</v>
      </c>
      <c r="E47">
        <v>132</v>
      </c>
      <c r="F47">
        <v>16.95</v>
      </c>
      <c r="G47">
        <v>16.95</v>
      </c>
      <c r="H47" t="s">
        <v>79</v>
      </c>
      <c r="I47" t="s">
        <v>80</v>
      </c>
      <c r="J47">
        <v>5</v>
      </c>
      <c r="K47" t="s">
        <v>81</v>
      </c>
      <c r="L47">
        <v>13</v>
      </c>
      <c r="M47" t="s">
        <v>114</v>
      </c>
      <c r="N47" t="s">
        <v>106</v>
      </c>
      <c r="O47" t="s">
        <v>119</v>
      </c>
    </row>
    <row r="48" spans="1:15" x14ac:dyDescent="0.3">
      <c r="A48">
        <v>10250</v>
      </c>
      <c r="B48">
        <v>4483</v>
      </c>
      <c r="C48" s="2">
        <v>45002</v>
      </c>
      <c r="D48" s="3">
        <v>0.59335648148148146</v>
      </c>
      <c r="E48">
        <v>108</v>
      </c>
      <c r="F48">
        <v>14.5</v>
      </c>
      <c r="G48">
        <v>14.5</v>
      </c>
      <c r="H48" t="s">
        <v>79</v>
      </c>
      <c r="I48" t="s">
        <v>80</v>
      </c>
      <c r="J48">
        <v>5</v>
      </c>
      <c r="K48" t="s">
        <v>81</v>
      </c>
      <c r="L48">
        <v>14</v>
      </c>
      <c r="M48" t="s">
        <v>120</v>
      </c>
      <c r="N48" t="s">
        <v>106</v>
      </c>
      <c r="O48" t="s">
        <v>121</v>
      </c>
    </row>
    <row r="49" spans="1:15" x14ac:dyDescent="0.3">
      <c r="A49">
        <v>10251</v>
      </c>
      <c r="B49">
        <v>4484</v>
      </c>
      <c r="C49" s="2">
        <v>45002</v>
      </c>
      <c r="D49" s="3">
        <v>0.59906250000000005</v>
      </c>
      <c r="E49">
        <v>101</v>
      </c>
      <c r="F49">
        <v>12.95</v>
      </c>
      <c r="G49">
        <v>12.95</v>
      </c>
      <c r="H49" t="s">
        <v>79</v>
      </c>
      <c r="I49" t="s">
        <v>80</v>
      </c>
      <c r="J49">
        <v>5</v>
      </c>
      <c r="K49" t="s">
        <v>81</v>
      </c>
      <c r="L49">
        <v>14</v>
      </c>
      <c r="M49" t="s">
        <v>120</v>
      </c>
      <c r="N49" t="s">
        <v>106</v>
      </c>
      <c r="O49" t="s">
        <v>122</v>
      </c>
    </row>
    <row r="50" spans="1:15" x14ac:dyDescent="0.3">
      <c r="A50">
        <v>10252</v>
      </c>
      <c r="B50">
        <v>4484</v>
      </c>
      <c r="C50" s="2">
        <v>45002</v>
      </c>
      <c r="D50" s="3">
        <v>0.59906250000000005</v>
      </c>
      <c r="E50">
        <v>123</v>
      </c>
      <c r="F50">
        <v>9</v>
      </c>
      <c r="G50">
        <v>9</v>
      </c>
      <c r="H50" t="s">
        <v>79</v>
      </c>
      <c r="I50" t="s">
        <v>80</v>
      </c>
      <c r="J50">
        <v>5</v>
      </c>
      <c r="K50" t="s">
        <v>81</v>
      </c>
      <c r="L50">
        <v>14</v>
      </c>
      <c r="M50" t="s">
        <v>120</v>
      </c>
      <c r="N50" t="s">
        <v>106</v>
      </c>
      <c r="O50" t="s">
        <v>122</v>
      </c>
    </row>
    <row r="51" spans="1:15" x14ac:dyDescent="0.3">
      <c r="A51">
        <v>10253</v>
      </c>
      <c r="B51">
        <v>4485</v>
      </c>
      <c r="C51" s="2">
        <v>45002</v>
      </c>
      <c r="D51" s="3">
        <v>0.60428240740740746</v>
      </c>
      <c r="E51">
        <v>117</v>
      </c>
      <c r="F51">
        <v>12.95</v>
      </c>
      <c r="G51">
        <v>12.95</v>
      </c>
      <c r="H51" t="s">
        <v>79</v>
      </c>
      <c r="I51" t="s">
        <v>80</v>
      </c>
      <c r="J51">
        <v>5</v>
      </c>
      <c r="K51" t="s">
        <v>81</v>
      </c>
      <c r="L51">
        <v>14</v>
      </c>
      <c r="M51" t="s">
        <v>120</v>
      </c>
      <c r="N51" t="s">
        <v>106</v>
      </c>
      <c r="O51" t="s">
        <v>97</v>
      </c>
    </row>
    <row r="52" spans="1:15" x14ac:dyDescent="0.3">
      <c r="A52">
        <v>10254</v>
      </c>
      <c r="B52">
        <v>4485</v>
      </c>
      <c r="C52" s="2">
        <v>45002</v>
      </c>
      <c r="D52" s="3">
        <v>0.60428240740740746</v>
      </c>
      <c r="E52">
        <v>128</v>
      </c>
      <c r="F52">
        <v>15.5</v>
      </c>
      <c r="G52">
        <v>15.5</v>
      </c>
      <c r="H52" t="s">
        <v>79</v>
      </c>
      <c r="I52" t="s">
        <v>80</v>
      </c>
      <c r="J52">
        <v>5</v>
      </c>
      <c r="K52" t="s">
        <v>81</v>
      </c>
      <c r="L52">
        <v>14</v>
      </c>
      <c r="M52" t="s">
        <v>120</v>
      </c>
      <c r="N52" t="s">
        <v>106</v>
      </c>
      <c r="O52" t="s">
        <v>97</v>
      </c>
    </row>
    <row r="53" spans="1:15" x14ac:dyDescent="0.3">
      <c r="A53">
        <v>10255</v>
      </c>
      <c r="B53">
        <v>4486</v>
      </c>
      <c r="C53" s="2">
        <v>45002</v>
      </c>
      <c r="D53" s="3">
        <v>0.6060416666666667</v>
      </c>
      <c r="E53">
        <v>103</v>
      </c>
      <c r="F53">
        <v>9</v>
      </c>
      <c r="G53">
        <v>9</v>
      </c>
      <c r="H53" t="s">
        <v>79</v>
      </c>
      <c r="I53" t="s">
        <v>80</v>
      </c>
      <c r="J53">
        <v>5</v>
      </c>
      <c r="K53" t="s">
        <v>81</v>
      </c>
      <c r="L53">
        <v>14</v>
      </c>
      <c r="M53" t="s">
        <v>120</v>
      </c>
      <c r="N53" t="s">
        <v>106</v>
      </c>
      <c r="O53" t="s">
        <v>107</v>
      </c>
    </row>
    <row r="54" spans="1:15" x14ac:dyDescent="0.3">
      <c r="A54">
        <v>10256</v>
      </c>
      <c r="B54">
        <v>4487</v>
      </c>
      <c r="C54" s="2">
        <v>45002</v>
      </c>
      <c r="D54" s="3">
        <v>0.61202546296296301</v>
      </c>
      <c r="E54">
        <v>116</v>
      </c>
      <c r="F54">
        <v>13.95</v>
      </c>
      <c r="G54">
        <v>13.95</v>
      </c>
      <c r="H54" t="s">
        <v>79</v>
      </c>
      <c r="I54" t="s">
        <v>80</v>
      </c>
      <c r="J54">
        <v>5</v>
      </c>
      <c r="K54" t="s">
        <v>81</v>
      </c>
      <c r="L54">
        <v>14</v>
      </c>
      <c r="M54" t="s">
        <v>120</v>
      </c>
      <c r="N54" t="s">
        <v>106</v>
      </c>
      <c r="O54" t="s">
        <v>110</v>
      </c>
    </row>
    <row r="55" spans="1:15" x14ac:dyDescent="0.3">
      <c r="A55">
        <v>10257</v>
      </c>
      <c r="B55">
        <v>4487</v>
      </c>
      <c r="C55" s="2">
        <v>45002</v>
      </c>
      <c r="D55" s="3">
        <v>0.61202546296296301</v>
      </c>
      <c r="E55">
        <v>102</v>
      </c>
      <c r="F55">
        <v>13.95</v>
      </c>
      <c r="G55">
        <v>13.95</v>
      </c>
      <c r="H55" t="s">
        <v>79</v>
      </c>
      <c r="I55" t="s">
        <v>80</v>
      </c>
      <c r="J55">
        <v>5</v>
      </c>
      <c r="K55" t="s">
        <v>81</v>
      </c>
      <c r="L55">
        <v>14</v>
      </c>
      <c r="M55" t="s">
        <v>120</v>
      </c>
      <c r="N55" t="s">
        <v>106</v>
      </c>
      <c r="O55" t="s">
        <v>110</v>
      </c>
    </row>
    <row r="56" spans="1:15" x14ac:dyDescent="0.3">
      <c r="A56">
        <v>10258</v>
      </c>
      <c r="B56">
        <v>4487</v>
      </c>
      <c r="C56" s="2">
        <v>45002</v>
      </c>
      <c r="D56" s="3">
        <v>0.61202546296296301</v>
      </c>
      <c r="E56">
        <v>105</v>
      </c>
      <c r="F56">
        <v>7</v>
      </c>
      <c r="G56">
        <v>7</v>
      </c>
      <c r="H56" t="s">
        <v>79</v>
      </c>
      <c r="I56" t="s">
        <v>80</v>
      </c>
      <c r="J56">
        <v>5</v>
      </c>
      <c r="K56" t="s">
        <v>81</v>
      </c>
      <c r="L56">
        <v>14</v>
      </c>
      <c r="M56" t="s">
        <v>120</v>
      </c>
      <c r="N56" t="s">
        <v>106</v>
      </c>
      <c r="O56" t="s">
        <v>110</v>
      </c>
    </row>
    <row r="57" spans="1:15" x14ac:dyDescent="0.3">
      <c r="A57">
        <v>10259</v>
      </c>
      <c r="B57">
        <v>4487</v>
      </c>
      <c r="C57" s="2">
        <v>45002</v>
      </c>
      <c r="D57" s="3">
        <v>0.61202546296296301</v>
      </c>
      <c r="E57">
        <v>131</v>
      </c>
      <c r="F57">
        <v>17.95</v>
      </c>
      <c r="G57">
        <v>17.95</v>
      </c>
      <c r="H57" t="s">
        <v>79</v>
      </c>
      <c r="I57" t="s">
        <v>80</v>
      </c>
      <c r="J57">
        <v>5</v>
      </c>
      <c r="K57" t="s">
        <v>81</v>
      </c>
      <c r="L57">
        <v>14</v>
      </c>
      <c r="M57" t="s">
        <v>120</v>
      </c>
      <c r="N57" t="s">
        <v>106</v>
      </c>
      <c r="O57" t="s">
        <v>110</v>
      </c>
    </row>
    <row r="58" spans="1:15" x14ac:dyDescent="0.3">
      <c r="A58">
        <v>10260</v>
      </c>
      <c r="B58">
        <v>4488</v>
      </c>
      <c r="C58" s="2">
        <v>45002</v>
      </c>
      <c r="D58" s="3">
        <v>0.62318287037037035</v>
      </c>
      <c r="E58">
        <v>108</v>
      </c>
      <c r="F58">
        <v>14.5</v>
      </c>
      <c r="G58">
        <v>14.5</v>
      </c>
      <c r="H58" t="s">
        <v>79</v>
      </c>
      <c r="I58" t="s">
        <v>80</v>
      </c>
      <c r="J58">
        <v>5</v>
      </c>
      <c r="K58" t="s">
        <v>81</v>
      </c>
      <c r="L58">
        <v>14</v>
      </c>
      <c r="M58" t="s">
        <v>120</v>
      </c>
      <c r="N58" t="s">
        <v>106</v>
      </c>
      <c r="O58" t="s">
        <v>111</v>
      </c>
    </row>
    <row r="59" spans="1:15" x14ac:dyDescent="0.3">
      <c r="A59">
        <v>10261</v>
      </c>
      <c r="B59">
        <v>4488</v>
      </c>
      <c r="C59" s="2">
        <v>45002</v>
      </c>
      <c r="D59" s="3">
        <v>0.62318287037037035</v>
      </c>
      <c r="E59">
        <v>125</v>
      </c>
      <c r="F59">
        <v>17.95</v>
      </c>
      <c r="G59">
        <v>17.95</v>
      </c>
      <c r="H59" t="s">
        <v>79</v>
      </c>
      <c r="I59" t="s">
        <v>80</v>
      </c>
      <c r="J59">
        <v>5</v>
      </c>
      <c r="K59" t="s">
        <v>81</v>
      </c>
      <c r="L59">
        <v>14</v>
      </c>
      <c r="M59" t="s">
        <v>120</v>
      </c>
      <c r="N59" t="s">
        <v>106</v>
      </c>
      <c r="O59" t="s">
        <v>111</v>
      </c>
    </row>
    <row r="60" spans="1:15" x14ac:dyDescent="0.3">
      <c r="A60">
        <v>10262</v>
      </c>
      <c r="B60">
        <v>4488</v>
      </c>
      <c r="C60" s="2">
        <v>45002</v>
      </c>
      <c r="D60" s="3">
        <v>0.62318287037037035</v>
      </c>
      <c r="E60">
        <v>109</v>
      </c>
      <c r="F60">
        <v>17.95</v>
      </c>
      <c r="G60">
        <v>17.95</v>
      </c>
      <c r="H60" t="s">
        <v>79</v>
      </c>
      <c r="I60" t="s">
        <v>80</v>
      </c>
      <c r="J60">
        <v>5</v>
      </c>
      <c r="K60" t="s">
        <v>81</v>
      </c>
      <c r="L60">
        <v>14</v>
      </c>
      <c r="M60" t="s">
        <v>120</v>
      </c>
      <c r="N60" t="s">
        <v>106</v>
      </c>
      <c r="O60" t="s">
        <v>111</v>
      </c>
    </row>
    <row r="61" spans="1:15" x14ac:dyDescent="0.3">
      <c r="A61">
        <v>10263</v>
      </c>
      <c r="B61">
        <v>4488</v>
      </c>
      <c r="C61" s="2">
        <v>45002</v>
      </c>
      <c r="D61" s="3">
        <v>0.62318287037037035</v>
      </c>
      <c r="E61">
        <v>110</v>
      </c>
      <c r="F61">
        <v>17.95</v>
      </c>
      <c r="G61">
        <v>17.95</v>
      </c>
      <c r="H61" t="s">
        <v>79</v>
      </c>
      <c r="I61" t="s">
        <v>80</v>
      </c>
      <c r="J61">
        <v>5</v>
      </c>
      <c r="K61" t="s">
        <v>81</v>
      </c>
      <c r="L61">
        <v>14</v>
      </c>
      <c r="M61" t="s">
        <v>120</v>
      </c>
      <c r="N61" t="s">
        <v>106</v>
      </c>
      <c r="O61" t="s">
        <v>111</v>
      </c>
    </row>
    <row r="62" spans="1:15" x14ac:dyDescent="0.3">
      <c r="A62">
        <v>10264</v>
      </c>
      <c r="B62">
        <v>4489</v>
      </c>
      <c r="C62" s="2">
        <v>45002</v>
      </c>
      <c r="D62" s="3">
        <v>0.64353009259259264</v>
      </c>
      <c r="E62">
        <v>120</v>
      </c>
      <c r="F62">
        <v>13.95</v>
      </c>
      <c r="G62">
        <v>13.95</v>
      </c>
      <c r="H62" t="s">
        <v>79</v>
      </c>
      <c r="I62" t="s">
        <v>80</v>
      </c>
      <c r="J62">
        <v>5</v>
      </c>
      <c r="K62" t="s">
        <v>81</v>
      </c>
      <c r="L62">
        <v>15</v>
      </c>
      <c r="M62" t="s">
        <v>123</v>
      </c>
      <c r="N62" t="s">
        <v>106</v>
      </c>
      <c r="O62" t="s">
        <v>100</v>
      </c>
    </row>
    <row r="63" spans="1:15" x14ac:dyDescent="0.3">
      <c r="A63">
        <v>10265</v>
      </c>
      <c r="B63">
        <v>4489</v>
      </c>
      <c r="C63" s="2">
        <v>45002</v>
      </c>
      <c r="D63" s="3">
        <v>0.64353009259259264</v>
      </c>
      <c r="E63">
        <v>106</v>
      </c>
      <c r="F63">
        <v>7</v>
      </c>
      <c r="G63">
        <v>7</v>
      </c>
      <c r="H63" t="s">
        <v>79</v>
      </c>
      <c r="I63" t="s">
        <v>80</v>
      </c>
      <c r="J63">
        <v>5</v>
      </c>
      <c r="K63" t="s">
        <v>81</v>
      </c>
      <c r="L63">
        <v>15</v>
      </c>
      <c r="M63" t="s">
        <v>123</v>
      </c>
      <c r="N63" t="s">
        <v>106</v>
      </c>
      <c r="O63" t="s">
        <v>100</v>
      </c>
    </row>
    <row r="64" spans="1:15" x14ac:dyDescent="0.3">
      <c r="A64">
        <v>10266</v>
      </c>
      <c r="B64">
        <v>4490</v>
      </c>
      <c r="C64" s="2">
        <v>45002</v>
      </c>
      <c r="D64" s="3">
        <v>0.64954861111111106</v>
      </c>
      <c r="E64">
        <v>111</v>
      </c>
      <c r="F64">
        <v>11.95</v>
      </c>
      <c r="G64">
        <v>11.95</v>
      </c>
      <c r="H64" t="s">
        <v>79</v>
      </c>
      <c r="I64" t="s">
        <v>80</v>
      </c>
      <c r="J64">
        <v>5</v>
      </c>
      <c r="K64" t="s">
        <v>81</v>
      </c>
      <c r="L64">
        <v>15</v>
      </c>
      <c r="M64" t="s">
        <v>123</v>
      </c>
      <c r="N64" t="s">
        <v>106</v>
      </c>
      <c r="O64" t="s">
        <v>124</v>
      </c>
    </row>
    <row r="65" spans="1:15" x14ac:dyDescent="0.3">
      <c r="A65">
        <v>10267</v>
      </c>
      <c r="B65">
        <v>4491</v>
      </c>
      <c r="C65" s="2">
        <v>45002</v>
      </c>
      <c r="D65" s="3">
        <v>0.65138888888888891</v>
      </c>
      <c r="E65">
        <v>102</v>
      </c>
      <c r="F65">
        <v>13.95</v>
      </c>
      <c r="G65">
        <v>13.95</v>
      </c>
      <c r="H65" t="s">
        <v>79</v>
      </c>
      <c r="I65" t="s">
        <v>80</v>
      </c>
      <c r="J65">
        <v>5</v>
      </c>
      <c r="K65" t="s">
        <v>81</v>
      </c>
      <c r="L65">
        <v>15</v>
      </c>
      <c r="M65" t="s">
        <v>123</v>
      </c>
      <c r="N65" t="s">
        <v>106</v>
      </c>
      <c r="O65" t="s">
        <v>112</v>
      </c>
    </row>
    <row r="66" spans="1:15" x14ac:dyDescent="0.3">
      <c r="A66">
        <v>10268</v>
      </c>
      <c r="B66">
        <v>4491</v>
      </c>
      <c r="C66" s="2">
        <v>45002</v>
      </c>
      <c r="D66" s="3">
        <v>0.65138888888888891</v>
      </c>
      <c r="E66">
        <v>117</v>
      </c>
      <c r="F66">
        <v>12.95</v>
      </c>
      <c r="G66">
        <v>12.95</v>
      </c>
      <c r="H66" t="s">
        <v>79</v>
      </c>
      <c r="I66" t="s">
        <v>80</v>
      </c>
      <c r="J66">
        <v>5</v>
      </c>
      <c r="K66" t="s">
        <v>81</v>
      </c>
      <c r="L66">
        <v>15</v>
      </c>
      <c r="M66" t="s">
        <v>123</v>
      </c>
      <c r="N66" t="s">
        <v>106</v>
      </c>
      <c r="O66" t="s">
        <v>112</v>
      </c>
    </row>
    <row r="67" spans="1:15" x14ac:dyDescent="0.3">
      <c r="A67">
        <v>10269</v>
      </c>
      <c r="B67">
        <v>4492</v>
      </c>
      <c r="C67" s="2">
        <v>45002</v>
      </c>
      <c r="D67" s="3">
        <v>0.65856481481481477</v>
      </c>
      <c r="E67">
        <v>101</v>
      </c>
      <c r="F67">
        <v>12.95</v>
      </c>
      <c r="G67">
        <v>12.95</v>
      </c>
      <c r="H67" t="s">
        <v>79</v>
      </c>
      <c r="I67" t="s">
        <v>80</v>
      </c>
      <c r="J67">
        <v>5</v>
      </c>
      <c r="K67" t="s">
        <v>81</v>
      </c>
      <c r="L67">
        <v>15</v>
      </c>
      <c r="M67" t="s">
        <v>123</v>
      </c>
      <c r="N67" t="s">
        <v>106</v>
      </c>
      <c r="O67" t="s">
        <v>116</v>
      </c>
    </row>
    <row r="68" spans="1:15" x14ac:dyDescent="0.3">
      <c r="A68">
        <v>10270</v>
      </c>
      <c r="B68">
        <v>4492</v>
      </c>
      <c r="C68" s="2">
        <v>45002</v>
      </c>
      <c r="D68" s="3">
        <v>0.65856481481481477</v>
      </c>
      <c r="E68">
        <v>121</v>
      </c>
      <c r="F68">
        <v>10.5</v>
      </c>
      <c r="G68">
        <v>10.5</v>
      </c>
      <c r="H68" t="s">
        <v>79</v>
      </c>
      <c r="I68" t="s">
        <v>80</v>
      </c>
      <c r="J68">
        <v>5</v>
      </c>
      <c r="K68" t="s">
        <v>81</v>
      </c>
      <c r="L68">
        <v>15</v>
      </c>
      <c r="M68" t="s">
        <v>123</v>
      </c>
      <c r="N68" t="s">
        <v>106</v>
      </c>
      <c r="O68" t="s">
        <v>116</v>
      </c>
    </row>
    <row r="69" spans="1:15" x14ac:dyDescent="0.3">
      <c r="A69">
        <v>10271</v>
      </c>
      <c r="B69">
        <v>4493</v>
      </c>
      <c r="C69" s="2">
        <v>45002</v>
      </c>
      <c r="D69" s="3">
        <v>0.67061342592592588</v>
      </c>
      <c r="E69">
        <v>121</v>
      </c>
      <c r="F69">
        <v>10.5</v>
      </c>
      <c r="G69">
        <v>10.5</v>
      </c>
      <c r="H69" t="s">
        <v>79</v>
      </c>
      <c r="I69" t="s">
        <v>80</v>
      </c>
      <c r="J69">
        <v>5</v>
      </c>
      <c r="K69" t="s">
        <v>81</v>
      </c>
      <c r="L69">
        <v>16</v>
      </c>
      <c r="M69" t="s">
        <v>125</v>
      </c>
      <c r="N69" t="s">
        <v>106</v>
      </c>
      <c r="O69" t="s">
        <v>100</v>
      </c>
    </row>
    <row r="70" spans="1:15" x14ac:dyDescent="0.3">
      <c r="A70">
        <v>10272</v>
      </c>
      <c r="B70">
        <v>4493</v>
      </c>
      <c r="C70" s="2">
        <v>45002</v>
      </c>
      <c r="D70" s="3">
        <v>0.67061342592592588</v>
      </c>
      <c r="E70">
        <v>131</v>
      </c>
      <c r="F70">
        <v>17.95</v>
      </c>
      <c r="G70">
        <v>17.95</v>
      </c>
      <c r="H70" t="s">
        <v>79</v>
      </c>
      <c r="I70" t="s">
        <v>80</v>
      </c>
      <c r="J70">
        <v>5</v>
      </c>
      <c r="K70" t="s">
        <v>81</v>
      </c>
      <c r="L70">
        <v>16</v>
      </c>
      <c r="M70" t="s">
        <v>125</v>
      </c>
      <c r="N70" t="s">
        <v>106</v>
      </c>
      <c r="O70" t="s">
        <v>100</v>
      </c>
    </row>
    <row r="71" spans="1:15" x14ac:dyDescent="0.3">
      <c r="A71">
        <v>10273</v>
      </c>
      <c r="B71">
        <v>4494</v>
      </c>
      <c r="C71" s="2">
        <v>45002</v>
      </c>
      <c r="D71" s="3">
        <v>0.67199074074074072</v>
      </c>
      <c r="E71">
        <v>122</v>
      </c>
      <c r="F71">
        <v>7</v>
      </c>
      <c r="G71">
        <v>7</v>
      </c>
      <c r="H71" t="s">
        <v>79</v>
      </c>
      <c r="I71" t="s">
        <v>80</v>
      </c>
      <c r="J71">
        <v>5</v>
      </c>
      <c r="K71" t="s">
        <v>81</v>
      </c>
      <c r="L71">
        <v>16</v>
      </c>
      <c r="M71" t="s">
        <v>125</v>
      </c>
      <c r="N71" t="s">
        <v>106</v>
      </c>
      <c r="O71" t="s">
        <v>99</v>
      </c>
    </row>
    <row r="72" spans="1:15" x14ac:dyDescent="0.3">
      <c r="A72">
        <v>10274</v>
      </c>
      <c r="B72">
        <v>4494</v>
      </c>
      <c r="C72" s="2">
        <v>45002</v>
      </c>
      <c r="D72" s="3">
        <v>0.67199074074074072</v>
      </c>
      <c r="E72">
        <v>132</v>
      </c>
      <c r="F72">
        <v>16.95</v>
      </c>
      <c r="G72">
        <v>16.95</v>
      </c>
      <c r="H72" t="s">
        <v>79</v>
      </c>
      <c r="I72" t="s">
        <v>80</v>
      </c>
      <c r="J72">
        <v>5</v>
      </c>
      <c r="K72" t="s">
        <v>81</v>
      </c>
      <c r="L72">
        <v>16</v>
      </c>
      <c r="M72" t="s">
        <v>125</v>
      </c>
      <c r="N72" t="s">
        <v>106</v>
      </c>
      <c r="O72" t="s">
        <v>99</v>
      </c>
    </row>
    <row r="73" spans="1:15" x14ac:dyDescent="0.3">
      <c r="A73">
        <v>10275</v>
      </c>
      <c r="B73">
        <v>4495</v>
      </c>
      <c r="C73" s="2">
        <v>45002</v>
      </c>
      <c r="D73" s="3">
        <v>0.67357638888888893</v>
      </c>
      <c r="E73">
        <v>109</v>
      </c>
      <c r="F73">
        <v>17.95</v>
      </c>
      <c r="G73">
        <v>17.95</v>
      </c>
      <c r="H73" t="s">
        <v>79</v>
      </c>
      <c r="I73" t="s">
        <v>80</v>
      </c>
      <c r="J73">
        <v>5</v>
      </c>
      <c r="K73" t="s">
        <v>81</v>
      </c>
      <c r="L73">
        <v>16</v>
      </c>
      <c r="M73" t="s">
        <v>125</v>
      </c>
      <c r="N73" t="s">
        <v>106</v>
      </c>
      <c r="O73" t="s">
        <v>126</v>
      </c>
    </row>
    <row r="74" spans="1:15" x14ac:dyDescent="0.3">
      <c r="A74">
        <v>10276</v>
      </c>
      <c r="B74">
        <v>4495</v>
      </c>
      <c r="C74" s="2">
        <v>45002</v>
      </c>
      <c r="D74" s="3">
        <v>0.67357638888888893</v>
      </c>
      <c r="E74">
        <v>122</v>
      </c>
      <c r="F74">
        <v>7</v>
      </c>
      <c r="G74">
        <v>7</v>
      </c>
      <c r="H74" t="s">
        <v>79</v>
      </c>
      <c r="I74" t="s">
        <v>80</v>
      </c>
      <c r="J74">
        <v>5</v>
      </c>
      <c r="K74" t="s">
        <v>81</v>
      </c>
      <c r="L74">
        <v>16</v>
      </c>
      <c r="M74" t="s">
        <v>125</v>
      </c>
      <c r="N74" t="s">
        <v>106</v>
      </c>
      <c r="O74" t="s">
        <v>126</v>
      </c>
    </row>
    <row r="75" spans="1:15" x14ac:dyDescent="0.3">
      <c r="A75">
        <v>10277</v>
      </c>
      <c r="B75">
        <v>4496</v>
      </c>
      <c r="C75" s="2">
        <v>45002</v>
      </c>
      <c r="D75" s="3">
        <v>0.67746527777777776</v>
      </c>
      <c r="E75">
        <v>101</v>
      </c>
      <c r="F75">
        <v>12.95</v>
      </c>
      <c r="G75">
        <v>12.95</v>
      </c>
      <c r="H75" t="s">
        <v>79</v>
      </c>
      <c r="I75" t="s">
        <v>80</v>
      </c>
      <c r="J75">
        <v>5</v>
      </c>
      <c r="K75" t="s">
        <v>81</v>
      </c>
      <c r="L75">
        <v>16</v>
      </c>
      <c r="M75" t="s">
        <v>125</v>
      </c>
      <c r="N75" t="s">
        <v>106</v>
      </c>
      <c r="O75" t="s">
        <v>127</v>
      </c>
    </row>
    <row r="76" spans="1:15" x14ac:dyDescent="0.3">
      <c r="A76">
        <v>10278</v>
      </c>
      <c r="B76">
        <v>4496</v>
      </c>
      <c r="C76" s="2">
        <v>45002</v>
      </c>
      <c r="D76" s="3">
        <v>0.67746527777777776</v>
      </c>
      <c r="E76">
        <v>109</v>
      </c>
      <c r="F76">
        <v>17.95</v>
      </c>
      <c r="G76">
        <v>17.95</v>
      </c>
      <c r="H76" t="s">
        <v>79</v>
      </c>
      <c r="I76" t="s">
        <v>80</v>
      </c>
      <c r="J76">
        <v>5</v>
      </c>
      <c r="K76" t="s">
        <v>81</v>
      </c>
      <c r="L76">
        <v>16</v>
      </c>
      <c r="M76" t="s">
        <v>125</v>
      </c>
      <c r="N76" t="s">
        <v>106</v>
      </c>
      <c r="O76" t="s">
        <v>127</v>
      </c>
    </row>
    <row r="77" spans="1:15" x14ac:dyDescent="0.3">
      <c r="A77">
        <v>10279</v>
      </c>
      <c r="B77">
        <v>4496</v>
      </c>
      <c r="C77" s="2">
        <v>45002</v>
      </c>
      <c r="D77" s="3">
        <v>0.67746527777777776</v>
      </c>
      <c r="E77">
        <v>117</v>
      </c>
      <c r="F77">
        <v>12.95</v>
      </c>
      <c r="G77">
        <v>12.95</v>
      </c>
      <c r="H77" t="s">
        <v>79</v>
      </c>
      <c r="I77" t="s">
        <v>80</v>
      </c>
      <c r="J77">
        <v>5</v>
      </c>
      <c r="K77" t="s">
        <v>81</v>
      </c>
      <c r="L77">
        <v>16</v>
      </c>
      <c r="M77" t="s">
        <v>125</v>
      </c>
      <c r="N77" t="s">
        <v>106</v>
      </c>
      <c r="O77" t="s">
        <v>127</v>
      </c>
    </row>
    <row r="78" spans="1:15" x14ac:dyDescent="0.3">
      <c r="A78">
        <v>10280</v>
      </c>
      <c r="B78">
        <v>4496</v>
      </c>
      <c r="C78" s="2">
        <v>45002</v>
      </c>
      <c r="D78" s="3">
        <v>0.67746527777777776</v>
      </c>
      <c r="E78">
        <v>118</v>
      </c>
      <c r="F78">
        <v>14.95</v>
      </c>
      <c r="G78">
        <v>14.95</v>
      </c>
      <c r="H78" t="s">
        <v>79</v>
      </c>
      <c r="I78" t="s">
        <v>80</v>
      </c>
      <c r="J78">
        <v>5</v>
      </c>
      <c r="K78" t="s">
        <v>81</v>
      </c>
      <c r="L78">
        <v>16</v>
      </c>
      <c r="M78" t="s">
        <v>125</v>
      </c>
      <c r="N78" t="s">
        <v>106</v>
      </c>
      <c r="O78" t="s">
        <v>127</v>
      </c>
    </row>
    <row r="79" spans="1:15" x14ac:dyDescent="0.3">
      <c r="A79">
        <v>10281</v>
      </c>
      <c r="B79">
        <v>4497</v>
      </c>
      <c r="C79" s="2">
        <v>45002</v>
      </c>
      <c r="D79" s="3">
        <v>0.67876157407407411</v>
      </c>
      <c r="E79">
        <v>120</v>
      </c>
      <c r="F79">
        <v>13.95</v>
      </c>
      <c r="G79">
        <v>13.95</v>
      </c>
      <c r="H79" t="s">
        <v>79</v>
      </c>
      <c r="I79" t="s">
        <v>80</v>
      </c>
      <c r="J79">
        <v>5</v>
      </c>
      <c r="K79" t="s">
        <v>81</v>
      </c>
      <c r="L79">
        <v>16</v>
      </c>
      <c r="M79" t="s">
        <v>125</v>
      </c>
      <c r="N79" t="s">
        <v>106</v>
      </c>
      <c r="O79" t="s">
        <v>128</v>
      </c>
    </row>
    <row r="80" spans="1:15" x14ac:dyDescent="0.3">
      <c r="A80">
        <v>10282</v>
      </c>
      <c r="B80">
        <v>4498</v>
      </c>
      <c r="C80" s="2">
        <v>45002</v>
      </c>
      <c r="D80" s="3">
        <v>0.68246527777777777</v>
      </c>
      <c r="E80">
        <v>104</v>
      </c>
      <c r="F80">
        <v>10.5</v>
      </c>
      <c r="G80">
        <v>10.5</v>
      </c>
      <c r="H80" t="s">
        <v>79</v>
      </c>
      <c r="I80" t="s">
        <v>80</v>
      </c>
      <c r="J80">
        <v>5</v>
      </c>
      <c r="K80" t="s">
        <v>81</v>
      </c>
      <c r="L80">
        <v>16</v>
      </c>
      <c r="M80" t="s">
        <v>125</v>
      </c>
      <c r="N80" t="s">
        <v>106</v>
      </c>
      <c r="O80" t="s">
        <v>129</v>
      </c>
    </row>
    <row r="81" spans="1:15" x14ac:dyDescent="0.3">
      <c r="A81">
        <v>10284</v>
      </c>
      <c r="B81">
        <v>4499</v>
      </c>
      <c r="C81" s="2">
        <v>45002</v>
      </c>
      <c r="D81" s="3">
        <v>0.68973379629629628</v>
      </c>
      <c r="E81">
        <v>127</v>
      </c>
      <c r="F81">
        <v>17.95</v>
      </c>
      <c r="G81">
        <v>17.95</v>
      </c>
      <c r="H81" t="s">
        <v>79</v>
      </c>
      <c r="I81" t="s">
        <v>80</v>
      </c>
      <c r="J81">
        <v>5</v>
      </c>
      <c r="K81" t="s">
        <v>81</v>
      </c>
      <c r="L81">
        <v>16</v>
      </c>
      <c r="M81" t="s">
        <v>125</v>
      </c>
      <c r="N81" t="s">
        <v>106</v>
      </c>
      <c r="O81" t="s">
        <v>114</v>
      </c>
    </row>
    <row r="82" spans="1:15" x14ac:dyDescent="0.3">
      <c r="A82">
        <v>10285</v>
      </c>
      <c r="B82">
        <v>4499</v>
      </c>
      <c r="C82" s="2">
        <v>45002</v>
      </c>
      <c r="D82" s="3">
        <v>0.68973379629629628</v>
      </c>
      <c r="E82">
        <v>120</v>
      </c>
      <c r="F82">
        <v>13.95</v>
      </c>
      <c r="G82">
        <v>13.95</v>
      </c>
      <c r="H82" t="s">
        <v>79</v>
      </c>
      <c r="I82" t="s">
        <v>80</v>
      </c>
      <c r="J82">
        <v>5</v>
      </c>
      <c r="K82" t="s">
        <v>81</v>
      </c>
      <c r="L82">
        <v>16</v>
      </c>
      <c r="M82" t="s">
        <v>125</v>
      </c>
      <c r="N82" t="s">
        <v>106</v>
      </c>
      <c r="O82" t="s">
        <v>114</v>
      </c>
    </row>
    <row r="83" spans="1:15" x14ac:dyDescent="0.3">
      <c r="A83">
        <v>10286</v>
      </c>
      <c r="B83">
        <v>4500</v>
      </c>
      <c r="C83" s="2">
        <v>45002</v>
      </c>
      <c r="D83" s="3">
        <v>0.69795138888888886</v>
      </c>
      <c r="E83">
        <v>101</v>
      </c>
      <c r="F83">
        <v>12.95</v>
      </c>
      <c r="G83">
        <v>12.95</v>
      </c>
      <c r="H83" t="s">
        <v>79</v>
      </c>
      <c r="I83" t="s">
        <v>80</v>
      </c>
      <c r="J83">
        <v>5</v>
      </c>
      <c r="K83" t="s">
        <v>81</v>
      </c>
      <c r="L83">
        <v>16</v>
      </c>
      <c r="M83" t="s">
        <v>125</v>
      </c>
      <c r="N83" t="s">
        <v>106</v>
      </c>
      <c r="O83" t="s">
        <v>130</v>
      </c>
    </row>
    <row r="84" spans="1:15" x14ac:dyDescent="0.3">
      <c r="A84">
        <v>10287</v>
      </c>
      <c r="B84">
        <v>4500</v>
      </c>
      <c r="C84" s="2">
        <v>45002</v>
      </c>
      <c r="D84" s="3">
        <v>0.69795138888888886</v>
      </c>
      <c r="E84">
        <v>106</v>
      </c>
      <c r="F84">
        <v>7</v>
      </c>
      <c r="G84">
        <v>7</v>
      </c>
      <c r="H84" t="s">
        <v>79</v>
      </c>
      <c r="I84" t="s">
        <v>80</v>
      </c>
      <c r="J84">
        <v>5</v>
      </c>
      <c r="K84" t="s">
        <v>81</v>
      </c>
      <c r="L84">
        <v>16</v>
      </c>
      <c r="M84" t="s">
        <v>125</v>
      </c>
      <c r="N84" t="s">
        <v>106</v>
      </c>
      <c r="O84" t="s">
        <v>130</v>
      </c>
    </row>
    <row r="85" spans="1:15" x14ac:dyDescent="0.3">
      <c r="A85">
        <v>10288</v>
      </c>
      <c r="B85">
        <v>4501</v>
      </c>
      <c r="C85" s="2">
        <v>45002</v>
      </c>
      <c r="D85" s="3">
        <v>0.70048611111111114</v>
      </c>
      <c r="E85">
        <v>104</v>
      </c>
      <c r="F85">
        <v>10.5</v>
      </c>
      <c r="G85">
        <v>10.5</v>
      </c>
      <c r="H85" t="s">
        <v>79</v>
      </c>
      <c r="I85" t="s">
        <v>80</v>
      </c>
      <c r="J85">
        <v>5</v>
      </c>
      <c r="K85" t="s">
        <v>81</v>
      </c>
      <c r="L85">
        <v>16</v>
      </c>
      <c r="M85" t="s">
        <v>125</v>
      </c>
      <c r="N85" t="s">
        <v>106</v>
      </c>
      <c r="O85" t="s">
        <v>107</v>
      </c>
    </row>
    <row r="86" spans="1:15" x14ac:dyDescent="0.3">
      <c r="A86">
        <v>10289</v>
      </c>
      <c r="B86">
        <v>4501</v>
      </c>
      <c r="C86" s="2">
        <v>45002</v>
      </c>
      <c r="D86" s="3">
        <v>0.70048611111111114</v>
      </c>
      <c r="E86">
        <v>125</v>
      </c>
      <c r="F86">
        <v>17.95</v>
      </c>
      <c r="G86">
        <v>17.95</v>
      </c>
      <c r="H86" t="s">
        <v>79</v>
      </c>
      <c r="I86" t="s">
        <v>80</v>
      </c>
      <c r="J86">
        <v>5</v>
      </c>
      <c r="K86" t="s">
        <v>81</v>
      </c>
      <c r="L86">
        <v>16</v>
      </c>
      <c r="M86" t="s">
        <v>125</v>
      </c>
      <c r="N86" t="s">
        <v>106</v>
      </c>
      <c r="O86" t="s">
        <v>107</v>
      </c>
    </row>
    <row r="87" spans="1:15" x14ac:dyDescent="0.3">
      <c r="A87">
        <v>10290</v>
      </c>
      <c r="B87">
        <v>4501</v>
      </c>
      <c r="C87" s="2">
        <v>45002</v>
      </c>
      <c r="D87" s="3">
        <v>0.70048611111111114</v>
      </c>
      <c r="E87">
        <v>109</v>
      </c>
      <c r="F87">
        <v>17.95</v>
      </c>
      <c r="G87">
        <v>17.95</v>
      </c>
      <c r="H87" t="s">
        <v>79</v>
      </c>
      <c r="I87" t="s">
        <v>80</v>
      </c>
      <c r="J87">
        <v>5</v>
      </c>
      <c r="K87" t="s">
        <v>81</v>
      </c>
      <c r="L87">
        <v>16</v>
      </c>
      <c r="M87" t="s">
        <v>125</v>
      </c>
      <c r="N87" t="s">
        <v>106</v>
      </c>
      <c r="O87" t="s">
        <v>107</v>
      </c>
    </row>
    <row r="88" spans="1:15" x14ac:dyDescent="0.3">
      <c r="A88">
        <v>10291</v>
      </c>
      <c r="B88">
        <v>4502</v>
      </c>
      <c r="C88" s="2">
        <v>45002</v>
      </c>
      <c r="D88" s="3">
        <v>0.70152777777777775</v>
      </c>
      <c r="E88">
        <v>128</v>
      </c>
      <c r="F88">
        <v>15.5</v>
      </c>
      <c r="G88">
        <v>15.5</v>
      </c>
      <c r="H88" t="s">
        <v>79</v>
      </c>
      <c r="I88" t="s">
        <v>80</v>
      </c>
      <c r="J88">
        <v>5</v>
      </c>
      <c r="K88" t="s">
        <v>81</v>
      </c>
      <c r="L88">
        <v>16</v>
      </c>
      <c r="M88" t="s">
        <v>125</v>
      </c>
      <c r="N88" t="s">
        <v>106</v>
      </c>
      <c r="O88" t="s">
        <v>106</v>
      </c>
    </row>
    <row r="89" spans="1:15" x14ac:dyDescent="0.3">
      <c r="A89">
        <v>10292</v>
      </c>
      <c r="B89">
        <v>4502</v>
      </c>
      <c r="C89" s="2">
        <v>45002</v>
      </c>
      <c r="D89" s="3">
        <v>0.70152777777777775</v>
      </c>
      <c r="E89">
        <v>112</v>
      </c>
      <c r="F89">
        <v>14.95</v>
      </c>
      <c r="G89">
        <v>14.95</v>
      </c>
      <c r="H89" t="s">
        <v>79</v>
      </c>
      <c r="I89" t="s">
        <v>80</v>
      </c>
      <c r="J89">
        <v>5</v>
      </c>
      <c r="K89" t="s">
        <v>81</v>
      </c>
      <c r="L89">
        <v>16</v>
      </c>
      <c r="M89" t="s">
        <v>125</v>
      </c>
      <c r="N89" t="s">
        <v>106</v>
      </c>
      <c r="O89" t="s">
        <v>106</v>
      </c>
    </row>
    <row r="90" spans="1:15" x14ac:dyDescent="0.3">
      <c r="A90">
        <v>10293</v>
      </c>
      <c r="B90">
        <v>4503</v>
      </c>
      <c r="C90" s="2">
        <v>45002</v>
      </c>
      <c r="D90" s="3">
        <v>0.71083333333333332</v>
      </c>
      <c r="E90">
        <v>127</v>
      </c>
      <c r="F90">
        <v>17.95</v>
      </c>
      <c r="G90">
        <v>17.95</v>
      </c>
      <c r="H90" t="s">
        <v>79</v>
      </c>
      <c r="I90" t="s">
        <v>80</v>
      </c>
      <c r="J90">
        <v>5</v>
      </c>
      <c r="K90" t="s">
        <v>81</v>
      </c>
      <c r="L90">
        <v>17</v>
      </c>
      <c r="M90" t="s">
        <v>131</v>
      </c>
      <c r="N90" t="s">
        <v>106</v>
      </c>
      <c r="O90" t="s">
        <v>132</v>
      </c>
    </row>
    <row r="91" spans="1:15" x14ac:dyDescent="0.3">
      <c r="A91">
        <v>10294</v>
      </c>
      <c r="B91">
        <v>4503</v>
      </c>
      <c r="C91" s="2">
        <v>45002</v>
      </c>
      <c r="D91" s="3">
        <v>0.71083333333333332</v>
      </c>
      <c r="E91">
        <v>113</v>
      </c>
      <c r="F91">
        <v>5</v>
      </c>
      <c r="G91">
        <v>5</v>
      </c>
      <c r="H91" t="s">
        <v>79</v>
      </c>
      <c r="I91" t="s">
        <v>80</v>
      </c>
      <c r="J91">
        <v>5</v>
      </c>
      <c r="K91" t="s">
        <v>81</v>
      </c>
      <c r="L91">
        <v>17</v>
      </c>
      <c r="M91" t="s">
        <v>131</v>
      </c>
      <c r="N91" t="s">
        <v>106</v>
      </c>
      <c r="O91" t="s">
        <v>132</v>
      </c>
    </row>
    <row r="92" spans="1:15" x14ac:dyDescent="0.3">
      <c r="A92">
        <v>10295</v>
      </c>
      <c r="B92">
        <v>4504</v>
      </c>
      <c r="C92" s="2">
        <v>45002</v>
      </c>
      <c r="D92" s="3">
        <v>0.711400462962963</v>
      </c>
      <c r="E92">
        <v>124</v>
      </c>
      <c r="F92">
        <v>14.5</v>
      </c>
      <c r="G92">
        <v>14.5</v>
      </c>
      <c r="H92" t="s">
        <v>79</v>
      </c>
      <c r="I92" t="s">
        <v>80</v>
      </c>
      <c r="J92">
        <v>5</v>
      </c>
      <c r="K92" t="s">
        <v>81</v>
      </c>
      <c r="L92">
        <v>17</v>
      </c>
      <c r="M92" t="s">
        <v>131</v>
      </c>
      <c r="N92" t="s">
        <v>106</v>
      </c>
      <c r="O92" t="s">
        <v>128</v>
      </c>
    </row>
    <row r="93" spans="1:15" x14ac:dyDescent="0.3">
      <c r="A93">
        <v>10296</v>
      </c>
      <c r="B93">
        <v>4504</v>
      </c>
      <c r="C93" s="2">
        <v>45002</v>
      </c>
      <c r="D93" s="3">
        <v>0.711400462962963</v>
      </c>
      <c r="E93">
        <v>106</v>
      </c>
      <c r="F93">
        <v>7</v>
      </c>
      <c r="G93">
        <v>7</v>
      </c>
      <c r="H93" t="s">
        <v>79</v>
      </c>
      <c r="I93" t="s">
        <v>80</v>
      </c>
      <c r="J93">
        <v>5</v>
      </c>
      <c r="K93" t="s">
        <v>81</v>
      </c>
      <c r="L93">
        <v>17</v>
      </c>
      <c r="M93" t="s">
        <v>131</v>
      </c>
      <c r="N93" t="s">
        <v>106</v>
      </c>
      <c r="O93" t="s">
        <v>128</v>
      </c>
    </row>
    <row r="94" spans="1:15" x14ac:dyDescent="0.3">
      <c r="A94">
        <v>10297</v>
      </c>
      <c r="B94">
        <v>4505</v>
      </c>
      <c r="C94" s="2">
        <v>45002</v>
      </c>
      <c r="D94" s="3">
        <v>0.72064814814814815</v>
      </c>
      <c r="E94">
        <v>101</v>
      </c>
      <c r="F94">
        <v>12.95</v>
      </c>
      <c r="G94">
        <v>12.95</v>
      </c>
      <c r="H94" t="s">
        <v>79</v>
      </c>
      <c r="I94" t="s">
        <v>80</v>
      </c>
      <c r="J94">
        <v>5</v>
      </c>
      <c r="K94" t="s">
        <v>81</v>
      </c>
      <c r="L94">
        <v>17</v>
      </c>
      <c r="M94" t="s">
        <v>131</v>
      </c>
      <c r="N94" t="s">
        <v>106</v>
      </c>
      <c r="O94" t="s">
        <v>133</v>
      </c>
    </row>
    <row r="95" spans="1:15" x14ac:dyDescent="0.3">
      <c r="A95">
        <v>10298</v>
      </c>
      <c r="B95">
        <v>4505</v>
      </c>
      <c r="C95" s="2">
        <v>45002</v>
      </c>
      <c r="D95" s="3">
        <v>0.72064814814814815</v>
      </c>
      <c r="E95">
        <v>125</v>
      </c>
      <c r="F95">
        <v>17.95</v>
      </c>
      <c r="G95">
        <v>17.95</v>
      </c>
      <c r="H95" t="s">
        <v>79</v>
      </c>
      <c r="I95" t="s">
        <v>80</v>
      </c>
      <c r="J95">
        <v>5</v>
      </c>
      <c r="K95" t="s">
        <v>81</v>
      </c>
      <c r="L95">
        <v>17</v>
      </c>
      <c r="M95" t="s">
        <v>131</v>
      </c>
      <c r="N95" t="s">
        <v>106</v>
      </c>
      <c r="O95" t="s">
        <v>133</v>
      </c>
    </row>
    <row r="96" spans="1:15" x14ac:dyDescent="0.3">
      <c r="A96">
        <v>10299</v>
      </c>
      <c r="B96">
        <v>4505</v>
      </c>
      <c r="C96" s="2">
        <v>45002</v>
      </c>
      <c r="D96" s="3">
        <v>0.72064814814814815</v>
      </c>
      <c r="E96">
        <v>109</v>
      </c>
      <c r="F96">
        <v>17.95</v>
      </c>
      <c r="G96">
        <v>17.95</v>
      </c>
      <c r="H96" t="s">
        <v>79</v>
      </c>
      <c r="I96" t="s">
        <v>80</v>
      </c>
      <c r="J96">
        <v>5</v>
      </c>
      <c r="K96" t="s">
        <v>81</v>
      </c>
      <c r="L96">
        <v>17</v>
      </c>
      <c r="M96" t="s">
        <v>131</v>
      </c>
      <c r="N96" t="s">
        <v>106</v>
      </c>
      <c r="O96" t="s">
        <v>133</v>
      </c>
    </row>
    <row r="97" spans="1:15" x14ac:dyDescent="0.3">
      <c r="A97">
        <v>10300</v>
      </c>
      <c r="B97">
        <v>4506</v>
      </c>
      <c r="C97" s="2">
        <v>45002</v>
      </c>
      <c r="D97" s="3">
        <v>0.72122685185185187</v>
      </c>
      <c r="E97">
        <v>108</v>
      </c>
      <c r="F97">
        <v>14.5</v>
      </c>
      <c r="G97">
        <v>14.5</v>
      </c>
      <c r="H97" t="s">
        <v>79</v>
      </c>
      <c r="I97" t="s">
        <v>80</v>
      </c>
      <c r="J97">
        <v>5</v>
      </c>
      <c r="K97" t="s">
        <v>81</v>
      </c>
      <c r="L97">
        <v>17</v>
      </c>
      <c r="M97" t="s">
        <v>131</v>
      </c>
      <c r="N97" t="s">
        <v>106</v>
      </c>
      <c r="O97" t="s">
        <v>113</v>
      </c>
    </row>
    <row r="98" spans="1:15" x14ac:dyDescent="0.3">
      <c r="A98">
        <v>10301</v>
      </c>
      <c r="B98">
        <v>4506</v>
      </c>
      <c r="C98" s="2">
        <v>45002</v>
      </c>
      <c r="D98" s="3">
        <v>0.72122685185185187</v>
      </c>
      <c r="E98">
        <v>109</v>
      </c>
      <c r="F98">
        <v>17.95</v>
      </c>
      <c r="G98">
        <v>17.95</v>
      </c>
      <c r="H98" t="s">
        <v>79</v>
      </c>
      <c r="I98" t="s">
        <v>80</v>
      </c>
      <c r="J98">
        <v>5</v>
      </c>
      <c r="K98" t="s">
        <v>81</v>
      </c>
      <c r="L98">
        <v>17</v>
      </c>
      <c r="M98" t="s">
        <v>131</v>
      </c>
      <c r="N98" t="s">
        <v>106</v>
      </c>
      <c r="O98" t="s">
        <v>113</v>
      </c>
    </row>
    <row r="99" spans="1:15" x14ac:dyDescent="0.3">
      <c r="A99">
        <v>10302</v>
      </c>
      <c r="B99">
        <v>4506</v>
      </c>
      <c r="C99" s="2">
        <v>45002</v>
      </c>
      <c r="D99" s="3">
        <v>0.72122685185185187</v>
      </c>
      <c r="E99">
        <v>119</v>
      </c>
      <c r="F99">
        <v>11.95</v>
      </c>
      <c r="G99">
        <v>11.95</v>
      </c>
      <c r="H99" t="s">
        <v>79</v>
      </c>
      <c r="I99" t="s">
        <v>80</v>
      </c>
      <c r="J99">
        <v>5</v>
      </c>
      <c r="K99" t="s">
        <v>81</v>
      </c>
      <c r="L99">
        <v>17</v>
      </c>
      <c r="M99" t="s">
        <v>131</v>
      </c>
      <c r="N99" t="s">
        <v>106</v>
      </c>
      <c r="O99" t="s">
        <v>113</v>
      </c>
    </row>
    <row r="100" spans="1:15" x14ac:dyDescent="0.3">
      <c r="A100">
        <v>10303</v>
      </c>
      <c r="B100">
        <v>4507</v>
      </c>
      <c r="C100" s="2">
        <v>45002</v>
      </c>
      <c r="D100" s="3">
        <v>0.72571759259259261</v>
      </c>
      <c r="E100">
        <v>101</v>
      </c>
      <c r="F100">
        <v>12.95</v>
      </c>
      <c r="G100">
        <v>12.95</v>
      </c>
      <c r="H100" t="s">
        <v>79</v>
      </c>
      <c r="I100" t="s">
        <v>80</v>
      </c>
      <c r="J100">
        <v>5</v>
      </c>
      <c r="K100" t="s">
        <v>81</v>
      </c>
      <c r="L100">
        <v>17</v>
      </c>
      <c r="M100" t="s">
        <v>131</v>
      </c>
      <c r="N100" t="s">
        <v>106</v>
      </c>
      <c r="O100" t="s">
        <v>134</v>
      </c>
    </row>
    <row r="101" spans="1:15" x14ac:dyDescent="0.3">
      <c r="A101">
        <v>10304</v>
      </c>
      <c r="B101">
        <v>4507</v>
      </c>
      <c r="C101" s="2">
        <v>45002</v>
      </c>
      <c r="D101" s="3">
        <v>0.72571759259259261</v>
      </c>
      <c r="E101">
        <v>130</v>
      </c>
      <c r="F101">
        <v>19.95</v>
      </c>
      <c r="G101">
        <v>19.95</v>
      </c>
      <c r="H101" t="s">
        <v>79</v>
      </c>
      <c r="I101" t="s">
        <v>80</v>
      </c>
      <c r="J101">
        <v>5</v>
      </c>
      <c r="K101" t="s">
        <v>81</v>
      </c>
      <c r="L101">
        <v>17</v>
      </c>
      <c r="M101" t="s">
        <v>131</v>
      </c>
      <c r="N101" t="s">
        <v>106</v>
      </c>
      <c r="O101" t="s">
        <v>134</v>
      </c>
    </row>
    <row r="102" spans="1:15" x14ac:dyDescent="0.3">
      <c r="A102">
        <v>10305</v>
      </c>
      <c r="B102">
        <v>4507</v>
      </c>
      <c r="C102" s="2">
        <v>45002</v>
      </c>
      <c r="D102" s="3">
        <v>0.72571759259259261</v>
      </c>
      <c r="E102">
        <v>132</v>
      </c>
      <c r="F102">
        <v>16.95</v>
      </c>
      <c r="G102">
        <v>16.95</v>
      </c>
      <c r="H102" t="s">
        <v>79</v>
      </c>
      <c r="I102" t="s">
        <v>80</v>
      </c>
      <c r="J102">
        <v>5</v>
      </c>
      <c r="K102" t="s">
        <v>81</v>
      </c>
      <c r="L102">
        <v>17</v>
      </c>
      <c r="M102" t="s">
        <v>131</v>
      </c>
      <c r="N102" t="s">
        <v>106</v>
      </c>
      <c r="O102" t="s">
        <v>134</v>
      </c>
    </row>
    <row r="103" spans="1:15" x14ac:dyDescent="0.3">
      <c r="A103">
        <v>10306</v>
      </c>
      <c r="B103">
        <v>4508</v>
      </c>
      <c r="C103" s="2">
        <v>45002</v>
      </c>
      <c r="D103" s="3">
        <v>0.72760416666666672</v>
      </c>
      <c r="E103">
        <v>129</v>
      </c>
      <c r="F103">
        <v>15.5</v>
      </c>
      <c r="G103">
        <v>15.5</v>
      </c>
      <c r="H103" t="s">
        <v>79</v>
      </c>
      <c r="I103" t="s">
        <v>80</v>
      </c>
      <c r="J103">
        <v>5</v>
      </c>
      <c r="K103" t="s">
        <v>81</v>
      </c>
      <c r="L103">
        <v>17</v>
      </c>
      <c r="M103" t="s">
        <v>131</v>
      </c>
      <c r="N103" t="s">
        <v>106</v>
      </c>
      <c r="O103" t="s">
        <v>129</v>
      </c>
    </row>
    <row r="104" spans="1:15" x14ac:dyDescent="0.3">
      <c r="A104">
        <v>10307</v>
      </c>
      <c r="B104">
        <v>4508</v>
      </c>
      <c r="C104" s="2">
        <v>45002</v>
      </c>
      <c r="D104" s="3">
        <v>0.72760416666666672</v>
      </c>
      <c r="E104">
        <v>130</v>
      </c>
      <c r="F104">
        <v>19.95</v>
      </c>
      <c r="G104">
        <v>19.95</v>
      </c>
      <c r="H104" t="s">
        <v>79</v>
      </c>
      <c r="I104" t="s">
        <v>80</v>
      </c>
      <c r="J104">
        <v>5</v>
      </c>
      <c r="K104" t="s">
        <v>81</v>
      </c>
      <c r="L104">
        <v>17</v>
      </c>
      <c r="M104" t="s">
        <v>131</v>
      </c>
      <c r="N104" t="s">
        <v>106</v>
      </c>
      <c r="O104" t="s">
        <v>129</v>
      </c>
    </row>
    <row r="105" spans="1:15" x14ac:dyDescent="0.3">
      <c r="A105">
        <v>10308</v>
      </c>
      <c r="B105">
        <v>4509</v>
      </c>
      <c r="C105" s="2">
        <v>45002</v>
      </c>
      <c r="D105" s="3">
        <v>0.72881944444444446</v>
      </c>
      <c r="E105">
        <v>113</v>
      </c>
      <c r="F105">
        <v>5</v>
      </c>
      <c r="G105">
        <v>5</v>
      </c>
      <c r="H105" t="s">
        <v>79</v>
      </c>
      <c r="I105" t="s">
        <v>80</v>
      </c>
      <c r="J105">
        <v>5</v>
      </c>
      <c r="K105" t="s">
        <v>81</v>
      </c>
      <c r="L105">
        <v>17</v>
      </c>
      <c r="M105" t="s">
        <v>131</v>
      </c>
      <c r="N105" t="s">
        <v>106</v>
      </c>
      <c r="O105" t="s">
        <v>135</v>
      </c>
    </row>
    <row r="106" spans="1:15" x14ac:dyDescent="0.3">
      <c r="A106">
        <v>10309</v>
      </c>
      <c r="B106">
        <v>4510</v>
      </c>
      <c r="C106" s="2">
        <v>45002</v>
      </c>
      <c r="D106" s="3">
        <v>0.74621527777777774</v>
      </c>
      <c r="E106">
        <v>124</v>
      </c>
      <c r="F106">
        <v>14.5</v>
      </c>
      <c r="G106">
        <v>14.5</v>
      </c>
      <c r="H106" t="s">
        <v>79</v>
      </c>
      <c r="I106" t="s">
        <v>80</v>
      </c>
      <c r="J106">
        <v>5</v>
      </c>
      <c r="K106" t="s">
        <v>81</v>
      </c>
      <c r="L106">
        <v>17</v>
      </c>
      <c r="M106" t="s">
        <v>131</v>
      </c>
      <c r="N106" t="s">
        <v>106</v>
      </c>
      <c r="O106" t="s">
        <v>127</v>
      </c>
    </row>
    <row r="107" spans="1:15" x14ac:dyDescent="0.3">
      <c r="A107">
        <v>10310</v>
      </c>
      <c r="B107">
        <v>4510</v>
      </c>
      <c r="C107" s="2">
        <v>45002</v>
      </c>
      <c r="D107" s="3">
        <v>0.74621527777777774</v>
      </c>
      <c r="E107">
        <v>125</v>
      </c>
      <c r="F107">
        <v>17.95</v>
      </c>
      <c r="G107">
        <v>17.95</v>
      </c>
      <c r="H107" t="s">
        <v>79</v>
      </c>
      <c r="I107" t="s">
        <v>80</v>
      </c>
      <c r="J107">
        <v>5</v>
      </c>
      <c r="K107" t="s">
        <v>81</v>
      </c>
      <c r="L107">
        <v>17</v>
      </c>
      <c r="M107" t="s">
        <v>131</v>
      </c>
      <c r="N107" t="s">
        <v>106</v>
      </c>
      <c r="O107" t="s">
        <v>127</v>
      </c>
    </row>
    <row r="108" spans="1:15" x14ac:dyDescent="0.3">
      <c r="A108">
        <v>10311</v>
      </c>
      <c r="B108">
        <v>4510</v>
      </c>
      <c r="C108" s="2">
        <v>45002</v>
      </c>
      <c r="D108" s="3">
        <v>0.74621527777777774</v>
      </c>
      <c r="E108">
        <v>127</v>
      </c>
      <c r="F108">
        <v>17.95</v>
      </c>
      <c r="G108">
        <v>17.95</v>
      </c>
      <c r="H108" t="s">
        <v>79</v>
      </c>
      <c r="I108" t="s">
        <v>80</v>
      </c>
      <c r="J108">
        <v>5</v>
      </c>
      <c r="K108" t="s">
        <v>81</v>
      </c>
      <c r="L108">
        <v>17</v>
      </c>
      <c r="M108" t="s">
        <v>131</v>
      </c>
      <c r="N108" t="s">
        <v>106</v>
      </c>
      <c r="O108" t="s">
        <v>127</v>
      </c>
    </row>
    <row r="109" spans="1:15" x14ac:dyDescent="0.3">
      <c r="A109">
        <v>10312</v>
      </c>
      <c r="B109">
        <v>4510</v>
      </c>
      <c r="C109" s="2">
        <v>45002</v>
      </c>
      <c r="D109" s="3">
        <v>0.74621527777777774</v>
      </c>
      <c r="E109">
        <v>118</v>
      </c>
      <c r="F109">
        <v>14.95</v>
      </c>
      <c r="G109">
        <v>14.95</v>
      </c>
      <c r="H109" t="s">
        <v>79</v>
      </c>
      <c r="I109" t="s">
        <v>80</v>
      </c>
      <c r="J109">
        <v>5</v>
      </c>
      <c r="K109" t="s">
        <v>81</v>
      </c>
      <c r="L109">
        <v>17</v>
      </c>
      <c r="M109" t="s">
        <v>131</v>
      </c>
      <c r="N109" t="s">
        <v>106</v>
      </c>
      <c r="O109" t="s">
        <v>127</v>
      </c>
    </row>
    <row r="110" spans="1:15" x14ac:dyDescent="0.3">
      <c r="A110">
        <v>10313</v>
      </c>
      <c r="B110">
        <v>4511</v>
      </c>
      <c r="C110" s="2">
        <v>45002</v>
      </c>
      <c r="D110" s="3">
        <v>0.74806712962962962</v>
      </c>
      <c r="E110">
        <v>108</v>
      </c>
      <c r="F110">
        <v>14.5</v>
      </c>
      <c r="G110">
        <v>14.5</v>
      </c>
      <c r="H110" t="s">
        <v>79</v>
      </c>
      <c r="I110" t="s">
        <v>80</v>
      </c>
      <c r="J110">
        <v>5</v>
      </c>
      <c r="K110" t="s">
        <v>81</v>
      </c>
      <c r="L110">
        <v>17</v>
      </c>
      <c r="M110" t="s">
        <v>131</v>
      </c>
      <c r="N110" t="s">
        <v>106</v>
      </c>
      <c r="O110" t="s">
        <v>114</v>
      </c>
    </row>
    <row r="111" spans="1:15" x14ac:dyDescent="0.3">
      <c r="A111">
        <v>10314</v>
      </c>
      <c r="B111">
        <v>4511</v>
      </c>
      <c r="C111" s="2">
        <v>45002</v>
      </c>
      <c r="D111" s="3">
        <v>0.74806712962962962</v>
      </c>
      <c r="E111">
        <v>117</v>
      </c>
      <c r="F111">
        <v>12.95</v>
      </c>
      <c r="G111">
        <v>12.95</v>
      </c>
      <c r="H111" t="s">
        <v>79</v>
      </c>
      <c r="I111" t="s">
        <v>80</v>
      </c>
      <c r="J111">
        <v>5</v>
      </c>
      <c r="K111" t="s">
        <v>81</v>
      </c>
      <c r="L111">
        <v>17</v>
      </c>
      <c r="M111" t="s">
        <v>131</v>
      </c>
      <c r="N111" t="s">
        <v>106</v>
      </c>
      <c r="O111" t="s">
        <v>114</v>
      </c>
    </row>
    <row r="112" spans="1:15" x14ac:dyDescent="0.3">
      <c r="A112">
        <v>10315</v>
      </c>
      <c r="B112">
        <v>4511</v>
      </c>
      <c r="C112" s="2">
        <v>45002</v>
      </c>
      <c r="D112" s="3">
        <v>0.74806712962962962</v>
      </c>
      <c r="E112">
        <v>105</v>
      </c>
      <c r="F112">
        <v>7</v>
      </c>
      <c r="G112">
        <v>7</v>
      </c>
      <c r="H112" t="s">
        <v>79</v>
      </c>
      <c r="I112" t="s">
        <v>80</v>
      </c>
      <c r="J112">
        <v>5</v>
      </c>
      <c r="K112" t="s">
        <v>81</v>
      </c>
      <c r="L112">
        <v>17</v>
      </c>
      <c r="M112" t="s">
        <v>131</v>
      </c>
      <c r="N112" t="s">
        <v>106</v>
      </c>
      <c r="O112" t="s">
        <v>114</v>
      </c>
    </row>
    <row r="113" spans="1:15" x14ac:dyDescent="0.3">
      <c r="A113">
        <v>10316</v>
      </c>
      <c r="B113">
        <v>4512</v>
      </c>
      <c r="C113" s="2">
        <v>45002</v>
      </c>
      <c r="D113" s="3">
        <v>0.75392361111111106</v>
      </c>
      <c r="E113">
        <v>130</v>
      </c>
      <c r="F113">
        <v>19.95</v>
      </c>
      <c r="G113">
        <v>19.95</v>
      </c>
      <c r="H113" t="s">
        <v>79</v>
      </c>
      <c r="I113" t="s">
        <v>80</v>
      </c>
      <c r="J113">
        <v>5</v>
      </c>
      <c r="K113" t="s">
        <v>81</v>
      </c>
      <c r="L113">
        <v>18</v>
      </c>
      <c r="M113" t="s">
        <v>118</v>
      </c>
      <c r="N113" t="s">
        <v>106</v>
      </c>
      <c r="O113" t="s">
        <v>122</v>
      </c>
    </row>
    <row r="114" spans="1:15" x14ac:dyDescent="0.3">
      <c r="A114">
        <v>10317</v>
      </c>
      <c r="B114">
        <v>4512</v>
      </c>
      <c r="C114" s="2">
        <v>45002</v>
      </c>
      <c r="D114" s="3">
        <v>0.75392361111111106</v>
      </c>
      <c r="E114">
        <v>130</v>
      </c>
      <c r="F114">
        <v>19.95</v>
      </c>
      <c r="G114">
        <v>19.95</v>
      </c>
      <c r="H114" t="s">
        <v>79</v>
      </c>
      <c r="I114" t="s">
        <v>80</v>
      </c>
      <c r="J114">
        <v>5</v>
      </c>
      <c r="K114" t="s">
        <v>81</v>
      </c>
      <c r="L114">
        <v>18</v>
      </c>
      <c r="M114" t="s">
        <v>118</v>
      </c>
      <c r="N114" t="s">
        <v>106</v>
      </c>
      <c r="O114" t="s">
        <v>122</v>
      </c>
    </row>
    <row r="115" spans="1:15" x14ac:dyDescent="0.3">
      <c r="A115">
        <v>10318</v>
      </c>
      <c r="B115">
        <v>4513</v>
      </c>
      <c r="C115" s="2">
        <v>45002</v>
      </c>
      <c r="D115" s="3">
        <v>0.76447916666666671</v>
      </c>
      <c r="E115">
        <v>102</v>
      </c>
      <c r="F115">
        <v>13.95</v>
      </c>
      <c r="G115">
        <v>13.95</v>
      </c>
      <c r="H115" t="s">
        <v>79</v>
      </c>
      <c r="I115" t="s">
        <v>80</v>
      </c>
      <c r="J115">
        <v>5</v>
      </c>
      <c r="K115" t="s">
        <v>81</v>
      </c>
      <c r="L115">
        <v>18</v>
      </c>
      <c r="M115" t="s">
        <v>118</v>
      </c>
      <c r="N115" t="s">
        <v>106</v>
      </c>
      <c r="O115" t="s">
        <v>136</v>
      </c>
    </row>
    <row r="116" spans="1:15" x14ac:dyDescent="0.3">
      <c r="A116">
        <v>10319</v>
      </c>
      <c r="B116">
        <v>4513</v>
      </c>
      <c r="C116" s="2">
        <v>45002</v>
      </c>
      <c r="D116" s="3">
        <v>0.76447916666666671</v>
      </c>
      <c r="E116">
        <v>125</v>
      </c>
      <c r="F116">
        <v>17.95</v>
      </c>
      <c r="G116">
        <v>17.95</v>
      </c>
      <c r="H116" t="s">
        <v>79</v>
      </c>
      <c r="I116" t="s">
        <v>80</v>
      </c>
      <c r="J116">
        <v>5</v>
      </c>
      <c r="K116" t="s">
        <v>81</v>
      </c>
      <c r="L116">
        <v>18</v>
      </c>
      <c r="M116" t="s">
        <v>118</v>
      </c>
      <c r="N116" t="s">
        <v>106</v>
      </c>
      <c r="O116" t="s">
        <v>136</v>
      </c>
    </row>
    <row r="117" spans="1:15" x14ac:dyDescent="0.3">
      <c r="A117">
        <v>10320</v>
      </c>
      <c r="B117">
        <v>4513</v>
      </c>
      <c r="C117" s="2">
        <v>45002</v>
      </c>
      <c r="D117" s="3">
        <v>0.76447916666666671</v>
      </c>
      <c r="E117">
        <v>109</v>
      </c>
      <c r="F117">
        <v>17.95</v>
      </c>
      <c r="G117">
        <v>17.95</v>
      </c>
      <c r="H117" t="s">
        <v>79</v>
      </c>
      <c r="I117" t="s">
        <v>80</v>
      </c>
      <c r="J117">
        <v>5</v>
      </c>
      <c r="K117" t="s">
        <v>81</v>
      </c>
      <c r="L117">
        <v>18</v>
      </c>
      <c r="M117" t="s">
        <v>118</v>
      </c>
      <c r="N117" t="s">
        <v>106</v>
      </c>
      <c r="O117" t="s">
        <v>136</v>
      </c>
    </row>
    <row r="118" spans="1:15" x14ac:dyDescent="0.3">
      <c r="A118">
        <v>10321</v>
      </c>
      <c r="B118">
        <v>4513</v>
      </c>
      <c r="C118" s="2">
        <v>45002</v>
      </c>
      <c r="D118" s="3">
        <v>0.76447916666666671</v>
      </c>
      <c r="E118">
        <v>118</v>
      </c>
      <c r="F118">
        <v>14.95</v>
      </c>
      <c r="G118">
        <v>14.95</v>
      </c>
      <c r="H118" t="s">
        <v>79</v>
      </c>
      <c r="I118" t="s">
        <v>80</v>
      </c>
      <c r="J118">
        <v>5</v>
      </c>
      <c r="K118" t="s">
        <v>81</v>
      </c>
      <c r="L118">
        <v>18</v>
      </c>
      <c r="M118" t="s">
        <v>118</v>
      </c>
      <c r="N118" t="s">
        <v>106</v>
      </c>
      <c r="O118" t="s">
        <v>136</v>
      </c>
    </row>
    <row r="119" spans="1:15" x14ac:dyDescent="0.3">
      <c r="A119">
        <v>10322</v>
      </c>
      <c r="B119">
        <v>4514</v>
      </c>
      <c r="C119" s="2">
        <v>45002</v>
      </c>
      <c r="D119" s="3">
        <v>0.77033564814814814</v>
      </c>
      <c r="E119">
        <v>107</v>
      </c>
      <c r="F119">
        <v>16.5</v>
      </c>
      <c r="G119">
        <v>16.5</v>
      </c>
      <c r="H119" t="s">
        <v>79</v>
      </c>
      <c r="I119" t="s">
        <v>80</v>
      </c>
      <c r="J119">
        <v>5</v>
      </c>
      <c r="K119" t="s">
        <v>81</v>
      </c>
      <c r="L119">
        <v>18</v>
      </c>
      <c r="M119" t="s">
        <v>118</v>
      </c>
      <c r="N119" t="s">
        <v>106</v>
      </c>
      <c r="O119" t="s">
        <v>131</v>
      </c>
    </row>
    <row r="120" spans="1:15" x14ac:dyDescent="0.3">
      <c r="A120">
        <v>10323</v>
      </c>
      <c r="B120">
        <v>4514</v>
      </c>
      <c r="C120" s="2">
        <v>45002</v>
      </c>
      <c r="D120" s="3">
        <v>0.77033564814814814</v>
      </c>
      <c r="E120">
        <v>119</v>
      </c>
      <c r="F120">
        <v>11.95</v>
      </c>
      <c r="G120">
        <v>11.95</v>
      </c>
      <c r="H120" t="s">
        <v>79</v>
      </c>
      <c r="I120" t="s">
        <v>80</v>
      </c>
      <c r="J120">
        <v>5</v>
      </c>
      <c r="K120" t="s">
        <v>81</v>
      </c>
      <c r="L120">
        <v>18</v>
      </c>
      <c r="M120" t="s">
        <v>118</v>
      </c>
      <c r="N120" t="s">
        <v>106</v>
      </c>
      <c r="O120" t="s">
        <v>131</v>
      </c>
    </row>
    <row r="121" spans="1:15" x14ac:dyDescent="0.3">
      <c r="A121">
        <v>10324</v>
      </c>
      <c r="B121">
        <v>4515</v>
      </c>
      <c r="C121" s="2">
        <v>45002</v>
      </c>
      <c r="D121" s="3">
        <v>0.77445601851851853</v>
      </c>
      <c r="E121">
        <v>120</v>
      </c>
      <c r="F121">
        <v>13.95</v>
      </c>
      <c r="G121">
        <v>13.95</v>
      </c>
      <c r="H121" t="s">
        <v>79</v>
      </c>
      <c r="I121" t="s">
        <v>80</v>
      </c>
      <c r="J121">
        <v>5</v>
      </c>
      <c r="K121" t="s">
        <v>81</v>
      </c>
      <c r="L121">
        <v>18</v>
      </c>
      <c r="M121" t="s">
        <v>118</v>
      </c>
      <c r="N121" t="s">
        <v>106</v>
      </c>
      <c r="O121" t="s">
        <v>114</v>
      </c>
    </row>
    <row r="122" spans="1:15" x14ac:dyDescent="0.3">
      <c r="A122">
        <v>10325</v>
      </c>
      <c r="B122">
        <v>4515</v>
      </c>
      <c r="C122" s="2">
        <v>45002</v>
      </c>
      <c r="D122" s="3">
        <v>0.77445601851851853</v>
      </c>
      <c r="E122">
        <v>105</v>
      </c>
      <c r="F122">
        <v>7</v>
      </c>
      <c r="G122">
        <v>7</v>
      </c>
      <c r="H122" t="s">
        <v>79</v>
      </c>
      <c r="I122" t="s">
        <v>80</v>
      </c>
      <c r="J122">
        <v>5</v>
      </c>
      <c r="K122" t="s">
        <v>81</v>
      </c>
      <c r="L122">
        <v>18</v>
      </c>
      <c r="M122" t="s">
        <v>118</v>
      </c>
      <c r="N122" t="s">
        <v>106</v>
      </c>
      <c r="O122" t="s">
        <v>114</v>
      </c>
    </row>
    <row r="123" spans="1:15" x14ac:dyDescent="0.3">
      <c r="A123">
        <v>10326</v>
      </c>
      <c r="B123">
        <v>4516</v>
      </c>
      <c r="C123" s="2">
        <v>45002</v>
      </c>
      <c r="D123" s="3">
        <v>0.79099537037037038</v>
      </c>
      <c r="E123">
        <v>109</v>
      </c>
      <c r="F123">
        <v>17.95</v>
      </c>
      <c r="G123">
        <v>17.95</v>
      </c>
      <c r="H123" t="s">
        <v>79</v>
      </c>
      <c r="I123" t="s">
        <v>80</v>
      </c>
      <c r="J123">
        <v>5</v>
      </c>
      <c r="K123" t="s">
        <v>81</v>
      </c>
      <c r="L123">
        <v>18</v>
      </c>
      <c r="M123" t="s">
        <v>118</v>
      </c>
      <c r="N123" t="s">
        <v>106</v>
      </c>
      <c r="O123" t="s">
        <v>134</v>
      </c>
    </row>
    <row r="124" spans="1:15" x14ac:dyDescent="0.3">
      <c r="A124">
        <v>10327</v>
      </c>
      <c r="B124">
        <v>4517</v>
      </c>
      <c r="C124" s="2">
        <v>45002</v>
      </c>
      <c r="D124" s="3">
        <v>0.79228009259259258</v>
      </c>
      <c r="E124">
        <v>101</v>
      </c>
      <c r="F124">
        <v>12.95</v>
      </c>
      <c r="G124">
        <v>12.95</v>
      </c>
      <c r="H124" t="s">
        <v>79</v>
      </c>
      <c r="I124" t="s">
        <v>80</v>
      </c>
      <c r="J124">
        <v>5</v>
      </c>
      <c r="K124" t="s">
        <v>81</v>
      </c>
      <c r="L124">
        <v>19</v>
      </c>
      <c r="M124" t="s">
        <v>110</v>
      </c>
      <c r="N124" t="s">
        <v>106</v>
      </c>
      <c r="O124" t="s">
        <v>137</v>
      </c>
    </row>
    <row r="125" spans="1:15" x14ac:dyDescent="0.3">
      <c r="A125">
        <v>10328</v>
      </c>
      <c r="B125">
        <v>4518</v>
      </c>
      <c r="C125" s="2">
        <v>45002</v>
      </c>
      <c r="D125" s="3">
        <v>0.79615740740740737</v>
      </c>
      <c r="E125">
        <v>103</v>
      </c>
      <c r="F125">
        <v>9</v>
      </c>
      <c r="G125">
        <v>9</v>
      </c>
      <c r="H125" t="s">
        <v>79</v>
      </c>
      <c r="I125" t="s">
        <v>80</v>
      </c>
      <c r="J125">
        <v>5</v>
      </c>
      <c r="K125" t="s">
        <v>81</v>
      </c>
      <c r="L125">
        <v>19</v>
      </c>
      <c r="M125" t="s">
        <v>110</v>
      </c>
      <c r="N125" t="s">
        <v>106</v>
      </c>
      <c r="O125" t="s">
        <v>138</v>
      </c>
    </row>
    <row r="126" spans="1:15" x14ac:dyDescent="0.3">
      <c r="A126">
        <v>10329</v>
      </c>
      <c r="B126">
        <v>4518</v>
      </c>
      <c r="C126" s="2">
        <v>45002</v>
      </c>
      <c r="D126" s="3">
        <v>0.79615740740740737</v>
      </c>
      <c r="E126">
        <v>123</v>
      </c>
      <c r="F126">
        <v>9</v>
      </c>
      <c r="G126">
        <v>9</v>
      </c>
      <c r="H126" t="s">
        <v>79</v>
      </c>
      <c r="I126" t="s">
        <v>80</v>
      </c>
      <c r="J126">
        <v>5</v>
      </c>
      <c r="K126" t="s">
        <v>81</v>
      </c>
      <c r="L126">
        <v>19</v>
      </c>
      <c r="M126" t="s">
        <v>110</v>
      </c>
      <c r="N126" t="s">
        <v>106</v>
      </c>
      <c r="O126" t="s">
        <v>138</v>
      </c>
    </row>
    <row r="127" spans="1:15" x14ac:dyDescent="0.3">
      <c r="A127">
        <v>10330</v>
      </c>
      <c r="B127">
        <v>4519</v>
      </c>
      <c r="C127" s="2">
        <v>45002</v>
      </c>
      <c r="D127" s="3">
        <v>0.80133101851851851</v>
      </c>
      <c r="E127">
        <v>119</v>
      </c>
      <c r="F127">
        <v>11.95</v>
      </c>
      <c r="G127">
        <v>11.95</v>
      </c>
      <c r="H127" t="s">
        <v>79</v>
      </c>
      <c r="I127" t="s">
        <v>80</v>
      </c>
      <c r="J127">
        <v>5</v>
      </c>
      <c r="K127" t="s">
        <v>81</v>
      </c>
      <c r="L127">
        <v>19</v>
      </c>
      <c r="M127" t="s">
        <v>110</v>
      </c>
      <c r="N127" t="s">
        <v>106</v>
      </c>
      <c r="O127" t="s">
        <v>139</v>
      </c>
    </row>
    <row r="128" spans="1:15" x14ac:dyDescent="0.3">
      <c r="A128">
        <v>10331</v>
      </c>
      <c r="B128">
        <v>4520</v>
      </c>
      <c r="C128" s="2">
        <v>45002</v>
      </c>
      <c r="D128" s="3">
        <v>0.80431712962962965</v>
      </c>
      <c r="E128">
        <v>104</v>
      </c>
      <c r="F128">
        <v>10.5</v>
      </c>
      <c r="G128">
        <v>10.5</v>
      </c>
      <c r="H128" t="s">
        <v>79</v>
      </c>
      <c r="I128" t="s">
        <v>80</v>
      </c>
      <c r="J128">
        <v>5</v>
      </c>
      <c r="K128" t="s">
        <v>81</v>
      </c>
      <c r="L128">
        <v>19</v>
      </c>
      <c r="M128" t="s">
        <v>110</v>
      </c>
      <c r="N128" t="s">
        <v>106</v>
      </c>
      <c r="O128" t="s">
        <v>114</v>
      </c>
    </row>
    <row r="129" spans="1:15" x14ac:dyDescent="0.3">
      <c r="A129">
        <v>10332</v>
      </c>
      <c r="B129">
        <v>4520</v>
      </c>
      <c r="C129" s="2">
        <v>45002</v>
      </c>
      <c r="D129" s="3">
        <v>0.80431712962962965</v>
      </c>
      <c r="E129">
        <v>112</v>
      </c>
      <c r="F129">
        <v>14.95</v>
      </c>
      <c r="G129">
        <v>14.95</v>
      </c>
      <c r="H129" t="s">
        <v>79</v>
      </c>
      <c r="I129" t="s">
        <v>80</v>
      </c>
      <c r="J129">
        <v>5</v>
      </c>
      <c r="K129" t="s">
        <v>81</v>
      </c>
      <c r="L129">
        <v>19</v>
      </c>
      <c r="M129" t="s">
        <v>110</v>
      </c>
      <c r="N129" t="s">
        <v>106</v>
      </c>
      <c r="O129" t="s">
        <v>114</v>
      </c>
    </row>
    <row r="130" spans="1:15" x14ac:dyDescent="0.3">
      <c r="A130">
        <v>10333</v>
      </c>
      <c r="B130">
        <v>4520</v>
      </c>
      <c r="C130" s="2">
        <v>45002</v>
      </c>
      <c r="D130" s="3">
        <v>0.80431712962962965</v>
      </c>
      <c r="E130">
        <v>105</v>
      </c>
      <c r="F130">
        <v>7</v>
      </c>
      <c r="G130">
        <v>7</v>
      </c>
      <c r="H130" t="s">
        <v>79</v>
      </c>
      <c r="I130" t="s">
        <v>80</v>
      </c>
      <c r="J130">
        <v>5</v>
      </c>
      <c r="K130" t="s">
        <v>81</v>
      </c>
      <c r="L130">
        <v>19</v>
      </c>
      <c r="M130" t="s">
        <v>110</v>
      </c>
      <c r="N130" t="s">
        <v>106</v>
      </c>
      <c r="O130" t="s">
        <v>114</v>
      </c>
    </row>
    <row r="131" spans="1:15" x14ac:dyDescent="0.3">
      <c r="A131">
        <v>10334</v>
      </c>
      <c r="B131">
        <v>4521</v>
      </c>
      <c r="C131" s="2">
        <v>45002</v>
      </c>
      <c r="D131" s="3">
        <v>0.80466435185185181</v>
      </c>
      <c r="E131">
        <v>112</v>
      </c>
      <c r="F131">
        <v>14.95</v>
      </c>
      <c r="G131">
        <v>14.95</v>
      </c>
      <c r="H131" t="s">
        <v>79</v>
      </c>
      <c r="I131" t="s">
        <v>80</v>
      </c>
      <c r="J131">
        <v>5</v>
      </c>
      <c r="K131" t="s">
        <v>81</v>
      </c>
      <c r="L131">
        <v>19</v>
      </c>
      <c r="M131" t="s">
        <v>110</v>
      </c>
      <c r="N131" t="s">
        <v>106</v>
      </c>
      <c r="O131" t="s">
        <v>140</v>
      </c>
    </row>
    <row r="132" spans="1:15" x14ac:dyDescent="0.3">
      <c r="A132">
        <v>10335</v>
      </c>
      <c r="B132">
        <v>4521</v>
      </c>
      <c r="C132" s="2">
        <v>45002</v>
      </c>
      <c r="D132" s="3">
        <v>0.80466435185185181</v>
      </c>
      <c r="E132">
        <v>131</v>
      </c>
      <c r="F132">
        <v>17.95</v>
      </c>
      <c r="G132">
        <v>17.95</v>
      </c>
      <c r="H132" t="s">
        <v>79</v>
      </c>
      <c r="I132" t="s">
        <v>80</v>
      </c>
      <c r="J132">
        <v>5</v>
      </c>
      <c r="K132" t="s">
        <v>81</v>
      </c>
      <c r="L132">
        <v>19</v>
      </c>
      <c r="M132" t="s">
        <v>110</v>
      </c>
      <c r="N132" t="s">
        <v>106</v>
      </c>
      <c r="O132" t="s">
        <v>140</v>
      </c>
    </row>
    <row r="133" spans="1:15" x14ac:dyDescent="0.3">
      <c r="A133">
        <v>10336</v>
      </c>
      <c r="B133">
        <v>4521</v>
      </c>
      <c r="C133" s="2">
        <v>45002</v>
      </c>
      <c r="D133" s="3">
        <v>0.80466435185185181</v>
      </c>
      <c r="E133">
        <v>132</v>
      </c>
      <c r="F133">
        <v>16.95</v>
      </c>
      <c r="G133">
        <v>16.95</v>
      </c>
      <c r="H133" t="s">
        <v>79</v>
      </c>
      <c r="I133" t="s">
        <v>80</v>
      </c>
      <c r="J133">
        <v>5</v>
      </c>
      <c r="K133" t="s">
        <v>81</v>
      </c>
      <c r="L133">
        <v>19</v>
      </c>
      <c r="M133" t="s">
        <v>110</v>
      </c>
      <c r="N133" t="s">
        <v>106</v>
      </c>
      <c r="O133" t="s">
        <v>140</v>
      </c>
    </row>
    <row r="134" spans="1:15" x14ac:dyDescent="0.3">
      <c r="A134">
        <v>10337</v>
      </c>
      <c r="B134">
        <v>4522</v>
      </c>
      <c r="C134" s="2">
        <v>45002</v>
      </c>
      <c r="D134" s="3">
        <v>0.80637731481481478</v>
      </c>
      <c r="E134">
        <v>107</v>
      </c>
      <c r="F134">
        <v>16.5</v>
      </c>
      <c r="G134">
        <v>16.5</v>
      </c>
      <c r="H134" t="s">
        <v>79</v>
      </c>
      <c r="I134" t="s">
        <v>80</v>
      </c>
      <c r="J134">
        <v>5</v>
      </c>
      <c r="K134" t="s">
        <v>81</v>
      </c>
      <c r="L134">
        <v>19</v>
      </c>
      <c r="M134" t="s">
        <v>110</v>
      </c>
      <c r="N134" t="s">
        <v>106</v>
      </c>
      <c r="O134" t="s">
        <v>105</v>
      </c>
    </row>
    <row r="135" spans="1:15" x14ac:dyDescent="0.3">
      <c r="A135">
        <v>10338</v>
      </c>
      <c r="B135">
        <v>4523</v>
      </c>
      <c r="C135" s="2">
        <v>45002</v>
      </c>
      <c r="D135" s="3">
        <v>0.81101851851851847</v>
      </c>
      <c r="E135">
        <v>108</v>
      </c>
      <c r="F135">
        <v>14.5</v>
      </c>
      <c r="G135">
        <v>14.5</v>
      </c>
      <c r="H135" t="s">
        <v>79</v>
      </c>
      <c r="I135" t="s">
        <v>80</v>
      </c>
      <c r="J135">
        <v>5</v>
      </c>
      <c r="K135" t="s">
        <v>81</v>
      </c>
      <c r="L135">
        <v>19</v>
      </c>
      <c r="M135" t="s">
        <v>110</v>
      </c>
      <c r="N135" t="s">
        <v>106</v>
      </c>
      <c r="O135" t="s">
        <v>141</v>
      </c>
    </row>
    <row r="136" spans="1:15" x14ac:dyDescent="0.3">
      <c r="A136">
        <v>10339</v>
      </c>
      <c r="B136">
        <v>4524</v>
      </c>
      <c r="C136" s="2">
        <v>45002</v>
      </c>
      <c r="D136" s="3">
        <v>0.81590277777777775</v>
      </c>
      <c r="E136">
        <v>118</v>
      </c>
      <c r="F136">
        <v>14.95</v>
      </c>
      <c r="G136">
        <v>14.95</v>
      </c>
      <c r="H136" t="s">
        <v>79</v>
      </c>
      <c r="I136" t="s">
        <v>80</v>
      </c>
      <c r="J136">
        <v>5</v>
      </c>
      <c r="K136" t="s">
        <v>81</v>
      </c>
      <c r="L136">
        <v>19</v>
      </c>
      <c r="M136" t="s">
        <v>110</v>
      </c>
      <c r="N136" t="s">
        <v>106</v>
      </c>
      <c r="O136" t="s">
        <v>142</v>
      </c>
    </row>
    <row r="137" spans="1:15" x14ac:dyDescent="0.3">
      <c r="A137">
        <v>10340</v>
      </c>
      <c r="B137">
        <v>4524</v>
      </c>
      <c r="C137" s="2">
        <v>45002</v>
      </c>
      <c r="D137" s="3">
        <v>0.81590277777777775</v>
      </c>
      <c r="E137">
        <v>119</v>
      </c>
      <c r="F137">
        <v>11.95</v>
      </c>
      <c r="G137">
        <v>11.95</v>
      </c>
      <c r="H137" t="s">
        <v>79</v>
      </c>
      <c r="I137" t="s">
        <v>80</v>
      </c>
      <c r="J137">
        <v>5</v>
      </c>
      <c r="K137" t="s">
        <v>81</v>
      </c>
      <c r="L137">
        <v>19</v>
      </c>
      <c r="M137" t="s">
        <v>110</v>
      </c>
      <c r="N137" t="s">
        <v>106</v>
      </c>
      <c r="O137" t="s">
        <v>142</v>
      </c>
    </row>
    <row r="138" spans="1:15" x14ac:dyDescent="0.3">
      <c r="A138">
        <v>10341</v>
      </c>
      <c r="B138">
        <v>4525</v>
      </c>
      <c r="C138" s="2">
        <v>45002</v>
      </c>
      <c r="D138" s="3">
        <v>0.81619212962962961</v>
      </c>
      <c r="E138">
        <v>107</v>
      </c>
      <c r="F138">
        <v>16.5</v>
      </c>
      <c r="G138">
        <v>16.5</v>
      </c>
      <c r="H138" t="s">
        <v>79</v>
      </c>
      <c r="I138" t="s">
        <v>80</v>
      </c>
      <c r="J138">
        <v>5</v>
      </c>
      <c r="K138" t="s">
        <v>81</v>
      </c>
      <c r="L138">
        <v>19</v>
      </c>
      <c r="M138" t="s">
        <v>110</v>
      </c>
      <c r="N138" t="s">
        <v>106</v>
      </c>
      <c r="O138" t="s">
        <v>110</v>
      </c>
    </row>
    <row r="139" spans="1:15" x14ac:dyDescent="0.3">
      <c r="A139">
        <v>10342</v>
      </c>
      <c r="B139">
        <v>4525</v>
      </c>
      <c r="C139" s="2">
        <v>45002</v>
      </c>
      <c r="D139" s="3">
        <v>0.81619212962962961</v>
      </c>
      <c r="E139">
        <v>126</v>
      </c>
      <c r="F139">
        <v>14.5</v>
      </c>
      <c r="G139">
        <v>14.5</v>
      </c>
      <c r="H139" t="s">
        <v>79</v>
      </c>
      <c r="I139" t="s">
        <v>80</v>
      </c>
      <c r="J139">
        <v>5</v>
      </c>
      <c r="K139" t="s">
        <v>81</v>
      </c>
      <c r="L139">
        <v>19</v>
      </c>
      <c r="M139" t="s">
        <v>110</v>
      </c>
      <c r="N139" t="s">
        <v>106</v>
      </c>
      <c r="O139" t="s">
        <v>110</v>
      </c>
    </row>
    <row r="140" spans="1:15" x14ac:dyDescent="0.3">
      <c r="A140">
        <v>10343</v>
      </c>
      <c r="B140">
        <v>4525</v>
      </c>
      <c r="C140" s="2">
        <v>45002</v>
      </c>
      <c r="D140" s="3">
        <v>0.81619212962962961</v>
      </c>
      <c r="E140">
        <v>113</v>
      </c>
      <c r="F140">
        <v>5</v>
      </c>
      <c r="G140">
        <v>5</v>
      </c>
      <c r="H140" t="s">
        <v>79</v>
      </c>
      <c r="I140" t="s">
        <v>80</v>
      </c>
      <c r="J140">
        <v>5</v>
      </c>
      <c r="K140" t="s">
        <v>81</v>
      </c>
      <c r="L140">
        <v>19</v>
      </c>
      <c r="M140" t="s">
        <v>110</v>
      </c>
      <c r="N140" t="s">
        <v>106</v>
      </c>
      <c r="O140" t="s">
        <v>110</v>
      </c>
    </row>
    <row r="141" spans="1:15" x14ac:dyDescent="0.3">
      <c r="A141">
        <v>10344</v>
      </c>
      <c r="B141">
        <v>4525</v>
      </c>
      <c r="C141" s="2">
        <v>45002</v>
      </c>
      <c r="D141" s="3">
        <v>0.81619212962962961</v>
      </c>
      <c r="E141">
        <v>131</v>
      </c>
      <c r="F141">
        <v>17.95</v>
      </c>
      <c r="G141">
        <v>17.95</v>
      </c>
      <c r="H141" t="s">
        <v>79</v>
      </c>
      <c r="I141" t="s">
        <v>80</v>
      </c>
      <c r="J141">
        <v>5</v>
      </c>
      <c r="K141" t="s">
        <v>81</v>
      </c>
      <c r="L141">
        <v>19</v>
      </c>
      <c r="M141" t="s">
        <v>110</v>
      </c>
      <c r="N141" t="s">
        <v>106</v>
      </c>
      <c r="O141" t="s">
        <v>110</v>
      </c>
    </row>
    <row r="142" spans="1:15" x14ac:dyDescent="0.3">
      <c r="A142">
        <v>10345</v>
      </c>
      <c r="B142">
        <v>4526</v>
      </c>
      <c r="C142" s="2">
        <v>45002</v>
      </c>
      <c r="D142" s="3">
        <v>0.81791666666666663</v>
      </c>
      <c r="E142">
        <v>128</v>
      </c>
      <c r="F142">
        <v>15.5</v>
      </c>
      <c r="G142">
        <v>15.5</v>
      </c>
      <c r="H142" t="s">
        <v>79</v>
      </c>
      <c r="I142" t="s">
        <v>80</v>
      </c>
      <c r="J142">
        <v>5</v>
      </c>
      <c r="K142" t="s">
        <v>81</v>
      </c>
      <c r="L142">
        <v>19</v>
      </c>
      <c r="M142" t="s">
        <v>110</v>
      </c>
      <c r="N142" t="s">
        <v>106</v>
      </c>
      <c r="O142" t="s">
        <v>143</v>
      </c>
    </row>
    <row r="143" spans="1:15" x14ac:dyDescent="0.3">
      <c r="A143">
        <v>10346</v>
      </c>
      <c r="B143">
        <v>4526</v>
      </c>
      <c r="C143" s="2">
        <v>45002</v>
      </c>
      <c r="D143" s="3">
        <v>0.81791666666666663</v>
      </c>
      <c r="E143">
        <v>119</v>
      </c>
      <c r="F143">
        <v>11.95</v>
      </c>
      <c r="G143">
        <v>11.95</v>
      </c>
      <c r="H143" t="s">
        <v>79</v>
      </c>
      <c r="I143" t="s">
        <v>80</v>
      </c>
      <c r="J143">
        <v>5</v>
      </c>
      <c r="K143" t="s">
        <v>81</v>
      </c>
      <c r="L143">
        <v>19</v>
      </c>
      <c r="M143" t="s">
        <v>110</v>
      </c>
      <c r="N143" t="s">
        <v>106</v>
      </c>
      <c r="O143" t="s">
        <v>143</v>
      </c>
    </row>
    <row r="144" spans="1:15" x14ac:dyDescent="0.3">
      <c r="A144">
        <v>10347</v>
      </c>
      <c r="B144">
        <v>4527</v>
      </c>
      <c r="C144" s="2">
        <v>45002</v>
      </c>
      <c r="D144" s="3">
        <v>0.82636574074074076</v>
      </c>
      <c r="E144">
        <v>107</v>
      </c>
      <c r="F144">
        <v>16.5</v>
      </c>
      <c r="G144">
        <v>16.5</v>
      </c>
      <c r="H144" t="s">
        <v>79</v>
      </c>
      <c r="I144" t="s">
        <v>80</v>
      </c>
      <c r="J144">
        <v>5</v>
      </c>
      <c r="K144" t="s">
        <v>81</v>
      </c>
      <c r="L144">
        <v>19</v>
      </c>
      <c r="M144" t="s">
        <v>110</v>
      </c>
      <c r="N144" t="s">
        <v>106</v>
      </c>
      <c r="O144" t="s">
        <v>144</v>
      </c>
    </row>
    <row r="145" spans="1:15" x14ac:dyDescent="0.3">
      <c r="A145">
        <v>10348</v>
      </c>
      <c r="B145">
        <v>4527</v>
      </c>
      <c r="C145" s="2">
        <v>45002</v>
      </c>
      <c r="D145" s="3">
        <v>0.82636574074074076</v>
      </c>
      <c r="E145">
        <v>117</v>
      </c>
      <c r="F145">
        <v>12.95</v>
      </c>
      <c r="G145">
        <v>12.95</v>
      </c>
      <c r="H145" t="s">
        <v>79</v>
      </c>
      <c r="I145" t="s">
        <v>80</v>
      </c>
      <c r="J145">
        <v>5</v>
      </c>
      <c r="K145" t="s">
        <v>81</v>
      </c>
      <c r="L145">
        <v>19</v>
      </c>
      <c r="M145" t="s">
        <v>110</v>
      </c>
      <c r="N145" t="s">
        <v>106</v>
      </c>
      <c r="O145" t="s">
        <v>144</v>
      </c>
    </row>
    <row r="146" spans="1:15" x14ac:dyDescent="0.3">
      <c r="A146">
        <v>10349</v>
      </c>
      <c r="B146">
        <v>4527</v>
      </c>
      <c r="C146" s="2">
        <v>45002</v>
      </c>
      <c r="D146" s="3">
        <v>0.82636574074074076</v>
      </c>
      <c r="E146">
        <v>113</v>
      </c>
      <c r="F146">
        <v>5</v>
      </c>
      <c r="G146">
        <v>5</v>
      </c>
      <c r="H146" t="s">
        <v>79</v>
      </c>
      <c r="I146" t="s">
        <v>80</v>
      </c>
      <c r="J146">
        <v>5</v>
      </c>
      <c r="K146" t="s">
        <v>81</v>
      </c>
      <c r="L146">
        <v>19</v>
      </c>
      <c r="M146" t="s">
        <v>110</v>
      </c>
      <c r="N146" t="s">
        <v>106</v>
      </c>
      <c r="O146" t="s">
        <v>144</v>
      </c>
    </row>
    <row r="147" spans="1:15" x14ac:dyDescent="0.3">
      <c r="A147">
        <v>10350</v>
      </c>
      <c r="B147">
        <v>4527</v>
      </c>
      <c r="C147" s="2">
        <v>45002</v>
      </c>
      <c r="D147" s="3">
        <v>0.82636574074074076</v>
      </c>
      <c r="E147">
        <v>123</v>
      </c>
      <c r="F147">
        <v>9</v>
      </c>
      <c r="G147">
        <v>9</v>
      </c>
      <c r="H147" t="s">
        <v>79</v>
      </c>
      <c r="I147" t="s">
        <v>80</v>
      </c>
      <c r="J147">
        <v>5</v>
      </c>
      <c r="K147" t="s">
        <v>81</v>
      </c>
      <c r="L147">
        <v>19</v>
      </c>
      <c r="M147" t="s">
        <v>110</v>
      </c>
      <c r="N147" t="s">
        <v>106</v>
      </c>
      <c r="O147" t="s">
        <v>144</v>
      </c>
    </row>
    <row r="148" spans="1:15" x14ac:dyDescent="0.3">
      <c r="A148">
        <v>10351</v>
      </c>
      <c r="B148">
        <v>4528</v>
      </c>
      <c r="C148" s="2">
        <v>45002</v>
      </c>
      <c r="D148" s="3">
        <v>0.82681712962962961</v>
      </c>
      <c r="E148">
        <v>125</v>
      </c>
      <c r="F148">
        <v>17.95</v>
      </c>
      <c r="G148">
        <v>17.95</v>
      </c>
      <c r="H148" t="s">
        <v>79</v>
      </c>
      <c r="I148" t="s">
        <v>80</v>
      </c>
      <c r="J148">
        <v>5</v>
      </c>
      <c r="K148" t="s">
        <v>81</v>
      </c>
      <c r="L148">
        <v>19</v>
      </c>
      <c r="M148" t="s">
        <v>110</v>
      </c>
      <c r="N148" t="s">
        <v>106</v>
      </c>
      <c r="O148" t="s">
        <v>145</v>
      </c>
    </row>
    <row r="149" spans="1:15" x14ac:dyDescent="0.3">
      <c r="A149">
        <v>10352</v>
      </c>
      <c r="B149">
        <v>4528</v>
      </c>
      <c r="C149" s="2">
        <v>45002</v>
      </c>
      <c r="D149" s="3">
        <v>0.82681712962962961</v>
      </c>
      <c r="E149">
        <v>113</v>
      </c>
      <c r="F149">
        <v>5</v>
      </c>
      <c r="G149">
        <v>5</v>
      </c>
      <c r="H149" t="s">
        <v>79</v>
      </c>
      <c r="I149" t="s">
        <v>80</v>
      </c>
      <c r="J149">
        <v>5</v>
      </c>
      <c r="K149" t="s">
        <v>81</v>
      </c>
      <c r="L149">
        <v>19</v>
      </c>
      <c r="M149" t="s">
        <v>110</v>
      </c>
      <c r="N149" t="s">
        <v>106</v>
      </c>
      <c r="O149" t="s">
        <v>145</v>
      </c>
    </row>
    <row r="150" spans="1:15" x14ac:dyDescent="0.3">
      <c r="A150">
        <v>10353</v>
      </c>
      <c r="B150">
        <v>4529</v>
      </c>
      <c r="C150" s="2">
        <v>45002</v>
      </c>
      <c r="D150" s="3">
        <v>0.82902777777777781</v>
      </c>
      <c r="E150">
        <v>101</v>
      </c>
      <c r="F150">
        <v>12.95</v>
      </c>
      <c r="G150">
        <v>12.95</v>
      </c>
      <c r="H150" t="s">
        <v>79</v>
      </c>
      <c r="I150" t="s">
        <v>80</v>
      </c>
      <c r="J150">
        <v>5</v>
      </c>
      <c r="K150" t="s">
        <v>81</v>
      </c>
      <c r="L150">
        <v>19</v>
      </c>
      <c r="M150" t="s">
        <v>110</v>
      </c>
      <c r="N150" t="s">
        <v>106</v>
      </c>
      <c r="O150" t="s">
        <v>143</v>
      </c>
    </row>
    <row r="151" spans="1:15" x14ac:dyDescent="0.3">
      <c r="A151">
        <v>10355</v>
      </c>
      <c r="B151">
        <v>4530</v>
      </c>
      <c r="C151" s="2">
        <v>45002</v>
      </c>
      <c r="D151" s="3">
        <v>0.83223379629629635</v>
      </c>
      <c r="E151">
        <v>109</v>
      </c>
      <c r="F151">
        <v>17.95</v>
      </c>
      <c r="G151">
        <v>17.95</v>
      </c>
      <c r="H151" t="s">
        <v>79</v>
      </c>
      <c r="I151" t="s">
        <v>80</v>
      </c>
      <c r="J151">
        <v>5</v>
      </c>
      <c r="K151" t="s">
        <v>81</v>
      </c>
      <c r="L151">
        <v>19</v>
      </c>
      <c r="M151" t="s">
        <v>110</v>
      </c>
      <c r="N151" t="s">
        <v>106</v>
      </c>
      <c r="O151" t="s">
        <v>128</v>
      </c>
    </row>
    <row r="152" spans="1:15" x14ac:dyDescent="0.3">
      <c r="A152">
        <v>10356</v>
      </c>
      <c r="B152">
        <v>4531</v>
      </c>
      <c r="C152" s="2">
        <v>45002</v>
      </c>
      <c r="D152" s="3">
        <v>0.84185185185185185</v>
      </c>
      <c r="E152">
        <v>101</v>
      </c>
      <c r="F152">
        <v>12.95</v>
      </c>
      <c r="G152">
        <v>12.95</v>
      </c>
      <c r="H152" t="s">
        <v>79</v>
      </c>
      <c r="I152" t="s">
        <v>80</v>
      </c>
      <c r="J152">
        <v>5</v>
      </c>
      <c r="K152" t="s">
        <v>81</v>
      </c>
      <c r="L152">
        <v>20</v>
      </c>
      <c r="M152" t="s">
        <v>116</v>
      </c>
      <c r="N152" t="s">
        <v>106</v>
      </c>
      <c r="O152" t="s">
        <v>125</v>
      </c>
    </row>
    <row r="153" spans="1:15" x14ac:dyDescent="0.3">
      <c r="A153">
        <v>10357</v>
      </c>
      <c r="B153">
        <v>4531</v>
      </c>
      <c r="C153" s="2">
        <v>45002</v>
      </c>
      <c r="D153" s="3">
        <v>0.84185185185185185</v>
      </c>
      <c r="E153">
        <v>113</v>
      </c>
      <c r="F153">
        <v>5</v>
      </c>
      <c r="G153">
        <v>5</v>
      </c>
      <c r="H153" t="s">
        <v>79</v>
      </c>
      <c r="I153" t="s">
        <v>80</v>
      </c>
      <c r="J153">
        <v>5</v>
      </c>
      <c r="K153" t="s">
        <v>81</v>
      </c>
      <c r="L153">
        <v>20</v>
      </c>
      <c r="M153" t="s">
        <v>116</v>
      </c>
      <c r="N153" t="s">
        <v>106</v>
      </c>
      <c r="O153" t="s">
        <v>125</v>
      </c>
    </row>
    <row r="154" spans="1:15" x14ac:dyDescent="0.3">
      <c r="A154">
        <v>10358</v>
      </c>
      <c r="B154">
        <v>4532</v>
      </c>
      <c r="C154" s="2">
        <v>45002</v>
      </c>
      <c r="D154" s="3">
        <v>0.85062499999999996</v>
      </c>
      <c r="E154">
        <v>102</v>
      </c>
      <c r="F154">
        <v>13.95</v>
      </c>
      <c r="G154">
        <v>13.95</v>
      </c>
      <c r="H154" t="s">
        <v>79</v>
      </c>
      <c r="I154" t="s">
        <v>80</v>
      </c>
      <c r="J154">
        <v>5</v>
      </c>
      <c r="K154" t="s">
        <v>81</v>
      </c>
      <c r="L154">
        <v>20</v>
      </c>
      <c r="M154" t="s">
        <v>116</v>
      </c>
      <c r="N154" t="s">
        <v>106</v>
      </c>
      <c r="O154" t="s">
        <v>142</v>
      </c>
    </row>
    <row r="155" spans="1:15" x14ac:dyDescent="0.3">
      <c r="A155">
        <v>10359</v>
      </c>
      <c r="B155">
        <v>4532</v>
      </c>
      <c r="C155" s="2">
        <v>45002</v>
      </c>
      <c r="D155" s="3">
        <v>0.85062499999999996</v>
      </c>
      <c r="E155">
        <v>120</v>
      </c>
      <c r="F155">
        <v>13.95</v>
      </c>
      <c r="G155">
        <v>13.95</v>
      </c>
      <c r="H155" t="s">
        <v>79</v>
      </c>
      <c r="I155" t="s">
        <v>80</v>
      </c>
      <c r="J155">
        <v>5</v>
      </c>
      <c r="K155" t="s">
        <v>81</v>
      </c>
      <c r="L155">
        <v>20</v>
      </c>
      <c r="M155" t="s">
        <v>116</v>
      </c>
      <c r="N155" t="s">
        <v>106</v>
      </c>
      <c r="O155" t="s">
        <v>142</v>
      </c>
    </row>
    <row r="156" spans="1:15" x14ac:dyDescent="0.3">
      <c r="A156">
        <v>10360</v>
      </c>
      <c r="B156">
        <v>4532</v>
      </c>
      <c r="C156" s="2">
        <v>45002</v>
      </c>
      <c r="D156" s="3">
        <v>0.85062499999999996</v>
      </c>
      <c r="E156">
        <v>122</v>
      </c>
      <c r="F156">
        <v>7</v>
      </c>
      <c r="G156">
        <v>7</v>
      </c>
      <c r="H156" t="s">
        <v>79</v>
      </c>
      <c r="I156" t="s">
        <v>80</v>
      </c>
      <c r="J156">
        <v>5</v>
      </c>
      <c r="K156" t="s">
        <v>81</v>
      </c>
      <c r="L156">
        <v>20</v>
      </c>
      <c r="M156" t="s">
        <v>116</v>
      </c>
      <c r="N156" t="s">
        <v>106</v>
      </c>
      <c r="O156" t="s">
        <v>142</v>
      </c>
    </row>
    <row r="157" spans="1:15" x14ac:dyDescent="0.3">
      <c r="A157">
        <v>10361</v>
      </c>
      <c r="B157">
        <v>4533</v>
      </c>
      <c r="C157" s="2">
        <v>45002</v>
      </c>
      <c r="D157" s="3">
        <v>0.85130787037037037</v>
      </c>
      <c r="E157">
        <v>124</v>
      </c>
      <c r="F157">
        <v>14.5</v>
      </c>
      <c r="G157">
        <v>14.5</v>
      </c>
      <c r="H157" t="s">
        <v>79</v>
      </c>
      <c r="I157" t="s">
        <v>80</v>
      </c>
      <c r="J157">
        <v>5</v>
      </c>
      <c r="K157" t="s">
        <v>81</v>
      </c>
      <c r="L157">
        <v>20</v>
      </c>
      <c r="M157" t="s">
        <v>116</v>
      </c>
      <c r="N157" t="s">
        <v>106</v>
      </c>
      <c r="O157" t="s">
        <v>137</v>
      </c>
    </row>
    <row r="158" spans="1:15" x14ac:dyDescent="0.3">
      <c r="A158">
        <v>10362</v>
      </c>
      <c r="B158">
        <v>4533</v>
      </c>
      <c r="C158" s="2">
        <v>45002</v>
      </c>
      <c r="D158" s="3">
        <v>0.85130787037037037</v>
      </c>
      <c r="E158">
        <v>129</v>
      </c>
      <c r="F158">
        <v>15.5</v>
      </c>
      <c r="G158">
        <v>15.5</v>
      </c>
      <c r="H158" t="s">
        <v>79</v>
      </c>
      <c r="I158" t="s">
        <v>80</v>
      </c>
      <c r="J158">
        <v>5</v>
      </c>
      <c r="K158" t="s">
        <v>81</v>
      </c>
      <c r="L158">
        <v>20</v>
      </c>
      <c r="M158" t="s">
        <v>116</v>
      </c>
      <c r="N158" t="s">
        <v>106</v>
      </c>
      <c r="O158" t="s">
        <v>137</v>
      </c>
    </row>
    <row r="159" spans="1:15" x14ac:dyDescent="0.3">
      <c r="A159">
        <v>10363</v>
      </c>
      <c r="B159">
        <v>4533</v>
      </c>
      <c r="C159" s="2">
        <v>45002</v>
      </c>
      <c r="D159" s="3">
        <v>0.85130787037037037</v>
      </c>
      <c r="E159">
        <v>106</v>
      </c>
      <c r="F159">
        <v>7</v>
      </c>
      <c r="G159">
        <v>7</v>
      </c>
      <c r="H159" t="s">
        <v>79</v>
      </c>
      <c r="I159" t="s">
        <v>80</v>
      </c>
      <c r="J159">
        <v>5</v>
      </c>
      <c r="K159" t="s">
        <v>81</v>
      </c>
      <c r="L159">
        <v>20</v>
      </c>
      <c r="M159" t="s">
        <v>116</v>
      </c>
      <c r="N159" t="s">
        <v>106</v>
      </c>
      <c r="O159" t="s">
        <v>137</v>
      </c>
    </row>
    <row r="160" spans="1:15" x14ac:dyDescent="0.3">
      <c r="A160">
        <v>10364</v>
      </c>
      <c r="B160">
        <v>4533</v>
      </c>
      <c r="C160" s="2">
        <v>45002</v>
      </c>
      <c r="D160" s="3">
        <v>0.85130787037037037</v>
      </c>
      <c r="E160">
        <v>114</v>
      </c>
      <c r="F160">
        <v>9</v>
      </c>
      <c r="G160">
        <v>9</v>
      </c>
      <c r="H160" t="s">
        <v>79</v>
      </c>
      <c r="I160" t="s">
        <v>80</v>
      </c>
      <c r="J160">
        <v>5</v>
      </c>
      <c r="K160" t="s">
        <v>81</v>
      </c>
      <c r="L160">
        <v>20</v>
      </c>
      <c r="M160" t="s">
        <v>116</v>
      </c>
      <c r="N160" t="s">
        <v>106</v>
      </c>
      <c r="O160" t="s">
        <v>137</v>
      </c>
    </row>
    <row r="161" spans="1:15" x14ac:dyDescent="0.3">
      <c r="A161">
        <v>10365</v>
      </c>
      <c r="B161">
        <v>4534</v>
      </c>
      <c r="C161" s="2">
        <v>45002</v>
      </c>
      <c r="D161" s="3">
        <v>0.86481481481481481</v>
      </c>
      <c r="E161">
        <v>110</v>
      </c>
      <c r="F161">
        <v>17.95</v>
      </c>
      <c r="G161">
        <v>17.95</v>
      </c>
      <c r="H161" t="s">
        <v>79</v>
      </c>
      <c r="I161" t="s">
        <v>80</v>
      </c>
      <c r="J161">
        <v>5</v>
      </c>
      <c r="K161" t="s">
        <v>81</v>
      </c>
      <c r="L161">
        <v>20</v>
      </c>
      <c r="M161" t="s">
        <v>116</v>
      </c>
      <c r="N161" t="s">
        <v>106</v>
      </c>
      <c r="O161" t="s">
        <v>116</v>
      </c>
    </row>
    <row r="162" spans="1:15" x14ac:dyDescent="0.3">
      <c r="A162">
        <v>10366</v>
      </c>
      <c r="B162">
        <v>4534</v>
      </c>
      <c r="C162" s="2">
        <v>45002</v>
      </c>
      <c r="D162" s="3">
        <v>0.86481481481481481</v>
      </c>
      <c r="E162">
        <v>120</v>
      </c>
      <c r="F162">
        <v>13.95</v>
      </c>
      <c r="G162">
        <v>13.95</v>
      </c>
      <c r="H162" t="s">
        <v>79</v>
      </c>
      <c r="I162" t="s">
        <v>80</v>
      </c>
      <c r="J162">
        <v>5</v>
      </c>
      <c r="K162" t="s">
        <v>81</v>
      </c>
      <c r="L162">
        <v>20</v>
      </c>
      <c r="M162" t="s">
        <v>116</v>
      </c>
      <c r="N162" t="s">
        <v>106</v>
      </c>
      <c r="O162" t="s">
        <v>116</v>
      </c>
    </row>
    <row r="163" spans="1:15" x14ac:dyDescent="0.3">
      <c r="A163">
        <v>10367</v>
      </c>
      <c r="B163">
        <v>4534</v>
      </c>
      <c r="C163" s="2">
        <v>45002</v>
      </c>
      <c r="D163" s="3">
        <v>0.86481481481481481</v>
      </c>
      <c r="E163">
        <v>131</v>
      </c>
      <c r="F163">
        <v>17.95</v>
      </c>
      <c r="G163">
        <v>17.95</v>
      </c>
      <c r="H163" t="s">
        <v>79</v>
      </c>
      <c r="I163" t="s">
        <v>80</v>
      </c>
      <c r="J163">
        <v>5</v>
      </c>
      <c r="K163" t="s">
        <v>81</v>
      </c>
      <c r="L163">
        <v>20</v>
      </c>
      <c r="M163" t="s">
        <v>116</v>
      </c>
      <c r="N163" t="s">
        <v>106</v>
      </c>
      <c r="O163" t="s">
        <v>116</v>
      </c>
    </row>
    <row r="164" spans="1:15" x14ac:dyDescent="0.3">
      <c r="A164">
        <v>10368</v>
      </c>
      <c r="B164">
        <v>4535</v>
      </c>
      <c r="C164" s="2">
        <v>45002</v>
      </c>
      <c r="D164" s="3">
        <v>0.86791666666666667</v>
      </c>
      <c r="E164">
        <v>125</v>
      </c>
      <c r="F164">
        <v>17.95</v>
      </c>
      <c r="G164">
        <v>17.95</v>
      </c>
      <c r="H164" t="s">
        <v>79</v>
      </c>
      <c r="I164" t="s">
        <v>80</v>
      </c>
      <c r="J164">
        <v>5</v>
      </c>
      <c r="K164" t="s">
        <v>81</v>
      </c>
      <c r="L164">
        <v>20</v>
      </c>
      <c r="M164" t="s">
        <v>116</v>
      </c>
      <c r="N164" t="s">
        <v>106</v>
      </c>
      <c r="O164" t="s">
        <v>143</v>
      </c>
    </row>
    <row r="165" spans="1:15" x14ac:dyDescent="0.3">
      <c r="A165">
        <v>10369</v>
      </c>
      <c r="B165">
        <v>4536</v>
      </c>
      <c r="C165" s="2">
        <v>45002</v>
      </c>
      <c r="D165" s="3">
        <v>0.87962962962962965</v>
      </c>
      <c r="E165">
        <v>125</v>
      </c>
      <c r="F165">
        <v>17.95</v>
      </c>
      <c r="G165">
        <v>17.95</v>
      </c>
      <c r="H165" t="s">
        <v>79</v>
      </c>
      <c r="I165" t="s">
        <v>80</v>
      </c>
      <c r="J165">
        <v>5</v>
      </c>
      <c r="K165" t="s">
        <v>81</v>
      </c>
      <c r="L165">
        <v>21</v>
      </c>
      <c r="M165" t="s">
        <v>124</v>
      </c>
      <c r="N165" t="s">
        <v>106</v>
      </c>
      <c r="O165" t="s">
        <v>99</v>
      </c>
    </row>
    <row r="166" spans="1:15" x14ac:dyDescent="0.3">
      <c r="A166">
        <v>10370</v>
      </c>
      <c r="B166">
        <v>4537</v>
      </c>
      <c r="C166" s="2">
        <v>45002</v>
      </c>
      <c r="D166" s="3">
        <v>0.8814467592592593</v>
      </c>
      <c r="E166">
        <v>118</v>
      </c>
      <c r="F166">
        <v>14.95</v>
      </c>
      <c r="G166">
        <v>14.95</v>
      </c>
      <c r="H166" t="s">
        <v>79</v>
      </c>
      <c r="I166" t="s">
        <v>80</v>
      </c>
      <c r="J166">
        <v>5</v>
      </c>
      <c r="K166" t="s">
        <v>81</v>
      </c>
      <c r="L166">
        <v>21</v>
      </c>
      <c r="M166" t="s">
        <v>124</v>
      </c>
      <c r="N166" t="s">
        <v>106</v>
      </c>
      <c r="O166" t="s">
        <v>131</v>
      </c>
    </row>
    <row r="167" spans="1:15" x14ac:dyDescent="0.3">
      <c r="A167">
        <v>10371</v>
      </c>
      <c r="B167">
        <v>4537</v>
      </c>
      <c r="C167" s="2">
        <v>45002</v>
      </c>
      <c r="D167" s="3">
        <v>0.8814467592592593</v>
      </c>
      <c r="E167">
        <v>123</v>
      </c>
      <c r="F167">
        <v>9</v>
      </c>
      <c r="G167">
        <v>9</v>
      </c>
      <c r="H167" t="s">
        <v>79</v>
      </c>
      <c r="I167" t="s">
        <v>80</v>
      </c>
      <c r="J167">
        <v>5</v>
      </c>
      <c r="K167" t="s">
        <v>81</v>
      </c>
      <c r="L167">
        <v>21</v>
      </c>
      <c r="M167" t="s">
        <v>124</v>
      </c>
      <c r="N167" t="s">
        <v>106</v>
      </c>
      <c r="O167" t="s">
        <v>131</v>
      </c>
    </row>
    <row r="168" spans="1:15" x14ac:dyDescent="0.3">
      <c r="A168">
        <v>10372</v>
      </c>
      <c r="B168">
        <v>4538</v>
      </c>
      <c r="C168" s="2">
        <v>45002</v>
      </c>
      <c r="D168" s="3">
        <v>0.89687499999999998</v>
      </c>
      <c r="E168">
        <v>101</v>
      </c>
      <c r="F168">
        <v>12.95</v>
      </c>
      <c r="G168">
        <v>12.95</v>
      </c>
      <c r="H168" t="s">
        <v>79</v>
      </c>
      <c r="I168" t="s">
        <v>80</v>
      </c>
      <c r="J168">
        <v>5</v>
      </c>
      <c r="K168" t="s">
        <v>81</v>
      </c>
      <c r="L168">
        <v>21</v>
      </c>
      <c r="M168" t="s">
        <v>124</v>
      </c>
      <c r="N168" t="s">
        <v>106</v>
      </c>
      <c r="O168" t="s">
        <v>135</v>
      </c>
    </row>
    <row r="169" spans="1:15" x14ac:dyDescent="0.3">
      <c r="A169">
        <v>10373</v>
      </c>
      <c r="B169">
        <v>4538</v>
      </c>
      <c r="C169" s="2">
        <v>45002</v>
      </c>
      <c r="D169" s="3">
        <v>0.89687499999999998</v>
      </c>
      <c r="E169">
        <v>107</v>
      </c>
      <c r="F169">
        <v>16.5</v>
      </c>
      <c r="G169">
        <v>16.5</v>
      </c>
      <c r="H169" t="s">
        <v>79</v>
      </c>
      <c r="I169" t="s">
        <v>80</v>
      </c>
      <c r="J169">
        <v>5</v>
      </c>
      <c r="K169" t="s">
        <v>81</v>
      </c>
      <c r="L169">
        <v>21</v>
      </c>
      <c r="M169" t="s">
        <v>124</v>
      </c>
      <c r="N169" t="s">
        <v>106</v>
      </c>
      <c r="O169" t="s">
        <v>135</v>
      </c>
    </row>
    <row r="170" spans="1:15" x14ac:dyDescent="0.3">
      <c r="A170">
        <v>10374</v>
      </c>
      <c r="B170">
        <v>4538</v>
      </c>
      <c r="C170" s="2">
        <v>45002</v>
      </c>
      <c r="D170" s="3">
        <v>0.89687499999999998</v>
      </c>
      <c r="E170">
        <v>122</v>
      </c>
      <c r="F170">
        <v>7</v>
      </c>
      <c r="G170">
        <v>7</v>
      </c>
      <c r="H170" t="s">
        <v>79</v>
      </c>
      <c r="I170" t="s">
        <v>80</v>
      </c>
      <c r="J170">
        <v>5</v>
      </c>
      <c r="K170" t="s">
        <v>81</v>
      </c>
      <c r="L170">
        <v>21</v>
      </c>
      <c r="M170" t="s">
        <v>124</v>
      </c>
      <c r="N170" t="s">
        <v>106</v>
      </c>
      <c r="O170" t="s">
        <v>135</v>
      </c>
    </row>
    <row r="171" spans="1:15" x14ac:dyDescent="0.3">
      <c r="A171">
        <v>10375</v>
      </c>
      <c r="B171">
        <v>4539</v>
      </c>
      <c r="C171" s="2">
        <v>45002</v>
      </c>
      <c r="D171" s="3">
        <v>0.89896990740740745</v>
      </c>
      <c r="E171">
        <v>117</v>
      </c>
      <c r="F171">
        <v>12.95</v>
      </c>
      <c r="G171">
        <v>12.95</v>
      </c>
      <c r="H171" t="s">
        <v>79</v>
      </c>
      <c r="I171" t="s">
        <v>80</v>
      </c>
      <c r="J171">
        <v>5</v>
      </c>
      <c r="K171" t="s">
        <v>81</v>
      </c>
      <c r="L171">
        <v>21</v>
      </c>
      <c r="M171" t="s">
        <v>124</v>
      </c>
      <c r="N171" t="s">
        <v>106</v>
      </c>
      <c r="O171" t="s">
        <v>146</v>
      </c>
    </row>
    <row r="172" spans="1:15" x14ac:dyDescent="0.3">
      <c r="A172">
        <v>10376</v>
      </c>
      <c r="B172">
        <v>4539</v>
      </c>
      <c r="C172" s="2">
        <v>45002</v>
      </c>
      <c r="D172" s="3">
        <v>0.89896990740740745</v>
      </c>
      <c r="E172">
        <v>112</v>
      </c>
      <c r="F172">
        <v>14.95</v>
      </c>
      <c r="G172">
        <v>14.95</v>
      </c>
      <c r="H172" t="s">
        <v>79</v>
      </c>
      <c r="I172" t="s">
        <v>80</v>
      </c>
      <c r="J172">
        <v>5</v>
      </c>
      <c r="K172" t="s">
        <v>81</v>
      </c>
      <c r="L172">
        <v>21</v>
      </c>
      <c r="M172" t="s">
        <v>124</v>
      </c>
      <c r="N172" t="s">
        <v>106</v>
      </c>
      <c r="O172" t="s">
        <v>146</v>
      </c>
    </row>
    <row r="173" spans="1:15" x14ac:dyDescent="0.3">
      <c r="A173">
        <v>10377</v>
      </c>
      <c r="B173">
        <v>4540</v>
      </c>
      <c r="C173" s="2">
        <v>45002</v>
      </c>
      <c r="D173" s="3">
        <v>0.91596064814814815</v>
      </c>
      <c r="E173">
        <v>129</v>
      </c>
      <c r="F173">
        <v>15.5</v>
      </c>
      <c r="G173">
        <v>15.5</v>
      </c>
      <c r="H173" t="s">
        <v>79</v>
      </c>
      <c r="I173" t="s">
        <v>80</v>
      </c>
      <c r="J173">
        <v>5</v>
      </c>
      <c r="K173" t="s">
        <v>81</v>
      </c>
      <c r="L173">
        <v>21</v>
      </c>
      <c r="M173" t="s">
        <v>124</v>
      </c>
      <c r="N173" t="s">
        <v>106</v>
      </c>
      <c r="O173" t="s">
        <v>147</v>
      </c>
    </row>
    <row r="174" spans="1:15" x14ac:dyDescent="0.3">
      <c r="A174">
        <v>10378</v>
      </c>
      <c r="B174">
        <v>4540</v>
      </c>
      <c r="C174" s="2">
        <v>45002</v>
      </c>
      <c r="D174" s="3">
        <v>0.91596064814814815</v>
      </c>
      <c r="E174">
        <v>119</v>
      </c>
      <c r="F174">
        <v>11.95</v>
      </c>
      <c r="G174">
        <v>11.95</v>
      </c>
      <c r="H174" t="s">
        <v>79</v>
      </c>
      <c r="I174" t="s">
        <v>80</v>
      </c>
      <c r="J174">
        <v>5</v>
      </c>
      <c r="K174" t="s">
        <v>81</v>
      </c>
      <c r="L174">
        <v>21</v>
      </c>
      <c r="M174" t="s">
        <v>124</v>
      </c>
      <c r="N174" t="s">
        <v>106</v>
      </c>
      <c r="O174" t="s">
        <v>147</v>
      </c>
    </row>
    <row r="175" spans="1:15" x14ac:dyDescent="0.3">
      <c r="A175">
        <v>12076</v>
      </c>
      <c r="B175">
        <v>5309</v>
      </c>
      <c r="C175" s="2">
        <v>45016</v>
      </c>
      <c r="D175" s="3">
        <v>0.47384259259259259</v>
      </c>
      <c r="E175">
        <v>128</v>
      </c>
      <c r="F175">
        <v>15.5</v>
      </c>
      <c r="G175">
        <v>15.5</v>
      </c>
      <c r="H175" t="s">
        <v>79</v>
      </c>
      <c r="I175" t="s">
        <v>80</v>
      </c>
      <c r="J175">
        <v>5</v>
      </c>
      <c r="K175" t="s">
        <v>81</v>
      </c>
      <c r="L175">
        <v>11</v>
      </c>
      <c r="M175" t="s">
        <v>105</v>
      </c>
      <c r="N175" t="s">
        <v>106</v>
      </c>
      <c r="O175" t="s">
        <v>116</v>
      </c>
    </row>
    <row r="176" spans="1:15" x14ac:dyDescent="0.3">
      <c r="A176">
        <v>12077</v>
      </c>
      <c r="B176">
        <v>5310</v>
      </c>
      <c r="C176" s="2">
        <v>45016</v>
      </c>
      <c r="D176" s="3">
        <v>0.50059027777777776</v>
      </c>
      <c r="E176">
        <v>124</v>
      </c>
      <c r="F176">
        <v>14.5</v>
      </c>
      <c r="G176">
        <v>14.5</v>
      </c>
      <c r="H176" t="s">
        <v>79</v>
      </c>
      <c r="I176" t="s">
        <v>80</v>
      </c>
      <c r="J176">
        <v>5</v>
      </c>
      <c r="K176" t="s">
        <v>81</v>
      </c>
      <c r="L176">
        <v>12</v>
      </c>
      <c r="M176" t="s">
        <v>106</v>
      </c>
      <c r="N176" t="s">
        <v>106</v>
      </c>
      <c r="O176" t="s">
        <v>136</v>
      </c>
    </row>
    <row r="177" spans="1:15" x14ac:dyDescent="0.3">
      <c r="A177">
        <v>12078</v>
      </c>
      <c r="B177">
        <v>5310</v>
      </c>
      <c r="C177" s="2">
        <v>45016</v>
      </c>
      <c r="D177" s="3">
        <v>0.50059027777777776</v>
      </c>
      <c r="E177">
        <v>106</v>
      </c>
      <c r="F177">
        <v>7</v>
      </c>
      <c r="G177">
        <v>7</v>
      </c>
      <c r="H177" t="s">
        <v>79</v>
      </c>
      <c r="I177" t="s">
        <v>80</v>
      </c>
      <c r="J177">
        <v>5</v>
      </c>
      <c r="K177" t="s">
        <v>81</v>
      </c>
      <c r="L177">
        <v>12</v>
      </c>
      <c r="M177" t="s">
        <v>106</v>
      </c>
      <c r="N177" t="s">
        <v>106</v>
      </c>
      <c r="O177" t="s">
        <v>136</v>
      </c>
    </row>
    <row r="178" spans="1:15" x14ac:dyDescent="0.3">
      <c r="A178">
        <v>12079</v>
      </c>
      <c r="B178">
        <v>5311</v>
      </c>
      <c r="C178" s="2">
        <v>45016</v>
      </c>
      <c r="D178" s="3">
        <v>0.50190972222222219</v>
      </c>
      <c r="E178">
        <v>112</v>
      </c>
      <c r="F178">
        <v>14.95</v>
      </c>
      <c r="G178">
        <v>14.95</v>
      </c>
      <c r="H178" t="s">
        <v>79</v>
      </c>
      <c r="I178" t="s">
        <v>80</v>
      </c>
      <c r="J178">
        <v>5</v>
      </c>
      <c r="K178" t="s">
        <v>81</v>
      </c>
      <c r="L178">
        <v>12</v>
      </c>
      <c r="M178" t="s">
        <v>106</v>
      </c>
      <c r="N178" t="s">
        <v>106</v>
      </c>
      <c r="O178" t="s">
        <v>129</v>
      </c>
    </row>
    <row r="179" spans="1:15" x14ac:dyDescent="0.3">
      <c r="A179">
        <v>12080</v>
      </c>
      <c r="B179">
        <v>5312</v>
      </c>
      <c r="C179" s="2">
        <v>45016</v>
      </c>
      <c r="D179" s="3">
        <v>0.50449074074074074</v>
      </c>
      <c r="E179">
        <v>102</v>
      </c>
      <c r="F179">
        <v>13.95</v>
      </c>
      <c r="G179">
        <v>13.95</v>
      </c>
      <c r="H179" t="s">
        <v>79</v>
      </c>
      <c r="I179" t="s">
        <v>80</v>
      </c>
      <c r="J179">
        <v>5</v>
      </c>
      <c r="K179" t="s">
        <v>81</v>
      </c>
      <c r="L179">
        <v>12</v>
      </c>
      <c r="M179" t="s">
        <v>106</v>
      </c>
      <c r="N179" t="s">
        <v>106</v>
      </c>
      <c r="O179" t="s">
        <v>138</v>
      </c>
    </row>
    <row r="180" spans="1:15" x14ac:dyDescent="0.3">
      <c r="A180">
        <v>12081</v>
      </c>
      <c r="B180">
        <v>5312</v>
      </c>
      <c r="C180" s="2">
        <v>45016</v>
      </c>
      <c r="D180" s="3">
        <v>0.50449074074074074</v>
      </c>
      <c r="E180">
        <v>104</v>
      </c>
      <c r="F180">
        <v>10.5</v>
      </c>
      <c r="G180">
        <v>10.5</v>
      </c>
      <c r="H180" t="s">
        <v>79</v>
      </c>
      <c r="I180" t="s">
        <v>80</v>
      </c>
      <c r="J180">
        <v>5</v>
      </c>
      <c r="K180" t="s">
        <v>81</v>
      </c>
      <c r="L180">
        <v>12</v>
      </c>
      <c r="M180" t="s">
        <v>106</v>
      </c>
      <c r="N180" t="s">
        <v>106</v>
      </c>
      <c r="O180" t="s">
        <v>138</v>
      </c>
    </row>
    <row r="181" spans="1:15" x14ac:dyDescent="0.3">
      <c r="A181">
        <v>12082</v>
      </c>
      <c r="B181">
        <v>5312</v>
      </c>
      <c r="C181" s="2">
        <v>45016</v>
      </c>
      <c r="D181" s="3">
        <v>0.50449074074074074</v>
      </c>
      <c r="E181">
        <v>124</v>
      </c>
      <c r="F181">
        <v>14.5</v>
      </c>
      <c r="G181">
        <v>14.5</v>
      </c>
      <c r="H181" t="s">
        <v>79</v>
      </c>
      <c r="I181" t="s">
        <v>80</v>
      </c>
      <c r="J181">
        <v>5</v>
      </c>
      <c r="K181" t="s">
        <v>81</v>
      </c>
      <c r="L181">
        <v>12</v>
      </c>
      <c r="M181" t="s">
        <v>106</v>
      </c>
      <c r="N181" t="s">
        <v>106</v>
      </c>
      <c r="O181" t="s">
        <v>138</v>
      </c>
    </row>
    <row r="182" spans="1:15" x14ac:dyDescent="0.3">
      <c r="A182">
        <v>12083</v>
      </c>
      <c r="B182">
        <v>5313</v>
      </c>
      <c r="C182" s="2">
        <v>45016</v>
      </c>
      <c r="D182" s="3">
        <v>0.51693287037037039</v>
      </c>
      <c r="E182">
        <v>130</v>
      </c>
      <c r="F182">
        <v>19.95</v>
      </c>
      <c r="G182">
        <v>19.95</v>
      </c>
      <c r="H182" t="s">
        <v>79</v>
      </c>
      <c r="I182" t="s">
        <v>80</v>
      </c>
      <c r="J182">
        <v>5</v>
      </c>
      <c r="K182" t="s">
        <v>81</v>
      </c>
      <c r="L182">
        <v>12</v>
      </c>
      <c r="M182" t="s">
        <v>106</v>
      </c>
      <c r="N182" t="s">
        <v>106</v>
      </c>
      <c r="O182" t="s">
        <v>111</v>
      </c>
    </row>
    <row r="183" spans="1:15" x14ac:dyDescent="0.3">
      <c r="A183">
        <v>12084</v>
      </c>
      <c r="B183">
        <v>5314</v>
      </c>
      <c r="C183" s="2">
        <v>45016</v>
      </c>
      <c r="D183" s="3">
        <v>0.52306712962962965</v>
      </c>
      <c r="E183">
        <v>110</v>
      </c>
      <c r="F183">
        <v>17.95</v>
      </c>
      <c r="G183">
        <v>17.95</v>
      </c>
      <c r="H183" t="s">
        <v>79</v>
      </c>
      <c r="I183" t="s">
        <v>80</v>
      </c>
      <c r="J183">
        <v>5</v>
      </c>
      <c r="K183" t="s">
        <v>81</v>
      </c>
      <c r="L183">
        <v>12</v>
      </c>
      <c r="M183" t="s">
        <v>106</v>
      </c>
      <c r="N183" t="s">
        <v>106</v>
      </c>
      <c r="O183" t="s">
        <v>114</v>
      </c>
    </row>
    <row r="184" spans="1:15" x14ac:dyDescent="0.3">
      <c r="A184">
        <v>12085</v>
      </c>
      <c r="B184">
        <v>5315</v>
      </c>
      <c r="C184" s="2">
        <v>45016</v>
      </c>
      <c r="D184" s="3">
        <v>0.53386574074074078</v>
      </c>
      <c r="E184">
        <v>124</v>
      </c>
      <c r="F184">
        <v>14.5</v>
      </c>
      <c r="G184">
        <v>14.5</v>
      </c>
      <c r="H184" t="s">
        <v>79</v>
      </c>
      <c r="I184" t="s">
        <v>80</v>
      </c>
      <c r="J184">
        <v>5</v>
      </c>
      <c r="K184" t="s">
        <v>81</v>
      </c>
      <c r="L184">
        <v>12</v>
      </c>
      <c r="M184" t="s">
        <v>106</v>
      </c>
      <c r="N184" t="s">
        <v>106</v>
      </c>
      <c r="O184" t="s">
        <v>148</v>
      </c>
    </row>
    <row r="185" spans="1:15" x14ac:dyDescent="0.3">
      <c r="A185">
        <v>12086</v>
      </c>
      <c r="B185">
        <v>5315</v>
      </c>
      <c r="C185" s="2">
        <v>45016</v>
      </c>
      <c r="D185" s="3">
        <v>0.53386574074074078</v>
      </c>
      <c r="E185">
        <v>125</v>
      </c>
      <c r="F185">
        <v>17.95</v>
      </c>
      <c r="G185">
        <v>17.95</v>
      </c>
      <c r="H185" t="s">
        <v>79</v>
      </c>
      <c r="I185" t="s">
        <v>80</v>
      </c>
      <c r="J185">
        <v>5</v>
      </c>
      <c r="K185" t="s">
        <v>81</v>
      </c>
      <c r="L185">
        <v>12</v>
      </c>
      <c r="M185" t="s">
        <v>106</v>
      </c>
      <c r="N185" t="s">
        <v>106</v>
      </c>
      <c r="O185" t="s">
        <v>148</v>
      </c>
    </row>
    <row r="186" spans="1:15" x14ac:dyDescent="0.3">
      <c r="A186">
        <v>12087</v>
      </c>
      <c r="B186">
        <v>5315</v>
      </c>
      <c r="C186" s="2">
        <v>45016</v>
      </c>
      <c r="D186" s="3">
        <v>0.53386574074074078</v>
      </c>
      <c r="E186">
        <v>125</v>
      </c>
      <c r="F186">
        <v>17.95</v>
      </c>
      <c r="G186">
        <v>17.95</v>
      </c>
      <c r="H186" t="s">
        <v>79</v>
      </c>
      <c r="I186" t="s">
        <v>80</v>
      </c>
      <c r="J186">
        <v>5</v>
      </c>
      <c r="K186" t="s">
        <v>81</v>
      </c>
      <c r="L186">
        <v>12</v>
      </c>
      <c r="M186" t="s">
        <v>106</v>
      </c>
      <c r="N186" t="s">
        <v>106</v>
      </c>
      <c r="O186" t="s">
        <v>148</v>
      </c>
    </row>
    <row r="187" spans="1:15" x14ac:dyDescent="0.3">
      <c r="A187">
        <v>12088</v>
      </c>
      <c r="B187">
        <v>5315</v>
      </c>
      <c r="C187" s="2">
        <v>45016</v>
      </c>
      <c r="D187" s="3">
        <v>0.53386574074074078</v>
      </c>
      <c r="E187">
        <v>109</v>
      </c>
      <c r="F187">
        <v>17.95</v>
      </c>
      <c r="G187">
        <v>17.95</v>
      </c>
      <c r="H187" t="s">
        <v>79</v>
      </c>
      <c r="I187" t="s">
        <v>80</v>
      </c>
      <c r="J187">
        <v>5</v>
      </c>
      <c r="K187" t="s">
        <v>81</v>
      </c>
      <c r="L187">
        <v>12</v>
      </c>
      <c r="M187" t="s">
        <v>106</v>
      </c>
      <c r="N187" t="s">
        <v>106</v>
      </c>
      <c r="O187" t="s">
        <v>148</v>
      </c>
    </row>
    <row r="188" spans="1:15" x14ac:dyDescent="0.3">
      <c r="A188">
        <v>12089</v>
      </c>
      <c r="B188">
        <v>5315</v>
      </c>
      <c r="C188" s="2">
        <v>45016</v>
      </c>
      <c r="D188" s="3">
        <v>0.53386574074074078</v>
      </c>
      <c r="E188">
        <v>117</v>
      </c>
      <c r="F188">
        <v>12.95</v>
      </c>
      <c r="G188">
        <v>12.95</v>
      </c>
      <c r="H188" t="s">
        <v>79</v>
      </c>
      <c r="I188" t="s">
        <v>80</v>
      </c>
      <c r="J188">
        <v>5</v>
      </c>
      <c r="K188" t="s">
        <v>81</v>
      </c>
      <c r="L188">
        <v>12</v>
      </c>
      <c r="M188" t="s">
        <v>106</v>
      </c>
      <c r="N188" t="s">
        <v>106</v>
      </c>
      <c r="O188" t="s">
        <v>148</v>
      </c>
    </row>
    <row r="189" spans="1:15" x14ac:dyDescent="0.3">
      <c r="A189">
        <v>12090</v>
      </c>
      <c r="B189">
        <v>5315</v>
      </c>
      <c r="C189" s="2">
        <v>45016</v>
      </c>
      <c r="D189" s="3">
        <v>0.53386574074074078</v>
      </c>
      <c r="E189">
        <v>129</v>
      </c>
      <c r="F189">
        <v>15.5</v>
      </c>
      <c r="G189">
        <v>15.5</v>
      </c>
      <c r="H189" t="s">
        <v>79</v>
      </c>
      <c r="I189" t="s">
        <v>80</v>
      </c>
      <c r="J189">
        <v>5</v>
      </c>
      <c r="K189" t="s">
        <v>81</v>
      </c>
      <c r="L189">
        <v>12</v>
      </c>
      <c r="M189" t="s">
        <v>106</v>
      </c>
      <c r="N189" t="s">
        <v>106</v>
      </c>
      <c r="O189" t="s">
        <v>148</v>
      </c>
    </row>
    <row r="190" spans="1:15" x14ac:dyDescent="0.3">
      <c r="A190">
        <v>12091</v>
      </c>
      <c r="B190">
        <v>5315</v>
      </c>
      <c r="C190" s="2">
        <v>45016</v>
      </c>
      <c r="D190" s="3">
        <v>0.53386574074074078</v>
      </c>
      <c r="E190">
        <v>106</v>
      </c>
      <c r="F190">
        <v>7</v>
      </c>
      <c r="G190">
        <v>7</v>
      </c>
      <c r="H190" t="s">
        <v>79</v>
      </c>
      <c r="I190" t="s">
        <v>80</v>
      </c>
      <c r="J190">
        <v>5</v>
      </c>
      <c r="K190" t="s">
        <v>81</v>
      </c>
      <c r="L190">
        <v>12</v>
      </c>
      <c r="M190" t="s">
        <v>106</v>
      </c>
      <c r="N190" t="s">
        <v>106</v>
      </c>
      <c r="O190" t="s">
        <v>148</v>
      </c>
    </row>
    <row r="191" spans="1:15" x14ac:dyDescent="0.3">
      <c r="A191">
        <v>12092</v>
      </c>
      <c r="B191">
        <v>5316</v>
      </c>
      <c r="C191" s="2">
        <v>45016</v>
      </c>
      <c r="D191" s="3">
        <v>0.5414930555555556</v>
      </c>
      <c r="E191">
        <v>101</v>
      </c>
      <c r="F191">
        <v>12.95</v>
      </c>
      <c r="G191">
        <v>12.95</v>
      </c>
      <c r="H191" t="s">
        <v>79</v>
      </c>
      <c r="I191" t="s">
        <v>80</v>
      </c>
      <c r="J191">
        <v>5</v>
      </c>
      <c r="K191" t="s">
        <v>81</v>
      </c>
      <c r="L191">
        <v>12</v>
      </c>
      <c r="M191" t="s">
        <v>106</v>
      </c>
      <c r="N191" t="s">
        <v>106</v>
      </c>
      <c r="O191" t="s">
        <v>129</v>
      </c>
    </row>
    <row r="192" spans="1:15" x14ac:dyDescent="0.3">
      <c r="A192">
        <v>12093</v>
      </c>
      <c r="B192">
        <v>5316</v>
      </c>
      <c r="C192" s="2">
        <v>45016</v>
      </c>
      <c r="D192" s="3">
        <v>0.5414930555555556</v>
      </c>
      <c r="E192">
        <v>113</v>
      </c>
      <c r="F192">
        <v>5</v>
      </c>
      <c r="G192">
        <v>5</v>
      </c>
      <c r="H192" t="s">
        <v>79</v>
      </c>
      <c r="I192" t="s">
        <v>80</v>
      </c>
      <c r="J192">
        <v>5</v>
      </c>
      <c r="K192" t="s">
        <v>81</v>
      </c>
      <c r="L192">
        <v>12</v>
      </c>
      <c r="M192" t="s">
        <v>106</v>
      </c>
      <c r="N192" t="s">
        <v>106</v>
      </c>
      <c r="O192" t="s">
        <v>129</v>
      </c>
    </row>
    <row r="193" spans="1:15" x14ac:dyDescent="0.3">
      <c r="A193">
        <v>12094</v>
      </c>
      <c r="B193">
        <v>5317</v>
      </c>
      <c r="C193" s="2">
        <v>45016</v>
      </c>
      <c r="D193" s="3">
        <v>0.54459490740740746</v>
      </c>
      <c r="E193">
        <v>101</v>
      </c>
      <c r="F193">
        <v>12.95</v>
      </c>
      <c r="G193">
        <v>12.95</v>
      </c>
      <c r="H193" t="s">
        <v>79</v>
      </c>
      <c r="I193" t="s">
        <v>80</v>
      </c>
      <c r="J193">
        <v>5</v>
      </c>
      <c r="K193" t="s">
        <v>81</v>
      </c>
      <c r="L193">
        <v>13</v>
      </c>
      <c r="M193" t="s">
        <v>114</v>
      </c>
      <c r="N193" t="s">
        <v>106</v>
      </c>
      <c r="O193" t="s">
        <v>114</v>
      </c>
    </row>
    <row r="194" spans="1:15" x14ac:dyDescent="0.3">
      <c r="A194">
        <v>12095</v>
      </c>
      <c r="B194">
        <v>5317</v>
      </c>
      <c r="C194" s="2">
        <v>45016</v>
      </c>
      <c r="D194" s="3">
        <v>0.54459490740740746</v>
      </c>
      <c r="E194">
        <v>107</v>
      </c>
      <c r="F194">
        <v>16.5</v>
      </c>
      <c r="G194">
        <v>16.5</v>
      </c>
      <c r="H194" t="s">
        <v>79</v>
      </c>
      <c r="I194" t="s">
        <v>80</v>
      </c>
      <c r="J194">
        <v>5</v>
      </c>
      <c r="K194" t="s">
        <v>81</v>
      </c>
      <c r="L194">
        <v>13</v>
      </c>
      <c r="M194" t="s">
        <v>114</v>
      </c>
      <c r="N194" t="s">
        <v>106</v>
      </c>
      <c r="O194" t="s">
        <v>114</v>
      </c>
    </row>
    <row r="195" spans="1:15" x14ac:dyDescent="0.3">
      <c r="A195">
        <v>12096</v>
      </c>
      <c r="B195">
        <v>5317</v>
      </c>
      <c r="C195" s="2">
        <v>45016</v>
      </c>
      <c r="D195" s="3">
        <v>0.54459490740740746</v>
      </c>
      <c r="E195">
        <v>102</v>
      </c>
      <c r="F195">
        <v>13.95</v>
      </c>
      <c r="G195">
        <v>13.95</v>
      </c>
      <c r="H195" t="s">
        <v>79</v>
      </c>
      <c r="I195" t="s">
        <v>80</v>
      </c>
      <c r="J195">
        <v>5</v>
      </c>
      <c r="K195" t="s">
        <v>81</v>
      </c>
      <c r="L195">
        <v>13</v>
      </c>
      <c r="M195" t="s">
        <v>114</v>
      </c>
      <c r="N195" t="s">
        <v>106</v>
      </c>
      <c r="O195" t="s">
        <v>114</v>
      </c>
    </row>
    <row r="196" spans="1:15" x14ac:dyDescent="0.3">
      <c r="A196">
        <v>12097</v>
      </c>
      <c r="B196">
        <v>5317</v>
      </c>
      <c r="C196" s="2">
        <v>45016</v>
      </c>
      <c r="D196" s="3">
        <v>0.54459490740740746</v>
      </c>
      <c r="E196">
        <v>102</v>
      </c>
      <c r="F196">
        <v>13.95</v>
      </c>
      <c r="G196">
        <v>13.95</v>
      </c>
      <c r="H196" t="s">
        <v>79</v>
      </c>
      <c r="I196" t="s">
        <v>80</v>
      </c>
      <c r="J196">
        <v>5</v>
      </c>
      <c r="K196" t="s">
        <v>81</v>
      </c>
      <c r="L196">
        <v>13</v>
      </c>
      <c r="M196" t="s">
        <v>114</v>
      </c>
      <c r="N196" t="s">
        <v>106</v>
      </c>
      <c r="O196" t="s">
        <v>114</v>
      </c>
    </row>
    <row r="197" spans="1:15" x14ac:dyDescent="0.3">
      <c r="A197">
        <v>12098</v>
      </c>
      <c r="B197">
        <v>5317</v>
      </c>
      <c r="C197" s="2">
        <v>45016</v>
      </c>
      <c r="D197" s="3">
        <v>0.54459490740740746</v>
      </c>
      <c r="E197">
        <v>103</v>
      </c>
      <c r="F197">
        <v>9</v>
      </c>
      <c r="G197">
        <v>9</v>
      </c>
      <c r="H197" t="s">
        <v>79</v>
      </c>
      <c r="I197" t="s">
        <v>80</v>
      </c>
      <c r="J197">
        <v>5</v>
      </c>
      <c r="K197" t="s">
        <v>81</v>
      </c>
      <c r="L197">
        <v>13</v>
      </c>
      <c r="M197" t="s">
        <v>114</v>
      </c>
      <c r="N197" t="s">
        <v>106</v>
      </c>
      <c r="O197" t="s">
        <v>114</v>
      </c>
    </row>
    <row r="198" spans="1:15" x14ac:dyDescent="0.3">
      <c r="A198">
        <v>12099</v>
      </c>
      <c r="B198">
        <v>5317</v>
      </c>
      <c r="C198" s="2">
        <v>45016</v>
      </c>
      <c r="D198" s="3">
        <v>0.54459490740740746</v>
      </c>
      <c r="E198">
        <v>117</v>
      </c>
      <c r="F198">
        <v>12.95</v>
      </c>
      <c r="G198">
        <v>12.95</v>
      </c>
      <c r="H198" t="s">
        <v>79</v>
      </c>
      <c r="I198" t="s">
        <v>80</v>
      </c>
      <c r="J198">
        <v>5</v>
      </c>
      <c r="K198" t="s">
        <v>81</v>
      </c>
      <c r="L198">
        <v>13</v>
      </c>
      <c r="M198" t="s">
        <v>114</v>
      </c>
      <c r="N198" t="s">
        <v>106</v>
      </c>
      <c r="O198" t="s">
        <v>114</v>
      </c>
    </row>
    <row r="199" spans="1:15" x14ac:dyDescent="0.3">
      <c r="A199">
        <v>12100</v>
      </c>
      <c r="B199">
        <v>5317</v>
      </c>
      <c r="C199" s="2">
        <v>45016</v>
      </c>
      <c r="D199" s="3">
        <v>0.54459490740740746</v>
      </c>
      <c r="E199">
        <v>111</v>
      </c>
      <c r="F199">
        <v>11.95</v>
      </c>
      <c r="G199">
        <v>11.95</v>
      </c>
      <c r="H199" t="s">
        <v>79</v>
      </c>
      <c r="I199" t="s">
        <v>80</v>
      </c>
      <c r="J199">
        <v>5</v>
      </c>
      <c r="K199" t="s">
        <v>81</v>
      </c>
      <c r="L199">
        <v>13</v>
      </c>
      <c r="M199" t="s">
        <v>114</v>
      </c>
      <c r="N199" t="s">
        <v>106</v>
      </c>
      <c r="O199" t="s">
        <v>114</v>
      </c>
    </row>
    <row r="200" spans="1:15" x14ac:dyDescent="0.3">
      <c r="A200">
        <v>12101</v>
      </c>
      <c r="B200">
        <v>5317</v>
      </c>
      <c r="C200" s="2">
        <v>45016</v>
      </c>
      <c r="D200" s="3">
        <v>0.54459490740740746</v>
      </c>
      <c r="E200">
        <v>113</v>
      </c>
      <c r="F200">
        <v>5</v>
      </c>
      <c r="G200">
        <v>5</v>
      </c>
      <c r="H200" t="s">
        <v>79</v>
      </c>
      <c r="I200" t="s">
        <v>80</v>
      </c>
      <c r="J200">
        <v>5</v>
      </c>
      <c r="K200" t="s">
        <v>81</v>
      </c>
      <c r="L200">
        <v>13</v>
      </c>
      <c r="M200" t="s">
        <v>114</v>
      </c>
      <c r="N200" t="s">
        <v>106</v>
      </c>
      <c r="O200" t="s">
        <v>114</v>
      </c>
    </row>
    <row r="201" spans="1:15" x14ac:dyDescent="0.3">
      <c r="A201">
        <v>12102</v>
      </c>
      <c r="B201">
        <v>5317</v>
      </c>
      <c r="C201" s="2">
        <v>45016</v>
      </c>
      <c r="D201" s="3">
        <v>0.54459490740740746</v>
      </c>
      <c r="E201">
        <v>119</v>
      </c>
      <c r="F201">
        <v>11.95</v>
      </c>
      <c r="G201">
        <v>11.95</v>
      </c>
      <c r="H201" t="s">
        <v>79</v>
      </c>
      <c r="I201" t="s">
        <v>80</v>
      </c>
      <c r="J201">
        <v>5</v>
      </c>
      <c r="K201" t="s">
        <v>81</v>
      </c>
      <c r="L201">
        <v>13</v>
      </c>
      <c r="M201" t="s">
        <v>114</v>
      </c>
      <c r="N201" t="s">
        <v>106</v>
      </c>
      <c r="O201" t="s">
        <v>114</v>
      </c>
    </row>
    <row r="202" spans="1:15" x14ac:dyDescent="0.3">
      <c r="A202">
        <v>12103</v>
      </c>
      <c r="B202">
        <v>5317</v>
      </c>
      <c r="C202" s="2">
        <v>45016</v>
      </c>
      <c r="D202" s="3">
        <v>0.54459490740740746</v>
      </c>
      <c r="E202">
        <v>122</v>
      </c>
      <c r="F202">
        <v>7</v>
      </c>
      <c r="G202">
        <v>7</v>
      </c>
      <c r="H202" t="s">
        <v>79</v>
      </c>
      <c r="I202" t="s">
        <v>80</v>
      </c>
      <c r="J202">
        <v>5</v>
      </c>
      <c r="K202" t="s">
        <v>81</v>
      </c>
      <c r="L202">
        <v>13</v>
      </c>
      <c r="M202" t="s">
        <v>114</v>
      </c>
      <c r="N202" t="s">
        <v>106</v>
      </c>
      <c r="O202" t="s">
        <v>114</v>
      </c>
    </row>
    <row r="203" spans="1:15" x14ac:dyDescent="0.3">
      <c r="A203">
        <v>12104</v>
      </c>
      <c r="B203">
        <v>5317</v>
      </c>
      <c r="C203" s="2">
        <v>45016</v>
      </c>
      <c r="D203" s="3">
        <v>0.54459490740740746</v>
      </c>
      <c r="E203">
        <v>130</v>
      </c>
      <c r="F203">
        <v>19.95</v>
      </c>
      <c r="G203">
        <v>19.95</v>
      </c>
      <c r="H203" t="s">
        <v>79</v>
      </c>
      <c r="I203" t="s">
        <v>80</v>
      </c>
      <c r="J203">
        <v>5</v>
      </c>
      <c r="K203" t="s">
        <v>81</v>
      </c>
      <c r="L203">
        <v>13</v>
      </c>
      <c r="M203" t="s">
        <v>114</v>
      </c>
      <c r="N203" t="s">
        <v>106</v>
      </c>
      <c r="O203" t="s">
        <v>114</v>
      </c>
    </row>
    <row r="204" spans="1:15" x14ac:dyDescent="0.3">
      <c r="A204">
        <v>12105</v>
      </c>
      <c r="B204">
        <v>5318</v>
      </c>
      <c r="C204" s="2">
        <v>45016</v>
      </c>
      <c r="D204" s="3">
        <v>0.54949074074074078</v>
      </c>
      <c r="E204">
        <v>103</v>
      </c>
      <c r="F204">
        <v>9</v>
      </c>
      <c r="G204">
        <v>9</v>
      </c>
      <c r="H204" t="s">
        <v>79</v>
      </c>
      <c r="I204" t="s">
        <v>80</v>
      </c>
      <c r="J204">
        <v>5</v>
      </c>
      <c r="K204" t="s">
        <v>81</v>
      </c>
      <c r="L204">
        <v>13</v>
      </c>
      <c r="M204" t="s">
        <v>114</v>
      </c>
      <c r="N204" t="s">
        <v>106</v>
      </c>
      <c r="O204" t="s">
        <v>125</v>
      </c>
    </row>
    <row r="205" spans="1:15" x14ac:dyDescent="0.3">
      <c r="A205">
        <v>12106</v>
      </c>
      <c r="B205">
        <v>5319</v>
      </c>
      <c r="C205" s="2">
        <v>45016</v>
      </c>
      <c r="D205" s="3">
        <v>0.55506944444444439</v>
      </c>
      <c r="E205">
        <v>116</v>
      </c>
      <c r="F205">
        <v>13.95</v>
      </c>
      <c r="G205">
        <v>13.95</v>
      </c>
      <c r="H205" t="s">
        <v>79</v>
      </c>
      <c r="I205" t="s">
        <v>80</v>
      </c>
      <c r="J205">
        <v>5</v>
      </c>
      <c r="K205" t="s">
        <v>81</v>
      </c>
      <c r="L205">
        <v>13</v>
      </c>
      <c r="M205" t="s">
        <v>114</v>
      </c>
      <c r="N205" t="s">
        <v>106</v>
      </c>
      <c r="O205" t="s">
        <v>118</v>
      </c>
    </row>
    <row r="206" spans="1:15" x14ac:dyDescent="0.3">
      <c r="A206">
        <v>12107</v>
      </c>
      <c r="B206">
        <v>5319</v>
      </c>
      <c r="C206" s="2">
        <v>45016</v>
      </c>
      <c r="D206" s="3">
        <v>0.55506944444444439</v>
      </c>
      <c r="E206">
        <v>110</v>
      </c>
      <c r="F206">
        <v>17.95</v>
      </c>
      <c r="G206">
        <v>17.95</v>
      </c>
      <c r="H206" t="s">
        <v>79</v>
      </c>
      <c r="I206" t="s">
        <v>80</v>
      </c>
      <c r="J206">
        <v>5</v>
      </c>
      <c r="K206" t="s">
        <v>81</v>
      </c>
      <c r="L206">
        <v>13</v>
      </c>
      <c r="M206" t="s">
        <v>114</v>
      </c>
      <c r="N206" t="s">
        <v>106</v>
      </c>
      <c r="O206" t="s">
        <v>118</v>
      </c>
    </row>
    <row r="207" spans="1:15" x14ac:dyDescent="0.3">
      <c r="A207">
        <v>12108</v>
      </c>
      <c r="B207">
        <v>5320</v>
      </c>
      <c r="C207" s="2">
        <v>45016</v>
      </c>
      <c r="D207" s="3">
        <v>0.55759259259259264</v>
      </c>
      <c r="E207">
        <v>101</v>
      </c>
      <c r="F207">
        <v>12.95</v>
      </c>
      <c r="G207">
        <v>12.95</v>
      </c>
      <c r="H207" t="s">
        <v>79</v>
      </c>
      <c r="I207" t="s">
        <v>80</v>
      </c>
      <c r="J207">
        <v>5</v>
      </c>
      <c r="K207" t="s">
        <v>81</v>
      </c>
      <c r="L207">
        <v>13</v>
      </c>
      <c r="M207" t="s">
        <v>114</v>
      </c>
      <c r="N207" t="s">
        <v>106</v>
      </c>
      <c r="O207" t="s">
        <v>149</v>
      </c>
    </row>
    <row r="208" spans="1:15" x14ac:dyDescent="0.3">
      <c r="A208">
        <v>12109</v>
      </c>
      <c r="B208">
        <v>5320</v>
      </c>
      <c r="C208" s="2">
        <v>45016</v>
      </c>
      <c r="D208" s="3">
        <v>0.55759259259259264</v>
      </c>
      <c r="E208">
        <v>103</v>
      </c>
      <c r="F208">
        <v>9</v>
      </c>
      <c r="G208">
        <v>9</v>
      </c>
      <c r="H208" t="s">
        <v>79</v>
      </c>
      <c r="I208" t="s">
        <v>80</v>
      </c>
      <c r="J208">
        <v>5</v>
      </c>
      <c r="K208" t="s">
        <v>81</v>
      </c>
      <c r="L208">
        <v>13</v>
      </c>
      <c r="M208" t="s">
        <v>114</v>
      </c>
      <c r="N208" t="s">
        <v>106</v>
      </c>
      <c r="O208" t="s">
        <v>149</v>
      </c>
    </row>
    <row r="209" spans="1:15" x14ac:dyDescent="0.3">
      <c r="A209">
        <v>12110</v>
      </c>
      <c r="B209">
        <v>5320</v>
      </c>
      <c r="C209" s="2">
        <v>45016</v>
      </c>
      <c r="D209" s="3">
        <v>0.55759259259259264</v>
      </c>
      <c r="E209">
        <v>108</v>
      </c>
      <c r="F209">
        <v>14.5</v>
      </c>
      <c r="G209">
        <v>14.5</v>
      </c>
      <c r="H209" t="s">
        <v>79</v>
      </c>
      <c r="I209" t="s">
        <v>80</v>
      </c>
      <c r="J209">
        <v>5</v>
      </c>
      <c r="K209" t="s">
        <v>81</v>
      </c>
      <c r="L209">
        <v>13</v>
      </c>
      <c r="M209" t="s">
        <v>114</v>
      </c>
      <c r="N209" t="s">
        <v>106</v>
      </c>
      <c r="O209" t="s">
        <v>149</v>
      </c>
    </row>
    <row r="210" spans="1:15" x14ac:dyDescent="0.3">
      <c r="A210">
        <v>12111</v>
      </c>
      <c r="B210">
        <v>5320</v>
      </c>
      <c r="C210" s="2">
        <v>45016</v>
      </c>
      <c r="D210" s="3">
        <v>0.55759259259259264</v>
      </c>
      <c r="E210">
        <v>120</v>
      </c>
      <c r="F210">
        <v>13.95</v>
      </c>
      <c r="G210">
        <v>13.95</v>
      </c>
      <c r="H210" t="s">
        <v>79</v>
      </c>
      <c r="I210" t="s">
        <v>80</v>
      </c>
      <c r="J210">
        <v>5</v>
      </c>
      <c r="K210" t="s">
        <v>81</v>
      </c>
      <c r="L210">
        <v>13</v>
      </c>
      <c r="M210" t="s">
        <v>114</v>
      </c>
      <c r="N210" t="s">
        <v>106</v>
      </c>
      <c r="O210" t="s">
        <v>149</v>
      </c>
    </row>
    <row r="211" spans="1:15" x14ac:dyDescent="0.3">
      <c r="A211">
        <v>12112</v>
      </c>
      <c r="B211">
        <v>5321</v>
      </c>
      <c r="C211" s="2">
        <v>45016</v>
      </c>
      <c r="D211" s="3">
        <v>0.56234953703703705</v>
      </c>
      <c r="E211">
        <v>101</v>
      </c>
      <c r="F211">
        <v>12.95</v>
      </c>
      <c r="G211">
        <v>12.95</v>
      </c>
      <c r="H211" t="s">
        <v>79</v>
      </c>
      <c r="I211" t="s">
        <v>80</v>
      </c>
      <c r="J211">
        <v>5</v>
      </c>
      <c r="K211" t="s">
        <v>81</v>
      </c>
      <c r="L211">
        <v>13</v>
      </c>
      <c r="M211" t="s">
        <v>114</v>
      </c>
      <c r="N211" t="s">
        <v>106</v>
      </c>
      <c r="O211" t="s">
        <v>108</v>
      </c>
    </row>
    <row r="212" spans="1:15" x14ac:dyDescent="0.3">
      <c r="A212">
        <v>12113</v>
      </c>
      <c r="B212">
        <v>5321</v>
      </c>
      <c r="C212" s="2">
        <v>45016</v>
      </c>
      <c r="D212" s="3">
        <v>0.56234953703703705</v>
      </c>
      <c r="E212">
        <v>122</v>
      </c>
      <c r="F212">
        <v>7</v>
      </c>
      <c r="G212">
        <v>7</v>
      </c>
      <c r="H212" t="s">
        <v>79</v>
      </c>
      <c r="I212" t="s">
        <v>80</v>
      </c>
      <c r="J212">
        <v>5</v>
      </c>
      <c r="K212" t="s">
        <v>81</v>
      </c>
      <c r="L212">
        <v>13</v>
      </c>
      <c r="M212" t="s">
        <v>114</v>
      </c>
      <c r="N212" t="s">
        <v>106</v>
      </c>
      <c r="O212" t="s">
        <v>108</v>
      </c>
    </row>
    <row r="213" spans="1:15" x14ac:dyDescent="0.3">
      <c r="A213">
        <v>12114</v>
      </c>
      <c r="B213">
        <v>5322</v>
      </c>
      <c r="C213" s="2">
        <v>45016</v>
      </c>
      <c r="D213" s="3">
        <v>0.56664351851851846</v>
      </c>
      <c r="E213">
        <v>107</v>
      </c>
      <c r="F213">
        <v>16.5</v>
      </c>
      <c r="G213">
        <v>16.5</v>
      </c>
      <c r="H213" t="s">
        <v>79</v>
      </c>
      <c r="I213" t="s">
        <v>80</v>
      </c>
      <c r="J213">
        <v>5</v>
      </c>
      <c r="K213" t="s">
        <v>81</v>
      </c>
      <c r="L213">
        <v>13</v>
      </c>
      <c r="M213" t="s">
        <v>114</v>
      </c>
      <c r="N213" t="s">
        <v>106</v>
      </c>
      <c r="O213" t="s">
        <v>144</v>
      </c>
    </row>
    <row r="214" spans="1:15" x14ac:dyDescent="0.3">
      <c r="A214">
        <v>12115</v>
      </c>
      <c r="B214">
        <v>5322</v>
      </c>
      <c r="C214" s="2">
        <v>45016</v>
      </c>
      <c r="D214" s="3">
        <v>0.56664351851851846</v>
      </c>
      <c r="E214">
        <v>108</v>
      </c>
      <c r="F214">
        <v>14.5</v>
      </c>
      <c r="G214">
        <v>14.5</v>
      </c>
      <c r="H214" t="s">
        <v>79</v>
      </c>
      <c r="I214" t="s">
        <v>80</v>
      </c>
      <c r="J214">
        <v>5</v>
      </c>
      <c r="K214" t="s">
        <v>81</v>
      </c>
      <c r="L214">
        <v>13</v>
      </c>
      <c r="M214" t="s">
        <v>114</v>
      </c>
      <c r="N214" t="s">
        <v>106</v>
      </c>
      <c r="O214" t="s">
        <v>144</v>
      </c>
    </row>
    <row r="215" spans="1:15" x14ac:dyDescent="0.3">
      <c r="A215">
        <v>12116</v>
      </c>
      <c r="B215">
        <v>5322</v>
      </c>
      <c r="C215" s="2">
        <v>45016</v>
      </c>
      <c r="D215" s="3">
        <v>0.56664351851851846</v>
      </c>
      <c r="E215">
        <v>125</v>
      </c>
      <c r="F215">
        <v>17.95</v>
      </c>
      <c r="G215">
        <v>17.95</v>
      </c>
      <c r="H215" t="s">
        <v>79</v>
      </c>
      <c r="I215" t="s">
        <v>80</v>
      </c>
      <c r="J215">
        <v>5</v>
      </c>
      <c r="K215" t="s">
        <v>81</v>
      </c>
      <c r="L215">
        <v>13</v>
      </c>
      <c r="M215" t="s">
        <v>114</v>
      </c>
      <c r="N215" t="s">
        <v>106</v>
      </c>
      <c r="O215" t="s">
        <v>144</v>
      </c>
    </row>
    <row r="216" spans="1:15" x14ac:dyDescent="0.3">
      <c r="A216">
        <v>12117</v>
      </c>
      <c r="B216">
        <v>5322</v>
      </c>
      <c r="C216" s="2">
        <v>45016</v>
      </c>
      <c r="D216" s="3">
        <v>0.56664351851851846</v>
      </c>
      <c r="E216">
        <v>127</v>
      </c>
      <c r="F216">
        <v>17.95</v>
      </c>
      <c r="G216">
        <v>17.95</v>
      </c>
      <c r="H216" t="s">
        <v>79</v>
      </c>
      <c r="I216" t="s">
        <v>80</v>
      </c>
      <c r="J216">
        <v>5</v>
      </c>
      <c r="K216" t="s">
        <v>81</v>
      </c>
      <c r="L216">
        <v>13</v>
      </c>
      <c r="M216" t="s">
        <v>114</v>
      </c>
      <c r="N216" t="s">
        <v>106</v>
      </c>
      <c r="O216" t="s">
        <v>144</v>
      </c>
    </row>
    <row r="217" spans="1:15" x14ac:dyDescent="0.3">
      <c r="A217">
        <v>12118</v>
      </c>
      <c r="B217">
        <v>5322</v>
      </c>
      <c r="C217" s="2">
        <v>45016</v>
      </c>
      <c r="D217" s="3">
        <v>0.56664351851851846</v>
      </c>
      <c r="E217">
        <v>111</v>
      </c>
      <c r="F217">
        <v>11.95</v>
      </c>
      <c r="G217">
        <v>11.95</v>
      </c>
      <c r="H217" t="s">
        <v>79</v>
      </c>
      <c r="I217" t="s">
        <v>80</v>
      </c>
      <c r="J217">
        <v>5</v>
      </c>
      <c r="K217" t="s">
        <v>81</v>
      </c>
      <c r="L217">
        <v>13</v>
      </c>
      <c r="M217" t="s">
        <v>114</v>
      </c>
      <c r="N217" t="s">
        <v>106</v>
      </c>
      <c r="O217" t="s">
        <v>144</v>
      </c>
    </row>
    <row r="218" spans="1:15" x14ac:dyDescent="0.3">
      <c r="A218">
        <v>12119</v>
      </c>
      <c r="B218">
        <v>5322</v>
      </c>
      <c r="C218" s="2">
        <v>45016</v>
      </c>
      <c r="D218" s="3">
        <v>0.56664351851851846</v>
      </c>
      <c r="E218">
        <v>114</v>
      </c>
      <c r="F218">
        <v>9</v>
      </c>
      <c r="G218">
        <v>9</v>
      </c>
      <c r="H218" t="s">
        <v>79</v>
      </c>
      <c r="I218" t="s">
        <v>80</v>
      </c>
      <c r="J218">
        <v>5</v>
      </c>
      <c r="K218" t="s">
        <v>81</v>
      </c>
      <c r="L218">
        <v>13</v>
      </c>
      <c r="M218" t="s">
        <v>114</v>
      </c>
      <c r="N218" t="s">
        <v>106</v>
      </c>
      <c r="O218" t="s">
        <v>144</v>
      </c>
    </row>
    <row r="219" spans="1:15" x14ac:dyDescent="0.3">
      <c r="A219">
        <v>12120</v>
      </c>
      <c r="B219">
        <v>5322</v>
      </c>
      <c r="C219" s="2">
        <v>45016</v>
      </c>
      <c r="D219" s="3">
        <v>0.56664351851851846</v>
      </c>
      <c r="E219">
        <v>132</v>
      </c>
      <c r="F219">
        <v>16.95</v>
      </c>
      <c r="G219">
        <v>16.95</v>
      </c>
      <c r="H219" t="s">
        <v>79</v>
      </c>
      <c r="I219" t="s">
        <v>80</v>
      </c>
      <c r="J219">
        <v>5</v>
      </c>
      <c r="K219" t="s">
        <v>81</v>
      </c>
      <c r="L219">
        <v>13</v>
      </c>
      <c r="M219" t="s">
        <v>114</v>
      </c>
      <c r="N219" t="s">
        <v>106</v>
      </c>
      <c r="O219" t="s">
        <v>144</v>
      </c>
    </row>
    <row r="220" spans="1:15" x14ac:dyDescent="0.3">
      <c r="A220">
        <v>12121</v>
      </c>
      <c r="B220">
        <v>5323</v>
      </c>
      <c r="C220" s="2">
        <v>45016</v>
      </c>
      <c r="D220" s="3">
        <v>0.57017361111111109</v>
      </c>
      <c r="E220">
        <v>117</v>
      </c>
      <c r="F220">
        <v>12.95</v>
      </c>
      <c r="G220">
        <v>12.95</v>
      </c>
      <c r="H220" t="s">
        <v>79</v>
      </c>
      <c r="I220" t="s">
        <v>80</v>
      </c>
      <c r="J220">
        <v>5</v>
      </c>
      <c r="K220" t="s">
        <v>81</v>
      </c>
      <c r="L220">
        <v>13</v>
      </c>
      <c r="M220" t="s">
        <v>114</v>
      </c>
      <c r="N220" t="s">
        <v>106</v>
      </c>
      <c r="O220" t="s">
        <v>130</v>
      </c>
    </row>
    <row r="221" spans="1:15" x14ac:dyDescent="0.3">
      <c r="A221">
        <v>12122</v>
      </c>
      <c r="B221">
        <v>5324</v>
      </c>
      <c r="C221" s="2">
        <v>45016</v>
      </c>
      <c r="D221" s="3">
        <v>0.5703125</v>
      </c>
      <c r="E221">
        <v>107</v>
      </c>
      <c r="F221">
        <v>16.5</v>
      </c>
      <c r="G221">
        <v>16.5</v>
      </c>
      <c r="H221" t="s">
        <v>79</v>
      </c>
      <c r="I221" t="s">
        <v>80</v>
      </c>
      <c r="J221">
        <v>5</v>
      </c>
      <c r="K221" t="s">
        <v>81</v>
      </c>
      <c r="L221">
        <v>13</v>
      </c>
      <c r="M221" t="s">
        <v>114</v>
      </c>
      <c r="N221" t="s">
        <v>106</v>
      </c>
      <c r="O221" t="s">
        <v>123</v>
      </c>
    </row>
    <row r="222" spans="1:15" x14ac:dyDescent="0.3">
      <c r="A222">
        <v>12123</v>
      </c>
      <c r="B222">
        <v>5325</v>
      </c>
      <c r="C222" s="2">
        <v>45016</v>
      </c>
      <c r="D222" s="3">
        <v>0.5728240740740741</v>
      </c>
      <c r="E222">
        <v>116</v>
      </c>
      <c r="F222">
        <v>13.95</v>
      </c>
      <c r="G222">
        <v>13.95</v>
      </c>
      <c r="H222" t="s">
        <v>79</v>
      </c>
      <c r="I222" t="s">
        <v>80</v>
      </c>
      <c r="J222">
        <v>5</v>
      </c>
      <c r="K222" t="s">
        <v>81</v>
      </c>
      <c r="L222">
        <v>13</v>
      </c>
      <c r="M222" t="s">
        <v>114</v>
      </c>
      <c r="N222" t="s">
        <v>106</v>
      </c>
      <c r="O222" t="s">
        <v>141</v>
      </c>
    </row>
    <row r="223" spans="1:15" x14ac:dyDescent="0.3">
      <c r="A223">
        <v>12124</v>
      </c>
      <c r="B223">
        <v>5325</v>
      </c>
      <c r="C223" s="2">
        <v>45016</v>
      </c>
      <c r="D223" s="3">
        <v>0.5728240740740741</v>
      </c>
      <c r="E223">
        <v>122</v>
      </c>
      <c r="F223">
        <v>7</v>
      </c>
      <c r="G223">
        <v>7</v>
      </c>
      <c r="H223" t="s">
        <v>79</v>
      </c>
      <c r="I223" t="s">
        <v>80</v>
      </c>
      <c r="J223">
        <v>5</v>
      </c>
      <c r="K223" t="s">
        <v>81</v>
      </c>
      <c r="L223">
        <v>13</v>
      </c>
      <c r="M223" t="s">
        <v>114</v>
      </c>
      <c r="N223" t="s">
        <v>106</v>
      </c>
      <c r="O223" t="s">
        <v>141</v>
      </c>
    </row>
    <row r="224" spans="1:15" x14ac:dyDescent="0.3">
      <c r="A224">
        <v>12125</v>
      </c>
      <c r="B224">
        <v>5326</v>
      </c>
      <c r="C224" s="2">
        <v>45016</v>
      </c>
      <c r="D224" s="3">
        <v>0.57658564814814817</v>
      </c>
      <c r="E224">
        <v>117</v>
      </c>
      <c r="F224">
        <v>12.95</v>
      </c>
      <c r="G224">
        <v>12.95</v>
      </c>
      <c r="H224" t="s">
        <v>79</v>
      </c>
      <c r="I224" t="s">
        <v>80</v>
      </c>
      <c r="J224">
        <v>5</v>
      </c>
      <c r="K224" t="s">
        <v>81</v>
      </c>
      <c r="L224">
        <v>13</v>
      </c>
      <c r="M224" t="s">
        <v>114</v>
      </c>
      <c r="N224" t="s">
        <v>106</v>
      </c>
      <c r="O224" t="s">
        <v>131</v>
      </c>
    </row>
    <row r="225" spans="1:15" x14ac:dyDescent="0.3">
      <c r="A225">
        <v>12126</v>
      </c>
      <c r="B225">
        <v>5326</v>
      </c>
      <c r="C225" s="2">
        <v>45016</v>
      </c>
      <c r="D225" s="3">
        <v>0.57658564814814817</v>
      </c>
      <c r="E225">
        <v>132</v>
      </c>
      <c r="F225">
        <v>16.95</v>
      </c>
      <c r="G225">
        <v>16.95</v>
      </c>
      <c r="H225" t="s">
        <v>79</v>
      </c>
      <c r="I225" t="s">
        <v>80</v>
      </c>
      <c r="J225">
        <v>5</v>
      </c>
      <c r="K225" t="s">
        <v>81</v>
      </c>
      <c r="L225">
        <v>13</v>
      </c>
      <c r="M225" t="s">
        <v>114</v>
      </c>
      <c r="N225" t="s">
        <v>106</v>
      </c>
      <c r="O225" t="s">
        <v>131</v>
      </c>
    </row>
    <row r="226" spans="1:15" x14ac:dyDescent="0.3">
      <c r="A226">
        <v>12127</v>
      </c>
      <c r="B226">
        <v>5327</v>
      </c>
      <c r="C226" s="2">
        <v>45016</v>
      </c>
      <c r="D226" s="3">
        <v>0.57762731481481477</v>
      </c>
      <c r="E226">
        <v>116</v>
      </c>
      <c r="F226">
        <v>13.95</v>
      </c>
      <c r="G226">
        <v>13.95</v>
      </c>
      <c r="H226" t="s">
        <v>79</v>
      </c>
      <c r="I226" t="s">
        <v>80</v>
      </c>
      <c r="J226">
        <v>5</v>
      </c>
      <c r="K226" t="s">
        <v>81</v>
      </c>
      <c r="L226">
        <v>13</v>
      </c>
      <c r="M226" t="s">
        <v>114</v>
      </c>
      <c r="N226" t="s">
        <v>106</v>
      </c>
      <c r="O226" t="s">
        <v>108</v>
      </c>
    </row>
    <row r="227" spans="1:15" x14ac:dyDescent="0.3">
      <c r="A227">
        <v>12128</v>
      </c>
      <c r="B227">
        <v>5327</v>
      </c>
      <c r="C227" s="2">
        <v>45016</v>
      </c>
      <c r="D227" s="3">
        <v>0.57762731481481477</v>
      </c>
      <c r="E227">
        <v>125</v>
      </c>
      <c r="F227">
        <v>17.95</v>
      </c>
      <c r="G227">
        <v>17.95</v>
      </c>
      <c r="H227" t="s">
        <v>79</v>
      </c>
      <c r="I227" t="s">
        <v>80</v>
      </c>
      <c r="J227">
        <v>5</v>
      </c>
      <c r="K227" t="s">
        <v>81</v>
      </c>
      <c r="L227">
        <v>13</v>
      </c>
      <c r="M227" t="s">
        <v>114</v>
      </c>
      <c r="N227" t="s">
        <v>106</v>
      </c>
      <c r="O227" t="s">
        <v>108</v>
      </c>
    </row>
    <row r="228" spans="1:15" x14ac:dyDescent="0.3">
      <c r="A228">
        <v>12129</v>
      </c>
      <c r="B228">
        <v>5327</v>
      </c>
      <c r="C228" s="2">
        <v>45016</v>
      </c>
      <c r="D228" s="3">
        <v>0.57762731481481477</v>
      </c>
      <c r="E228">
        <v>119</v>
      </c>
      <c r="F228">
        <v>11.95</v>
      </c>
      <c r="G228">
        <v>11.95</v>
      </c>
      <c r="H228" t="s">
        <v>79</v>
      </c>
      <c r="I228" t="s">
        <v>80</v>
      </c>
      <c r="J228">
        <v>5</v>
      </c>
      <c r="K228" t="s">
        <v>81</v>
      </c>
      <c r="L228">
        <v>13</v>
      </c>
      <c r="M228" t="s">
        <v>114</v>
      </c>
      <c r="N228" t="s">
        <v>106</v>
      </c>
      <c r="O228" t="s">
        <v>108</v>
      </c>
    </row>
    <row r="229" spans="1:15" x14ac:dyDescent="0.3">
      <c r="A229">
        <v>12130</v>
      </c>
      <c r="B229">
        <v>5327</v>
      </c>
      <c r="C229" s="2">
        <v>45016</v>
      </c>
      <c r="D229" s="3">
        <v>0.57762731481481477</v>
      </c>
      <c r="E229">
        <v>121</v>
      </c>
      <c r="F229">
        <v>10.5</v>
      </c>
      <c r="G229">
        <v>10.5</v>
      </c>
      <c r="H229" t="s">
        <v>79</v>
      </c>
      <c r="I229" t="s">
        <v>80</v>
      </c>
      <c r="J229">
        <v>5</v>
      </c>
      <c r="K229" t="s">
        <v>81</v>
      </c>
      <c r="L229">
        <v>13</v>
      </c>
      <c r="M229" t="s">
        <v>114</v>
      </c>
      <c r="N229" t="s">
        <v>106</v>
      </c>
      <c r="O229" t="s">
        <v>108</v>
      </c>
    </row>
    <row r="230" spans="1:15" x14ac:dyDescent="0.3">
      <c r="A230">
        <v>12131</v>
      </c>
      <c r="B230">
        <v>5328</v>
      </c>
      <c r="C230" s="2">
        <v>45016</v>
      </c>
      <c r="D230" s="3">
        <v>0.59996527777777775</v>
      </c>
      <c r="E230">
        <v>107</v>
      </c>
      <c r="F230">
        <v>16.5</v>
      </c>
      <c r="G230">
        <v>16.5</v>
      </c>
      <c r="H230" t="s">
        <v>79</v>
      </c>
      <c r="I230" t="s">
        <v>80</v>
      </c>
      <c r="J230">
        <v>5</v>
      </c>
      <c r="K230" t="s">
        <v>81</v>
      </c>
      <c r="L230">
        <v>14</v>
      </c>
      <c r="M230" t="s">
        <v>120</v>
      </c>
      <c r="N230" t="s">
        <v>106</v>
      </c>
      <c r="O230" t="s">
        <v>126</v>
      </c>
    </row>
    <row r="231" spans="1:15" x14ac:dyDescent="0.3">
      <c r="A231">
        <v>12132</v>
      </c>
      <c r="B231">
        <v>5328</v>
      </c>
      <c r="C231" s="2">
        <v>45016</v>
      </c>
      <c r="D231" s="3">
        <v>0.59996527777777775</v>
      </c>
      <c r="E231">
        <v>117</v>
      </c>
      <c r="F231">
        <v>12.95</v>
      </c>
      <c r="G231">
        <v>12.95</v>
      </c>
      <c r="H231" t="s">
        <v>79</v>
      </c>
      <c r="I231" t="s">
        <v>80</v>
      </c>
      <c r="J231">
        <v>5</v>
      </c>
      <c r="K231" t="s">
        <v>81</v>
      </c>
      <c r="L231">
        <v>14</v>
      </c>
      <c r="M231" t="s">
        <v>120</v>
      </c>
      <c r="N231" t="s">
        <v>106</v>
      </c>
      <c r="O231" t="s">
        <v>126</v>
      </c>
    </row>
    <row r="232" spans="1:15" x14ac:dyDescent="0.3">
      <c r="A232">
        <v>12133</v>
      </c>
      <c r="B232">
        <v>5328</v>
      </c>
      <c r="C232" s="2">
        <v>45016</v>
      </c>
      <c r="D232" s="3">
        <v>0.59996527777777775</v>
      </c>
      <c r="E232">
        <v>111</v>
      </c>
      <c r="F232">
        <v>11.95</v>
      </c>
      <c r="G232">
        <v>11.95</v>
      </c>
      <c r="H232" t="s">
        <v>79</v>
      </c>
      <c r="I232" t="s">
        <v>80</v>
      </c>
      <c r="J232">
        <v>5</v>
      </c>
      <c r="K232" t="s">
        <v>81</v>
      </c>
      <c r="L232">
        <v>14</v>
      </c>
      <c r="M232" t="s">
        <v>120</v>
      </c>
      <c r="N232" t="s">
        <v>106</v>
      </c>
      <c r="O232" t="s">
        <v>126</v>
      </c>
    </row>
    <row r="233" spans="1:15" x14ac:dyDescent="0.3">
      <c r="A233">
        <v>12134</v>
      </c>
      <c r="B233">
        <v>5329</v>
      </c>
      <c r="C233" s="2">
        <v>45016</v>
      </c>
      <c r="D233" s="3">
        <v>0.61697916666666663</v>
      </c>
      <c r="E233">
        <v>108</v>
      </c>
      <c r="F233">
        <v>14.5</v>
      </c>
      <c r="G233">
        <v>14.5</v>
      </c>
      <c r="H233" t="s">
        <v>79</v>
      </c>
      <c r="I233" t="s">
        <v>80</v>
      </c>
      <c r="J233">
        <v>5</v>
      </c>
      <c r="K233" t="s">
        <v>81</v>
      </c>
      <c r="L233">
        <v>14</v>
      </c>
      <c r="M233" t="s">
        <v>120</v>
      </c>
      <c r="N233" t="s">
        <v>106</v>
      </c>
      <c r="O233" t="s">
        <v>109</v>
      </c>
    </row>
    <row r="234" spans="1:15" x14ac:dyDescent="0.3">
      <c r="A234">
        <v>12135</v>
      </c>
      <c r="B234">
        <v>5329</v>
      </c>
      <c r="C234" s="2">
        <v>45016</v>
      </c>
      <c r="D234" s="3">
        <v>0.61697916666666663</v>
      </c>
      <c r="E234">
        <v>121</v>
      </c>
      <c r="F234">
        <v>10.5</v>
      </c>
      <c r="G234">
        <v>10.5</v>
      </c>
      <c r="H234" t="s">
        <v>79</v>
      </c>
      <c r="I234" t="s">
        <v>80</v>
      </c>
      <c r="J234">
        <v>5</v>
      </c>
      <c r="K234" t="s">
        <v>81</v>
      </c>
      <c r="L234">
        <v>14</v>
      </c>
      <c r="M234" t="s">
        <v>120</v>
      </c>
      <c r="N234" t="s">
        <v>106</v>
      </c>
      <c r="O234" t="s">
        <v>109</v>
      </c>
    </row>
    <row r="235" spans="1:15" x14ac:dyDescent="0.3">
      <c r="A235">
        <v>12136</v>
      </c>
      <c r="B235">
        <v>5330</v>
      </c>
      <c r="C235" s="2">
        <v>45016</v>
      </c>
      <c r="D235" s="3">
        <v>0.61721064814814819</v>
      </c>
      <c r="E235">
        <v>101</v>
      </c>
      <c r="F235">
        <v>12.95</v>
      </c>
      <c r="G235">
        <v>12.95</v>
      </c>
      <c r="H235" t="s">
        <v>79</v>
      </c>
      <c r="I235" t="s">
        <v>80</v>
      </c>
      <c r="J235">
        <v>5</v>
      </c>
      <c r="K235" t="s">
        <v>81</v>
      </c>
      <c r="L235">
        <v>14</v>
      </c>
      <c r="M235" t="s">
        <v>120</v>
      </c>
      <c r="N235" t="s">
        <v>106</v>
      </c>
      <c r="O235" t="s">
        <v>108</v>
      </c>
    </row>
    <row r="236" spans="1:15" x14ac:dyDescent="0.3">
      <c r="A236">
        <v>12137</v>
      </c>
      <c r="B236">
        <v>5330</v>
      </c>
      <c r="C236" s="2">
        <v>45016</v>
      </c>
      <c r="D236" s="3">
        <v>0.61721064814814819</v>
      </c>
      <c r="E236">
        <v>102</v>
      </c>
      <c r="F236">
        <v>13.95</v>
      </c>
      <c r="G236">
        <v>13.95</v>
      </c>
      <c r="H236" t="s">
        <v>79</v>
      </c>
      <c r="I236" t="s">
        <v>80</v>
      </c>
      <c r="J236">
        <v>5</v>
      </c>
      <c r="K236" t="s">
        <v>81</v>
      </c>
      <c r="L236">
        <v>14</v>
      </c>
      <c r="M236" t="s">
        <v>120</v>
      </c>
      <c r="N236" t="s">
        <v>106</v>
      </c>
      <c r="O236" t="s">
        <v>108</v>
      </c>
    </row>
    <row r="237" spans="1:15" x14ac:dyDescent="0.3">
      <c r="A237">
        <v>12138</v>
      </c>
      <c r="B237">
        <v>5330</v>
      </c>
      <c r="C237" s="2">
        <v>45016</v>
      </c>
      <c r="D237" s="3">
        <v>0.61721064814814819</v>
      </c>
      <c r="E237">
        <v>111</v>
      </c>
      <c r="F237">
        <v>11.95</v>
      </c>
      <c r="G237">
        <v>11.95</v>
      </c>
      <c r="H237" t="s">
        <v>79</v>
      </c>
      <c r="I237" t="s">
        <v>80</v>
      </c>
      <c r="J237">
        <v>5</v>
      </c>
      <c r="K237" t="s">
        <v>81</v>
      </c>
      <c r="L237">
        <v>14</v>
      </c>
      <c r="M237" t="s">
        <v>120</v>
      </c>
      <c r="N237" t="s">
        <v>106</v>
      </c>
      <c r="O237" t="s">
        <v>108</v>
      </c>
    </row>
    <row r="238" spans="1:15" x14ac:dyDescent="0.3">
      <c r="A238">
        <v>12139</v>
      </c>
      <c r="B238">
        <v>5331</v>
      </c>
      <c r="C238" s="2">
        <v>45016</v>
      </c>
      <c r="D238" s="3">
        <v>0.61849537037037039</v>
      </c>
      <c r="E238">
        <v>101</v>
      </c>
      <c r="F238">
        <v>12.95</v>
      </c>
      <c r="G238">
        <v>12.95</v>
      </c>
      <c r="H238" t="s">
        <v>79</v>
      </c>
      <c r="I238" t="s">
        <v>80</v>
      </c>
      <c r="J238">
        <v>5</v>
      </c>
      <c r="K238" t="s">
        <v>81</v>
      </c>
      <c r="L238">
        <v>14</v>
      </c>
      <c r="M238" t="s">
        <v>120</v>
      </c>
      <c r="N238" t="s">
        <v>106</v>
      </c>
      <c r="O238" t="s">
        <v>119</v>
      </c>
    </row>
    <row r="239" spans="1:15" x14ac:dyDescent="0.3">
      <c r="A239">
        <v>12140</v>
      </c>
      <c r="B239">
        <v>5331</v>
      </c>
      <c r="C239" s="2">
        <v>45016</v>
      </c>
      <c r="D239" s="3">
        <v>0.61849537037037039</v>
      </c>
      <c r="E239">
        <v>109</v>
      </c>
      <c r="F239">
        <v>17.95</v>
      </c>
      <c r="G239">
        <v>17.95</v>
      </c>
      <c r="H239" t="s">
        <v>79</v>
      </c>
      <c r="I239" t="s">
        <v>80</v>
      </c>
      <c r="J239">
        <v>5</v>
      </c>
      <c r="K239" t="s">
        <v>81</v>
      </c>
      <c r="L239">
        <v>14</v>
      </c>
      <c r="M239" t="s">
        <v>120</v>
      </c>
      <c r="N239" t="s">
        <v>106</v>
      </c>
      <c r="O239" t="s">
        <v>119</v>
      </c>
    </row>
    <row r="240" spans="1:15" x14ac:dyDescent="0.3">
      <c r="A240">
        <v>12141</v>
      </c>
      <c r="B240">
        <v>5331</v>
      </c>
      <c r="C240" s="2">
        <v>45016</v>
      </c>
      <c r="D240" s="3">
        <v>0.61849537037037039</v>
      </c>
      <c r="E240">
        <v>122</v>
      </c>
      <c r="F240">
        <v>7</v>
      </c>
      <c r="G240">
        <v>7</v>
      </c>
      <c r="H240" t="s">
        <v>79</v>
      </c>
      <c r="I240" t="s">
        <v>80</v>
      </c>
      <c r="J240">
        <v>5</v>
      </c>
      <c r="K240" t="s">
        <v>81</v>
      </c>
      <c r="L240">
        <v>14</v>
      </c>
      <c r="M240" t="s">
        <v>120</v>
      </c>
      <c r="N240" t="s">
        <v>106</v>
      </c>
      <c r="O240" t="s">
        <v>119</v>
      </c>
    </row>
    <row r="241" spans="1:15" x14ac:dyDescent="0.3">
      <c r="A241">
        <v>12142</v>
      </c>
      <c r="B241">
        <v>5332</v>
      </c>
      <c r="C241" s="2">
        <v>45016</v>
      </c>
      <c r="D241" s="3">
        <v>0.61917824074074079</v>
      </c>
      <c r="E241">
        <v>116</v>
      </c>
      <c r="F241">
        <v>13.95</v>
      </c>
      <c r="G241">
        <v>13.95</v>
      </c>
      <c r="H241" t="s">
        <v>79</v>
      </c>
      <c r="I241" t="s">
        <v>80</v>
      </c>
      <c r="J241">
        <v>5</v>
      </c>
      <c r="K241" t="s">
        <v>81</v>
      </c>
      <c r="L241">
        <v>14</v>
      </c>
      <c r="M241" t="s">
        <v>120</v>
      </c>
      <c r="N241" t="s">
        <v>106</v>
      </c>
      <c r="O241" t="s">
        <v>145</v>
      </c>
    </row>
    <row r="242" spans="1:15" x14ac:dyDescent="0.3">
      <c r="A242">
        <v>12143</v>
      </c>
      <c r="B242">
        <v>5332</v>
      </c>
      <c r="C242" s="2">
        <v>45016</v>
      </c>
      <c r="D242" s="3">
        <v>0.61917824074074079</v>
      </c>
      <c r="E242">
        <v>126</v>
      </c>
      <c r="F242">
        <v>14.5</v>
      </c>
      <c r="G242">
        <v>14.5</v>
      </c>
      <c r="H242" t="s">
        <v>79</v>
      </c>
      <c r="I242" t="s">
        <v>80</v>
      </c>
      <c r="J242">
        <v>5</v>
      </c>
      <c r="K242" t="s">
        <v>81</v>
      </c>
      <c r="L242">
        <v>14</v>
      </c>
      <c r="M242" t="s">
        <v>120</v>
      </c>
      <c r="N242" t="s">
        <v>106</v>
      </c>
      <c r="O242" t="s">
        <v>145</v>
      </c>
    </row>
    <row r="243" spans="1:15" x14ac:dyDescent="0.3">
      <c r="A243">
        <v>12144</v>
      </c>
      <c r="B243">
        <v>5332</v>
      </c>
      <c r="C243" s="2">
        <v>45016</v>
      </c>
      <c r="D243" s="3">
        <v>0.61917824074074079</v>
      </c>
      <c r="E243">
        <v>128</v>
      </c>
      <c r="F243">
        <v>15.5</v>
      </c>
      <c r="G243">
        <v>15.5</v>
      </c>
      <c r="H243" t="s">
        <v>79</v>
      </c>
      <c r="I243" t="s">
        <v>80</v>
      </c>
      <c r="J243">
        <v>5</v>
      </c>
      <c r="K243" t="s">
        <v>81</v>
      </c>
      <c r="L243">
        <v>14</v>
      </c>
      <c r="M243" t="s">
        <v>120</v>
      </c>
      <c r="N243" t="s">
        <v>106</v>
      </c>
      <c r="O243" t="s">
        <v>145</v>
      </c>
    </row>
    <row r="244" spans="1:15" x14ac:dyDescent="0.3">
      <c r="A244">
        <v>12145</v>
      </c>
      <c r="B244">
        <v>5333</v>
      </c>
      <c r="C244" s="2">
        <v>45016</v>
      </c>
      <c r="D244" s="3">
        <v>0.63662037037037034</v>
      </c>
      <c r="E244">
        <v>107</v>
      </c>
      <c r="F244">
        <v>16.5</v>
      </c>
      <c r="G244">
        <v>16.5</v>
      </c>
      <c r="H244" t="s">
        <v>79</v>
      </c>
      <c r="I244" t="s">
        <v>80</v>
      </c>
      <c r="J244">
        <v>5</v>
      </c>
      <c r="K244" t="s">
        <v>81</v>
      </c>
      <c r="L244">
        <v>15</v>
      </c>
      <c r="M244" t="s">
        <v>123</v>
      </c>
      <c r="N244" t="s">
        <v>106</v>
      </c>
      <c r="O244" t="s">
        <v>133</v>
      </c>
    </row>
    <row r="245" spans="1:15" x14ac:dyDescent="0.3">
      <c r="A245">
        <v>12146</v>
      </c>
      <c r="B245">
        <v>5333</v>
      </c>
      <c r="C245" s="2">
        <v>45016</v>
      </c>
      <c r="D245" s="3">
        <v>0.63662037037037034</v>
      </c>
      <c r="E245">
        <v>117</v>
      </c>
      <c r="F245">
        <v>12.95</v>
      </c>
      <c r="G245">
        <v>12.95</v>
      </c>
      <c r="H245" t="s">
        <v>79</v>
      </c>
      <c r="I245" t="s">
        <v>80</v>
      </c>
      <c r="J245">
        <v>5</v>
      </c>
      <c r="K245" t="s">
        <v>81</v>
      </c>
      <c r="L245">
        <v>15</v>
      </c>
      <c r="M245" t="s">
        <v>123</v>
      </c>
      <c r="N245" t="s">
        <v>106</v>
      </c>
      <c r="O245" t="s">
        <v>133</v>
      </c>
    </row>
    <row r="246" spans="1:15" x14ac:dyDescent="0.3">
      <c r="A246">
        <v>12147</v>
      </c>
      <c r="B246">
        <v>5334</v>
      </c>
      <c r="C246" s="2">
        <v>45016</v>
      </c>
      <c r="D246" s="3">
        <v>0.64555555555555555</v>
      </c>
      <c r="E246">
        <v>115</v>
      </c>
      <c r="F246">
        <v>11.95</v>
      </c>
      <c r="G246">
        <v>11.95</v>
      </c>
      <c r="H246" t="s">
        <v>79</v>
      </c>
      <c r="I246" t="s">
        <v>80</v>
      </c>
      <c r="J246">
        <v>5</v>
      </c>
      <c r="K246" t="s">
        <v>81</v>
      </c>
      <c r="L246">
        <v>15</v>
      </c>
      <c r="M246" t="s">
        <v>123</v>
      </c>
      <c r="N246" t="s">
        <v>106</v>
      </c>
      <c r="O246" t="s">
        <v>132</v>
      </c>
    </row>
    <row r="247" spans="1:15" x14ac:dyDescent="0.3">
      <c r="A247">
        <v>12148</v>
      </c>
      <c r="B247">
        <v>5334</v>
      </c>
      <c r="C247" s="2">
        <v>45016</v>
      </c>
      <c r="D247" s="3">
        <v>0.64555555555555555</v>
      </c>
      <c r="E247">
        <v>108</v>
      </c>
      <c r="F247">
        <v>14.5</v>
      </c>
      <c r="G247">
        <v>14.5</v>
      </c>
      <c r="H247" t="s">
        <v>79</v>
      </c>
      <c r="I247" t="s">
        <v>80</v>
      </c>
      <c r="J247">
        <v>5</v>
      </c>
      <c r="K247" t="s">
        <v>81</v>
      </c>
      <c r="L247">
        <v>15</v>
      </c>
      <c r="M247" t="s">
        <v>123</v>
      </c>
      <c r="N247" t="s">
        <v>106</v>
      </c>
      <c r="O247" t="s">
        <v>132</v>
      </c>
    </row>
    <row r="248" spans="1:15" x14ac:dyDescent="0.3">
      <c r="A248">
        <v>12149</v>
      </c>
      <c r="B248">
        <v>5334</v>
      </c>
      <c r="C248" s="2">
        <v>45016</v>
      </c>
      <c r="D248" s="3">
        <v>0.64555555555555555</v>
      </c>
      <c r="E248">
        <v>132</v>
      </c>
      <c r="F248">
        <v>16.95</v>
      </c>
      <c r="G248">
        <v>16.95</v>
      </c>
      <c r="H248" t="s">
        <v>79</v>
      </c>
      <c r="I248" t="s">
        <v>80</v>
      </c>
      <c r="J248">
        <v>5</v>
      </c>
      <c r="K248" t="s">
        <v>81</v>
      </c>
      <c r="L248">
        <v>15</v>
      </c>
      <c r="M248" t="s">
        <v>123</v>
      </c>
      <c r="N248" t="s">
        <v>106</v>
      </c>
      <c r="O248" t="s">
        <v>132</v>
      </c>
    </row>
    <row r="249" spans="1:15" x14ac:dyDescent="0.3">
      <c r="A249">
        <v>12150</v>
      </c>
      <c r="B249">
        <v>5335</v>
      </c>
      <c r="C249" s="2">
        <v>45016</v>
      </c>
      <c r="D249" s="3">
        <v>0.6466319444444445</v>
      </c>
      <c r="E249">
        <v>127</v>
      </c>
      <c r="F249">
        <v>17.95</v>
      </c>
      <c r="G249">
        <v>17.95</v>
      </c>
      <c r="H249" t="s">
        <v>79</v>
      </c>
      <c r="I249" t="s">
        <v>80</v>
      </c>
      <c r="J249">
        <v>5</v>
      </c>
      <c r="K249" t="s">
        <v>81</v>
      </c>
      <c r="L249">
        <v>15</v>
      </c>
      <c r="M249" t="s">
        <v>123</v>
      </c>
      <c r="N249" t="s">
        <v>106</v>
      </c>
      <c r="O249" t="s">
        <v>115</v>
      </c>
    </row>
    <row r="250" spans="1:15" x14ac:dyDescent="0.3">
      <c r="A250">
        <v>12151</v>
      </c>
      <c r="B250">
        <v>5336</v>
      </c>
      <c r="C250" s="2">
        <v>45016</v>
      </c>
      <c r="D250" s="3">
        <v>0.6476736111111111</v>
      </c>
      <c r="E250">
        <v>101</v>
      </c>
      <c r="F250">
        <v>12.95</v>
      </c>
      <c r="G250">
        <v>12.95</v>
      </c>
      <c r="H250" t="s">
        <v>79</v>
      </c>
      <c r="I250" t="s">
        <v>80</v>
      </c>
      <c r="J250">
        <v>5</v>
      </c>
      <c r="K250" t="s">
        <v>81</v>
      </c>
      <c r="L250">
        <v>15</v>
      </c>
      <c r="M250" t="s">
        <v>123</v>
      </c>
      <c r="N250" t="s">
        <v>106</v>
      </c>
      <c r="O250" t="s">
        <v>122</v>
      </c>
    </row>
    <row r="251" spans="1:15" x14ac:dyDescent="0.3">
      <c r="A251">
        <v>12152</v>
      </c>
      <c r="B251">
        <v>5336</v>
      </c>
      <c r="C251" s="2">
        <v>45016</v>
      </c>
      <c r="D251" s="3">
        <v>0.6476736111111111</v>
      </c>
      <c r="E251">
        <v>108</v>
      </c>
      <c r="F251">
        <v>14.5</v>
      </c>
      <c r="G251">
        <v>14.5</v>
      </c>
      <c r="H251" t="s">
        <v>79</v>
      </c>
      <c r="I251" t="s">
        <v>80</v>
      </c>
      <c r="J251">
        <v>5</v>
      </c>
      <c r="K251" t="s">
        <v>81</v>
      </c>
      <c r="L251">
        <v>15</v>
      </c>
      <c r="M251" t="s">
        <v>123</v>
      </c>
      <c r="N251" t="s">
        <v>106</v>
      </c>
      <c r="O251" t="s">
        <v>122</v>
      </c>
    </row>
    <row r="252" spans="1:15" x14ac:dyDescent="0.3">
      <c r="A252">
        <v>12153</v>
      </c>
      <c r="B252">
        <v>5336</v>
      </c>
      <c r="C252" s="2">
        <v>45016</v>
      </c>
      <c r="D252" s="3">
        <v>0.6476736111111111</v>
      </c>
      <c r="E252">
        <v>126</v>
      </c>
      <c r="F252">
        <v>14.5</v>
      </c>
      <c r="G252">
        <v>14.5</v>
      </c>
      <c r="H252" t="s">
        <v>79</v>
      </c>
      <c r="I252" t="s">
        <v>80</v>
      </c>
      <c r="J252">
        <v>5</v>
      </c>
      <c r="K252" t="s">
        <v>81</v>
      </c>
      <c r="L252">
        <v>15</v>
      </c>
      <c r="M252" t="s">
        <v>123</v>
      </c>
      <c r="N252" t="s">
        <v>106</v>
      </c>
      <c r="O252" t="s">
        <v>122</v>
      </c>
    </row>
    <row r="253" spans="1:15" x14ac:dyDescent="0.3">
      <c r="A253">
        <v>12154</v>
      </c>
      <c r="B253">
        <v>5337</v>
      </c>
      <c r="C253" s="2">
        <v>45016</v>
      </c>
      <c r="D253" s="3">
        <v>0.64896990740740745</v>
      </c>
      <c r="E253">
        <v>117</v>
      </c>
      <c r="F253">
        <v>12.95</v>
      </c>
      <c r="G253">
        <v>12.95</v>
      </c>
      <c r="H253" t="s">
        <v>79</v>
      </c>
      <c r="I253" t="s">
        <v>80</v>
      </c>
      <c r="J253">
        <v>5</v>
      </c>
      <c r="K253" t="s">
        <v>81</v>
      </c>
      <c r="L253">
        <v>15</v>
      </c>
      <c r="M253" t="s">
        <v>123</v>
      </c>
      <c r="N253" t="s">
        <v>106</v>
      </c>
      <c r="O253" t="s">
        <v>146</v>
      </c>
    </row>
    <row r="254" spans="1:15" x14ac:dyDescent="0.3">
      <c r="A254">
        <v>12155</v>
      </c>
      <c r="B254">
        <v>5337</v>
      </c>
      <c r="C254" s="2">
        <v>45016</v>
      </c>
      <c r="D254" s="3">
        <v>0.64896990740740745</v>
      </c>
      <c r="E254">
        <v>119</v>
      </c>
      <c r="F254">
        <v>11.95</v>
      </c>
      <c r="G254">
        <v>11.95</v>
      </c>
      <c r="H254" t="s">
        <v>79</v>
      </c>
      <c r="I254" t="s">
        <v>80</v>
      </c>
      <c r="J254">
        <v>5</v>
      </c>
      <c r="K254" t="s">
        <v>81</v>
      </c>
      <c r="L254">
        <v>15</v>
      </c>
      <c r="M254" t="s">
        <v>123</v>
      </c>
      <c r="N254" t="s">
        <v>106</v>
      </c>
      <c r="O254" t="s">
        <v>146</v>
      </c>
    </row>
    <row r="255" spans="1:15" x14ac:dyDescent="0.3">
      <c r="A255">
        <v>12156</v>
      </c>
      <c r="B255">
        <v>5337</v>
      </c>
      <c r="C255" s="2">
        <v>45016</v>
      </c>
      <c r="D255" s="3">
        <v>0.64896990740740745</v>
      </c>
      <c r="E255">
        <v>106</v>
      </c>
      <c r="F255">
        <v>7</v>
      </c>
      <c r="G255">
        <v>7</v>
      </c>
      <c r="H255" t="s">
        <v>79</v>
      </c>
      <c r="I255" t="s">
        <v>80</v>
      </c>
      <c r="J255">
        <v>5</v>
      </c>
      <c r="K255" t="s">
        <v>81</v>
      </c>
      <c r="L255">
        <v>15</v>
      </c>
      <c r="M255" t="s">
        <v>123</v>
      </c>
      <c r="N255" t="s">
        <v>106</v>
      </c>
      <c r="O255" t="s">
        <v>146</v>
      </c>
    </row>
    <row r="256" spans="1:15" x14ac:dyDescent="0.3">
      <c r="A256">
        <v>12157</v>
      </c>
      <c r="B256">
        <v>5338</v>
      </c>
      <c r="C256" s="2">
        <v>45016</v>
      </c>
      <c r="D256" s="3">
        <v>0.67125000000000001</v>
      </c>
      <c r="E256">
        <v>108</v>
      </c>
      <c r="F256">
        <v>14.5</v>
      </c>
      <c r="G256">
        <v>14.5</v>
      </c>
      <c r="H256" t="s">
        <v>79</v>
      </c>
      <c r="I256" t="s">
        <v>80</v>
      </c>
      <c r="J256">
        <v>5</v>
      </c>
      <c r="K256" t="s">
        <v>81</v>
      </c>
      <c r="L256">
        <v>16</v>
      </c>
      <c r="M256" t="s">
        <v>125</v>
      </c>
      <c r="N256" t="s">
        <v>106</v>
      </c>
      <c r="O256" t="s">
        <v>132</v>
      </c>
    </row>
    <row r="257" spans="1:15" x14ac:dyDescent="0.3">
      <c r="A257">
        <v>12158</v>
      </c>
      <c r="B257">
        <v>5339</v>
      </c>
      <c r="C257" s="2">
        <v>45016</v>
      </c>
      <c r="D257" s="3">
        <v>0.67563657407407407</v>
      </c>
      <c r="E257">
        <v>101</v>
      </c>
      <c r="F257">
        <v>12.95</v>
      </c>
      <c r="G257">
        <v>12.95</v>
      </c>
      <c r="H257" t="s">
        <v>79</v>
      </c>
      <c r="I257" t="s">
        <v>80</v>
      </c>
      <c r="J257">
        <v>5</v>
      </c>
      <c r="K257" t="s">
        <v>81</v>
      </c>
      <c r="L257">
        <v>16</v>
      </c>
      <c r="M257" t="s">
        <v>125</v>
      </c>
      <c r="N257" t="s">
        <v>106</v>
      </c>
      <c r="O257" t="s">
        <v>139</v>
      </c>
    </row>
    <row r="258" spans="1:15" x14ac:dyDescent="0.3">
      <c r="A258">
        <v>12159</v>
      </c>
      <c r="B258">
        <v>5339</v>
      </c>
      <c r="C258" s="2">
        <v>45016</v>
      </c>
      <c r="D258" s="3">
        <v>0.67563657407407407</v>
      </c>
      <c r="E258">
        <v>126</v>
      </c>
      <c r="F258">
        <v>14.5</v>
      </c>
      <c r="G258">
        <v>14.5</v>
      </c>
      <c r="H258" t="s">
        <v>79</v>
      </c>
      <c r="I258" t="s">
        <v>80</v>
      </c>
      <c r="J258">
        <v>5</v>
      </c>
      <c r="K258" t="s">
        <v>81</v>
      </c>
      <c r="L258">
        <v>16</v>
      </c>
      <c r="M258" t="s">
        <v>125</v>
      </c>
      <c r="N258" t="s">
        <v>106</v>
      </c>
      <c r="O258" t="s">
        <v>139</v>
      </c>
    </row>
    <row r="259" spans="1:15" x14ac:dyDescent="0.3">
      <c r="A259">
        <v>12160</v>
      </c>
      <c r="B259">
        <v>5339</v>
      </c>
      <c r="C259" s="2">
        <v>45016</v>
      </c>
      <c r="D259" s="3">
        <v>0.67563657407407407</v>
      </c>
      <c r="E259">
        <v>120</v>
      </c>
      <c r="F259">
        <v>13.95</v>
      </c>
      <c r="G259">
        <v>13.95</v>
      </c>
      <c r="H259" t="s">
        <v>79</v>
      </c>
      <c r="I259" t="s">
        <v>80</v>
      </c>
      <c r="J259">
        <v>5</v>
      </c>
      <c r="K259" t="s">
        <v>81</v>
      </c>
      <c r="L259">
        <v>16</v>
      </c>
      <c r="M259" t="s">
        <v>125</v>
      </c>
      <c r="N259" t="s">
        <v>106</v>
      </c>
      <c r="O259" t="s">
        <v>139</v>
      </c>
    </row>
    <row r="260" spans="1:15" x14ac:dyDescent="0.3">
      <c r="A260">
        <v>12161</v>
      </c>
      <c r="B260">
        <v>5339</v>
      </c>
      <c r="C260" s="2">
        <v>45016</v>
      </c>
      <c r="D260" s="3">
        <v>0.67563657407407407</v>
      </c>
      <c r="E260">
        <v>123</v>
      </c>
      <c r="F260">
        <v>9</v>
      </c>
      <c r="G260">
        <v>9</v>
      </c>
      <c r="H260" t="s">
        <v>79</v>
      </c>
      <c r="I260" t="s">
        <v>80</v>
      </c>
      <c r="J260">
        <v>5</v>
      </c>
      <c r="K260" t="s">
        <v>81</v>
      </c>
      <c r="L260">
        <v>16</v>
      </c>
      <c r="M260" t="s">
        <v>125</v>
      </c>
      <c r="N260" t="s">
        <v>106</v>
      </c>
      <c r="O260" t="s">
        <v>139</v>
      </c>
    </row>
    <row r="261" spans="1:15" x14ac:dyDescent="0.3">
      <c r="A261">
        <v>12162</v>
      </c>
      <c r="B261">
        <v>5340</v>
      </c>
      <c r="C261" s="2">
        <v>45016</v>
      </c>
      <c r="D261" s="3">
        <v>0.68125000000000002</v>
      </c>
      <c r="E261">
        <v>106</v>
      </c>
      <c r="F261">
        <v>7</v>
      </c>
      <c r="G261">
        <v>7</v>
      </c>
      <c r="H261" t="s">
        <v>79</v>
      </c>
      <c r="I261" t="s">
        <v>80</v>
      </c>
      <c r="J261">
        <v>5</v>
      </c>
      <c r="K261" t="s">
        <v>81</v>
      </c>
      <c r="L261">
        <v>16</v>
      </c>
      <c r="M261" t="s">
        <v>125</v>
      </c>
      <c r="N261" t="s">
        <v>106</v>
      </c>
      <c r="O261" t="s">
        <v>112</v>
      </c>
    </row>
    <row r="262" spans="1:15" x14ac:dyDescent="0.3">
      <c r="A262">
        <v>12163</v>
      </c>
      <c r="B262">
        <v>5341</v>
      </c>
      <c r="C262" s="2">
        <v>45016</v>
      </c>
      <c r="D262" s="3">
        <v>0.68351851851851853</v>
      </c>
      <c r="E262">
        <v>123</v>
      </c>
      <c r="F262">
        <v>9</v>
      </c>
      <c r="G262">
        <v>9</v>
      </c>
      <c r="H262" t="s">
        <v>79</v>
      </c>
      <c r="I262" t="s">
        <v>80</v>
      </c>
      <c r="J262">
        <v>5</v>
      </c>
      <c r="K262" t="s">
        <v>81</v>
      </c>
      <c r="L262">
        <v>16</v>
      </c>
      <c r="M262" t="s">
        <v>125</v>
      </c>
      <c r="N262" t="s">
        <v>106</v>
      </c>
      <c r="O262" t="s">
        <v>125</v>
      </c>
    </row>
    <row r="263" spans="1:15" x14ac:dyDescent="0.3">
      <c r="A263">
        <v>12164</v>
      </c>
      <c r="B263">
        <v>5342</v>
      </c>
      <c r="C263" s="2">
        <v>45016</v>
      </c>
      <c r="D263" s="3">
        <v>0.72057870370370369</v>
      </c>
      <c r="E263">
        <v>129</v>
      </c>
      <c r="F263">
        <v>15.5</v>
      </c>
      <c r="G263">
        <v>15.5</v>
      </c>
      <c r="H263" t="s">
        <v>79</v>
      </c>
      <c r="I263" t="s">
        <v>80</v>
      </c>
      <c r="J263">
        <v>5</v>
      </c>
      <c r="K263" t="s">
        <v>81</v>
      </c>
      <c r="L263">
        <v>17</v>
      </c>
      <c r="M263" t="s">
        <v>131</v>
      </c>
      <c r="N263" t="s">
        <v>106</v>
      </c>
      <c r="O263" t="s">
        <v>119</v>
      </c>
    </row>
    <row r="264" spans="1:15" x14ac:dyDescent="0.3">
      <c r="A264">
        <v>12165</v>
      </c>
      <c r="B264">
        <v>5343</v>
      </c>
      <c r="C264" s="2">
        <v>45016</v>
      </c>
      <c r="D264" s="3">
        <v>0.72162037037037041</v>
      </c>
      <c r="E264">
        <v>122</v>
      </c>
      <c r="F264">
        <v>7</v>
      </c>
      <c r="G264">
        <v>7</v>
      </c>
      <c r="H264" t="s">
        <v>79</v>
      </c>
      <c r="I264" t="s">
        <v>80</v>
      </c>
      <c r="J264">
        <v>5</v>
      </c>
      <c r="K264" t="s">
        <v>81</v>
      </c>
      <c r="L264">
        <v>17</v>
      </c>
      <c r="M264" t="s">
        <v>131</v>
      </c>
      <c r="N264" t="s">
        <v>106</v>
      </c>
      <c r="O264" t="s">
        <v>150</v>
      </c>
    </row>
    <row r="265" spans="1:15" x14ac:dyDescent="0.3">
      <c r="A265">
        <v>12166</v>
      </c>
      <c r="B265">
        <v>5344</v>
      </c>
      <c r="C265" s="2">
        <v>45016</v>
      </c>
      <c r="D265" s="3">
        <v>0.72407407407407409</v>
      </c>
      <c r="E265">
        <v>115</v>
      </c>
      <c r="F265">
        <v>11.95</v>
      </c>
      <c r="G265">
        <v>11.95</v>
      </c>
      <c r="H265" t="s">
        <v>79</v>
      </c>
      <c r="I265" t="s">
        <v>80</v>
      </c>
      <c r="J265">
        <v>5</v>
      </c>
      <c r="K265" t="s">
        <v>81</v>
      </c>
      <c r="L265">
        <v>17</v>
      </c>
      <c r="M265" t="s">
        <v>131</v>
      </c>
      <c r="N265" t="s">
        <v>106</v>
      </c>
      <c r="O265" t="s">
        <v>99</v>
      </c>
    </row>
    <row r="266" spans="1:15" x14ac:dyDescent="0.3">
      <c r="A266">
        <v>12167</v>
      </c>
      <c r="B266">
        <v>5344</v>
      </c>
      <c r="C266" s="2">
        <v>45016</v>
      </c>
      <c r="D266" s="3">
        <v>0.72407407407407409</v>
      </c>
      <c r="E266">
        <v>119</v>
      </c>
      <c r="F266">
        <v>11.95</v>
      </c>
      <c r="G266">
        <v>11.95</v>
      </c>
      <c r="H266" t="s">
        <v>79</v>
      </c>
      <c r="I266" t="s">
        <v>80</v>
      </c>
      <c r="J266">
        <v>5</v>
      </c>
      <c r="K266" t="s">
        <v>81</v>
      </c>
      <c r="L266">
        <v>17</v>
      </c>
      <c r="M266" t="s">
        <v>131</v>
      </c>
      <c r="N266" t="s">
        <v>106</v>
      </c>
      <c r="O266" t="s">
        <v>99</v>
      </c>
    </row>
    <row r="267" spans="1:15" x14ac:dyDescent="0.3">
      <c r="A267">
        <v>12168</v>
      </c>
      <c r="B267">
        <v>5344</v>
      </c>
      <c r="C267" s="2">
        <v>45016</v>
      </c>
      <c r="D267" s="3">
        <v>0.72407407407407409</v>
      </c>
      <c r="E267">
        <v>105</v>
      </c>
      <c r="F267">
        <v>7</v>
      </c>
      <c r="G267">
        <v>7</v>
      </c>
      <c r="H267" t="s">
        <v>79</v>
      </c>
      <c r="I267" t="s">
        <v>80</v>
      </c>
      <c r="J267">
        <v>5</v>
      </c>
      <c r="K267" t="s">
        <v>81</v>
      </c>
      <c r="L267">
        <v>17</v>
      </c>
      <c r="M267" t="s">
        <v>131</v>
      </c>
      <c r="N267" t="s">
        <v>106</v>
      </c>
      <c r="O267" t="s">
        <v>99</v>
      </c>
    </row>
    <row r="268" spans="1:15" x14ac:dyDescent="0.3">
      <c r="A268">
        <v>12169</v>
      </c>
      <c r="B268">
        <v>5344</v>
      </c>
      <c r="C268" s="2">
        <v>45016</v>
      </c>
      <c r="D268" s="3">
        <v>0.72407407407407409</v>
      </c>
      <c r="E268">
        <v>132</v>
      </c>
      <c r="F268">
        <v>16.95</v>
      </c>
      <c r="G268">
        <v>16.95</v>
      </c>
      <c r="H268" t="s">
        <v>79</v>
      </c>
      <c r="I268" t="s">
        <v>80</v>
      </c>
      <c r="J268">
        <v>5</v>
      </c>
      <c r="K268" t="s">
        <v>81</v>
      </c>
      <c r="L268">
        <v>17</v>
      </c>
      <c r="M268" t="s">
        <v>131</v>
      </c>
      <c r="N268" t="s">
        <v>106</v>
      </c>
      <c r="O268" t="s">
        <v>99</v>
      </c>
    </row>
    <row r="269" spans="1:15" x14ac:dyDescent="0.3">
      <c r="A269">
        <v>12170</v>
      </c>
      <c r="B269">
        <v>5345</v>
      </c>
      <c r="C269" s="2">
        <v>45016</v>
      </c>
      <c r="D269" s="3">
        <v>0.72950231481481487</v>
      </c>
      <c r="E269">
        <v>103</v>
      </c>
      <c r="F269">
        <v>9</v>
      </c>
      <c r="G269">
        <v>9</v>
      </c>
      <c r="H269" t="s">
        <v>79</v>
      </c>
      <c r="I269" t="s">
        <v>80</v>
      </c>
      <c r="J269">
        <v>5</v>
      </c>
      <c r="K269" t="s">
        <v>81</v>
      </c>
      <c r="L269">
        <v>17</v>
      </c>
      <c r="M269" t="s">
        <v>131</v>
      </c>
      <c r="N269" t="s">
        <v>106</v>
      </c>
      <c r="O269" t="s">
        <v>117</v>
      </c>
    </row>
    <row r="270" spans="1:15" x14ac:dyDescent="0.3">
      <c r="A270">
        <v>12171</v>
      </c>
      <c r="B270">
        <v>5345</v>
      </c>
      <c r="C270" s="2">
        <v>45016</v>
      </c>
      <c r="D270" s="3">
        <v>0.72950231481481487</v>
      </c>
      <c r="E270">
        <v>130</v>
      </c>
      <c r="F270">
        <v>19.95</v>
      </c>
      <c r="G270">
        <v>19.95</v>
      </c>
      <c r="H270" t="s">
        <v>79</v>
      </c>
      <c r="I270" t="s">
        <v>80</v>
      </c>
      <c r="J270">
        <v>5</v>
      </c>
      <c r="K270" t="s">
        <v>81</v>
      </c>
      <c r="L270">
        <v>17</v>
      </c>
      <c r="M270" t="s">
        <v>131</v>
      </c>
      <c r="N270" t="s">
        <v>106</v>
      </c>
      <c r="O270" t="s">
        <v>117</v>
      </c>
    </row>
    <row r="271" spans="1:15" x14ac:dyDescent="0.3">
      <c r="A271">
        <v>12172</v>
      </c>
      <c r="B271">
        <v>5346</v>
      </c>
      <c r="C271" s="2">
        <v>45016</v>
      </c>
      <c r="D271" s="3">
        <v>0.72983796296296299</v>
      </c>
      <c r="E271">
        <v>102</v>
      </c>
      <c r="F271">
        <v>13.95</v>
      </c>
      <c r="G271">
        <v>13.95</v>
      </c>
      <c r="H271" t="s">
        <v>79</v>
      </c>
      <c r="I271" t="s">
        <v>80</v>
      </c>
      <c r="J271">
        <v>5</v>
      </c>
      <c r="K271" t="s">
        <v>81</v>
      </c>
      <c r="L271">
        <v>17</v>
      </c>
      <c r="M271" t="s">
        <v>131</v>
      </c>
      <c r="N271" t="s">
        <v>106</v>
      </c>
      <c r="O271" t="s">
        <v>144</v>
      </c>
    </row>
    <row r="272" spans="1:15" x14ac:dyDescent="0.3">
      <c r="A272">
        <v>12173</v>
      </c>
      <c r="B272">
        <v>5346</v>
      </c>
      <c r="C272" s="2">
        <v>45016</v>
      </c>
      <c r="D272" s="3">
        <v>0.72983796296296299</v>
      </c>
      <c r="E272">
        <v>106</v>
      </c>
      <c r="F272">
        <v>7</v>
      </c>
      <c r="G272">
        <v>7</v>
      </c>
      <c r="H272" t="s">
        <v>79</v>
      </c>
      <c r="I272" t="s">
        <v>80</v>
      </c>
      <c r="J272">
        <v>5</v>
      </c>
      <c r="K272" t="s">
        <v>81</v>
      </c>
      <c r="L272">
        <v>17</v>
      </c>
      <c r="M272" t="s">
        <v>131</v>
      </c>
      <c r="N272" t="s">
        <v>106</v>
      </c>
      <c r="O272" t="s">
        <v>144</v>
      </c>
    </row>
    <row r="273" spans="1:15" x14ac:dyDescent="0.3">
      <c r="A273">
        <v>12174</v>
      </c>
      <c r="B273">
        <v>5347</v>
      </c>
      <c r="C273" s="2">
        <v>45016</v>
      </c>
      <c r="D273" s="3">
        <v>0.73144675925925928</v>
      </c>
      <c r="E273">
        <v>125</v>
      </c>
      <c r="F273">
        <v>17.95</v>
      </c>
      <c r="G273">
        <v>17.95</v>
      </c>
      <c r="H273" t="s">
        <v>79</v>
      </c>
      <c r="I273" t="s">
        <v>80</v>
      </c>
      <c r="J273">
        <v>5</v>
      </c>
      <c r="K273" t="s">
        <v>81</v>
      </c>
      <c r="L273">
        <v>17</v>
      </c>
      <c r="M273" t="s">
        <v>131</v>
      </c>
      <c r="N273" t="s">
        <v>106</v>
      </c>
      <c r="O273" t="s">
        <v>131</v>
      </c>
    </row>
    <row r="274" spans="1:15" x14ac:dyDescent="0.3">
      <c r="A274">
        <v>12175</v>
      </c>
      <c r="B274">
        <v>5347</v>
      </c>
      <c r="C274" s="2">
        <v>45016</v>
      </c>
      <c r="D274" s="3">
        <v>0.73144675925925928</v>
      </c>
      <c r="E274">
        <v>131</v>
      </c>
      <c r="F274">
        <v>17.95</v>
      </c>
      <c r="G274">
        <v>17.95</v>
      </c>
      <c r="H274" t="s">
        <v>79</v>
      </c>
      <c r="I274" t="s">
        <v>80</v>
      </c>
      <c r="J274">
        <v>5</v>
      </c>
      <c r="K274" t="s">
        <v>81</v>
      </c>
      <c r="L274">
        <v>17</v>
      </c>
      <c r="M274" t="s">
        <v>131</v>
      </c>
      <c r="N274" t="s">
        <v>106</v>
      </c>
      <c r="O274" t="s">
        <v>131</v>
      </c>
    </row>
    <row r="275" spans="1:15" x14ac:dyDescent="0.3">
      <c r="A275">
        <v>12176</v>
      </c>
      <c r="B275">
        <v>5347</v>
      </c>
      <c r="C275" s="2">
        <v>45016</v>
      </c>
      <c r="D275" s="3">
        <v>0.73144675925925928</v>
      </c>
      <c r="E275">
        <v>106</v>
      </c>
      <c r="F275">
        <v>7</v>
      </c>
      <c r="G275">
        <v>7</v>
      </c>
      <c r="H275" t="s">
        <v>79</v>
      </c>
      <c r="I275" t="s">
        <v>80</v>
      </c>
      <c r="J275">
        <v>5</v>
      </c>
      <c r="K275" t="s">
        <v>81</v>
      </c>
      <c r="L275">
        <v>17</v>
      </c>
      <c r="M275" t="s">
        <v>131</v>
      </c>
      <c r="N275" t="s">
        <v>106</v>
      </c>
      <c r="O275" t="s">
        <v>131</v>
      </c>
    </row>
    <row r="276" spans="1:15" x14ac:dyDescent="0.3">
      <c r="A276">
        <v>12177</v>
      </c>
      <c r="B276">
        <v>5348</v>
      </c>
      <c r="C276" s="2">
        <v>45016</v>
      </c>
      <c r="D276" s="3">
        <v>0.73453703703703699</v>
      </c>
      <c r="E276">
        <v>107</v>
      </c>
      <c r="F276">
        <v>16.5</v>
      </c>
      <c r="G276">
        <v>16.5</v>
      </c>
      <c r="H276" t="s">
        <v>79</v>
      </c>
      <c r="I276" t="s">
        <v>80</v>
      </c>
      <c r="J276">
        <v>5</v>
      </c>
      <c r="K276" t="s">
        <v>81</v>
      </c>
      <c r="L276">
        <v>17</v>
      </c>
      <c r="M276" t="s">
        <v>131</v>
      </c>
      <c r="N276" t="s">
        <v>106</v>
      </c>
      <c r="O276" t="s">
        <v>133</v>
      </c>
    </row>
    <row r="277" spans="1:15" x14ac:dyDescent="0.3">
      <c r="A277">
        <v>12178</v>
      </c>
      <c r="B277">
        <v>5348</v>
      </c>
      <c r="C277" s="2">
        <v>45016</v>
      </c>
      <c r="D277" s="3">
        <v>0.73453703703703699</v>
      </c>
      <c r="E277">
        <v>125</v>
      </c>
      <c r="F277">
        <v>17.95</v>
      </c>
      <c r="G277">
        <v>17.95</v>
      </c>
      <c r="H277" t="s">
        <v>79</v>
      </c>
      <c r="I277" t="s">
        <v>80</v>
      </c>
      <c r="J277">
        <v>5</v>
      </c>
      <c r="K277" t="s">
        <v>81</v>
      </c>
      <c r="L277">
        <v>17</v>
      </c>
      <c r="M277" t="s">
        <v>131</v>
      </c>
      <c r="N277" t="s">
        <v>106</v>
      </c>
      <c r="O277" t="s">
        <v>133</v>
      </c>
    </row>
    <row r="278" spans="1:15" x14ac:dyDescent="0.3">
      <c r="A278">
        <v>12179</v>
      </c>
      <c r="B278">
        <v>5349</v>
      </c>
      <c r="C278" s="2">
        <v>45016</v>
      </c>
      <c r="D278" s="3">
        <v>0.73760416666666662</v>
      </c>
      <c r="E278">
        <v>117</v>
      </c>
      <c r="F278">
        <v>12.95</v>
      </c>
      <c r="G278">
        <v>12.95</v>
      </c>
      <c r="H278" t="s">
        <v>79</v>
      </c>
      <c r="I278" t="s">
        <v>80</v>
      </c>
      <c r="J278">
        <v>5</v>
      </c>
      <c r="K278" t="s">
        <v>81</v>
      </c>
      <c r="L278">
        <v>17</v>
      </c>
      <c r="M278" t="s">
        <v>131</v>
      </c>
      <c r="N278" t="s">
        <v>106</v>
      </c>
      <c r="O278" t="s">
        <v>115</v>
      </c>
    </row>
    <row r="279" spans="1:15" x14ac:dyDescent="0.3">
      <c r="A279">
        <v>12180</v>
      </c>
      <c r="B279">
        <v>5349</v>
      </c>
      <c r="C279" s="2">
        <v>45016</v>
      </c>
      <c r="D279" s="3">
        <v>0.73760416666666662</v>
      </c>
      <c r="E279">
        <v>122</v>
      </c>
      <c r="F279">
        <v>7</v>
      </c>
      <c r="G279">
        <v>7</v>
      </c>
      <c r="H279" t="s">
        <v>79</v>
      </c>
      <c r="I279" t="s">
        <v>80</v>
      </c>
      <c r="J279">
        <v>5</v>
      </c>
      <c r="K279" t="s">
        <v>81</v>
      </c>
      <c r="L279">
        <v>17</v>
      </c>
      <c r="M279" t="s">
        <v>131</v>
      </c>
      <c r="N279" t="s">
        <v>106</v>
      </c>
      <c r="O279" t="s">
        <v>115</v>
      </c>
    </row>
    <row r="280" spans="1:15" x14ac:dyDescent="0.3">
      <c r="A280">
        <v>12181</v>
      </c>
      <c r="B280">
        <v>5350</v>
      </c>
      <c r="C280" s="2">
        <v>45016</v>
      </c>
      <c r="D280" s="3">
        <v>0.74594907407407407</v>
      </c>
      <c r="E280">
        <v>103</v>
      </c>
      <c r="F280">
        <v>9</v>
      </c>
      <c r="G280">
        <v>9</v>
      </c>
      <c r="H280" t="s">
        <v>79</v>
      </c>
      <c r="I280" t="s">
        <v>80</v>
      </c>
      <c r="J280">
        <v>5</v>
      </c>
      <c r="K280" t="s">
        <v>81</v>
      </c>
      <c r="L280">
        <v>17</v>
      </c>
      <c r="M280" t="s">
        <v>131</v>
      </c>
      <c r="N280" t="s">
        <v>106</v>
      </c>
      <c r="O280" t="s">
        <v>97</v>
      </c>
    </row>
    <row r="281" spans="1:15" x14ac:dyDescent="0.3">
      <c r="A281">
        <v>12182</v>
      </c>
      <c r="B281">
        <v>5350</v>
      </c>
      <c r="C281" s="2">
        <v>45016</v>
      </c>
      <c r="D281" s="3">
        <v>0.74594907407407407</v>
      </c>
      <c r="E281">
        <v>130</v>
      </c>
      <c r="F281">
        <v>19.95</v>
      </c>
      <c r="G281">
        <v>19.95</v>
      </c>
      <c r="H281" t="s">
        <v>79</v>
      </c>
      <c r="I281" t="s">
        <v>80</v>
      </c>
      <c r="J281">
        <v>5</v>
      </c>
      <c r="K281" t="s">
        <v>81</v>
      </c>
      <c r="L281">
        <v>17</v>
      </c>
      <c r="M281" t="s">
        <v>131</v>
      </c>
      <c r="N281" t="s">
        <v>106</v>
      </c>
      <c r="O281" t="s">
        <v>97</v>
      </c>
    </row>
    <row r="282" spans="1:15" x14ac:dyDescent="0.3">
      <c r="A282">
        <v>12183</v>
      </c>
      <c r="B282">
        <v>5350</v>
      </c>
      <c r="C282" s="2">
        <v>45016</v>
      </c>
      <c r="D282" s="3">
        <v>0.74594907407407407</v>
      </c>
      <c r="E282">
        <v>106</v>
      </c>
      <c r="F282">
        <v>7</v>
      </c>
      <c r="G282">
        <v>7</v>
      </c>
      <c r="H282" t="s">
        <v>79</v>
      </c>
      <c r="I282" t="s">
        <v>80</v>
      </c>
      <c r="J282">
        <v>5</v>
      </c>
      <c r="K282" t="s">
        <v>81</v>
      </c>
      <c r="L282">
        <v>17</v>
      </c>
      <c r="M282" t="s">
        <v>131</v>
      </c>
      <c r="N282" t="s">
        <v>106</v>
      </c>
      <c r="O282" t="s">
        <v>97</v>
      </c>
    </row>
    <row r="283" spans="1:15" x14ac:dyDescent="0.3">
      <c r="A283">
        <v>12184</v>
      </c>
      <c r="B283">
        <v>5351</v>
      </c>
      <c r="C283" s="2">
        <v>45016</v>
      </c>
      <c r="D283" s="3">
        <v>0.75277777777777777</v>
      </c>
      <c r="E283">
        <v>126</v>
      </c>
      <c r="F283">
        <v>14.5</v>
      </c>
      <c r="G283">
        <v>14.5</v>
      </c>
      <c r="H283" t="s">
        <v>79</v>
      </c>
      <c r="I283" t="s">
        <v>80</v>
      </c>
      <c r="J283">
        <v>5</v>
      </c>
      <c r="K283" t="s">
        <v>81</v>
      </c>
      <c r="L283">
        <v>18</v>
      </c>
      <c r="M283" t="s">
        <v>118</v>
      </c>
      <c r="N283" t="s">
        <v>106</v>
      </c>
      <c r="O283" t="s">
        <v>112</v>
      </c>
    </row>
    <row r="284" spans="1:15" x14ac:dyDescent="0.3">
      <c r="A284">
        <v>12185</v>
      </c>
      <c r="B284">
        <v>5351</v>
      </c>
      <c r="C284" s="2">
        <v>45016</v>
      </c>
      <c r="D284" s="3">
        <v>0.75277777777777777</v>
      </c>
      <c r="E284">
        <v>127</v>
      </c>
      <c r="F284">
        <v>17.95</v>
      </c>
      <c r="G284">
        <v>17.95</v>
      </c>
      <c r="H284" t="s">
        <v>79</v>
      </c>
      <c r="I284" t="s">
        <v>80</v>
      </c>
      <c r="J284">
        <v>5</v>
      </c>
      <c r="K284" t="s">
        <v>81</v>
      </c>
      <c r="L284">
        <v>18</v>
      </c>
      <c r="M284" t="s">
        <v>118</v>
      </c>
      <c r="N284" t="s">
        <v>106</v>
      </c>
      <c r="O284" t="s">
        <v>112</v>
      </c>
    </row>
    <row r="285" spans="1:15" x14ac:dyDescent="0.3">
      <c r="A285">
        <v>12186</v>
      </c>
      <c r="B285">
        <v>5351</v>
      </c>
      <c r="C285" s="2">
        <v>45016</v>
      </c>
      <c r="D285" s="3">
        <v>0.75277777777777777</v>
      </c>
      <c r="E285">
        <v>118</v>
      </c>
      <c r="F285">
        <v>14.95</v>
      </c>
      <c r="G285">
        <v>14.95</v>
      </c>
      <c r="H285" t="s">
        <v>79</v>
      </c>
      <c r="I285" t="s">
        <v>80</v>
      </c>
      <c r="J285">
        <v>5</v>
      </c>
      <c r="K285" t="s">
        <v>81</v>
      </c>
      <c r="L285">
        <v>18</v>
      </c>
      <c r="M285" t="s">
        <v>118</v>
      </c>
      <c r="N285" t="s">
        <v>106</v>
      </c>
      <c r="O285" t="s">
        <v>112</v>
      </c>
    </row>
    <row r="286" spans="1:15" x14ac:dyDescent="0.3">
      <c r="A286">
        <v>12187</v>
      </c>
      <c r="B286">
        <v>5351</v>
      </c>
      <c r="C286" s="2">
        <v>45016</v>
      </c>
      <c r="D286" s="3">
        <v>0.75277777777777777</v>
      </c>
      <c r="E286">
        <v>122</v>
      </c>
      <c r="F286">
        <v>7</v>
      </c>
      <c r="G286">
        <v>7</v>
      </c>
      <c r="H286" t="s">
        <v>79</v>
      </c>
      <c r="I286" t="s">
        <v>80</v>
      </c>
      <c r="J286">
        <v>5</v>
      </c>
      <c r="K286" t="s">
        <v>81</v>
      </c>
      <c r="L286">
        <v>18</v>
      </c>
      <c r="M286" t="s">
        <v>118</v>
      </c>
      <c r="N286" t="s">
        <v>106</v>
      </c>
      <c r="O286" t="s">
        <v>112</v>
      </c>
    </row>
    <row r="287" spans="1:15" x14ac:dyDescent="0.3">
      <c r="A287">
        <v>12188</v>
      </c>
      <c r="B287">
        <v>5352</v>
      </c>
      <c r="C287" s="2">
        <v>45016</v>
      </c>
      <c r="D287" s="3">
        <v>0.75318287037037035</v>
      </c>
      <c r="E287">
        <v>109</v>
      </c>
      <c r="F287">
        <v>17.95</v>
      </c>
      <c r="G287">
        <v>17.95</v>
      </c>
      <c r="H287" t="s">
        <v>79</v>
      </c>
      <c r="I287" t="s">
        <v>80</v>
      </c>
      <c r="J287">
        <v>5</v>
      </c>
      <c r="K287" t="s">
        <v>81</v>
      </c>
      <c r="L287">
        <v>18</v>
      </c>
      <c r="M287" t="s">
        <v>118</v>
      </c>
      <c r="N287" t="s">
        <v>106</v>
      </c>
      <c r="O287" t="s">
        <v>151</v>
      </c>
    </row>
    <row r="288" spans="1:15" x14ac:dyDescent="0.3">
      <c r="A288">
        <v>12189</v>
      </c>
      <c r="B288">
        <v>5352</v>
      </c>
      <c r="C288" s="2">
        <v>45016</v>
      </c>
      <c r="D288" s="3">
        <v>0.75318287037037035</v>
      </c>
      <c r="E288">
        <v>122</v>
      </c>
      <c r="F288">
        <v>7</v>
      </c>
      <c r="G288">
        <v>7</v>
      </c>
      <c r="H288" t="s">
        <v>79</v>
      </c>
      <c r="I288" t="s">
        <v>80</v>
      </c>
      <c r="J288">
        <v>5</v>
      </c>
      <c r="K288" t="s">
        <v>81</v>
      </c>
      <c r="L288">
        <v>18</v>
      </c>
      <c r="M288" t="s">
        <v>118</v>
      </c>
      <c r="N288" t="s">
        <v>106</v>
      </c>
      <c r="O288" t="s">
        <v>151</v>
      </c>
    </row>
    <row r="289" spans="1:15" x14ac:dyDescent="0.3">
      <c r="A289">
        <v>12190</v>
      </c>
      <c r="B289">
        <v>5353</v>
      </c>
      <c r="C289" s="2">
        <v>45016</v>
      </c>
      <c r="D289" s="3">
        <v>0.77789351851851851</v>
      </c>
      <c r="E289">
        <v>113</v>
      </c>
      <c r="F289">
        <v>5</v>
      </c>
      <c r="G289">
        <v>5</v>
      </c>
      <c r="H289" t="s">
        <v>79</v>
      </c>
      <c r="I289" t="s">
        <v>80</v>
      </c>
      <c r="J289">
        <v>5</v>
      </c>
      <c r="K289" t="s">
        <v>81</v>
      </c>
      <c r="L289">
        <v>18</v>
      </c>
      <c r="M289" t="s">
        <v>118</v>
      </c>
      <c r="N289" t="s">
        <v>106</v>
      </c>
      <c r="O289" t="s">
        <v>97</v>
      </c>
    </row>
    <row r="290" spans="1:15" x14ac:dyDescent="0.3">
      <c r="A290">
        <v>12191</v>
      </c>
      <c r="B290">
        <v>5353</v>
      </c>
      <c r="C290" s="2">
        <v>45016</v>
      </c>
      <c r="D290" s="3">
        <v>0.77789351851851851</v>
      </c>
      <c r="E290">
        <v>122</v>
      </c>
      <c r="F290">
        <v>7</v>
      </c>
      <c r="G290">
        <v>7</v>
      </c>
      <c r="H290" t="s">
        <v>79</v>
      </c>
      <c r="I290" t="s">
        <v>80</v>
      </c>
      <c r="J290">
        <v>5</v>
      </c>
      <c r="K290" t="s">
        <v>81</v>
      </c>
      <c r="L290">
        <v>18</v>
      </c>
      <c r="M290" t="s">
        <v>118</v>
      </c>
      <c r="N290" t="s">
        <v>106</v>
      </c>
      <c r="O290" t="s">
        <v>97</v>
      </c>
    </row>
    <row r="291" spans="1:15" x14ac:dyDescent="0.3">
      <c r="A291">
        <v>12192</v>
      </c>
      <c r="B291">
        <v>5353</v>
      </c>
      <c r="C291" s="2">
        <v>45016</v>
      </c>
      <c r="D291" s="3">
        <v>0.77789351851851851</v>
      </c>
      <c r="E291">
        <v>106</v>
      </c>
      <c r="F291">
        <v>7</v>
      </c>
      <c r="G291">
        <v>7</v>
      </c>
      <c r="H291" t="s">
        <v>79</v>
      </c>
      <c r="I291" t="s">
        <v>80</v>
      </c>
      <c r="J291">
        <v>5</v>
      </c>
      <c r="K291" t="s">
        <v>81</v>
      </c>
      <c r="L291">
        <v>18</v>
      </c>
      <c r="M291" t="s">
        <v>118</v>
      </c>
      <c r="N291" t="s">
        <v>106</v>
      </c>
      <c r="O291" t="s">
        <v>97</v>
      </c>
    </row>
    <row r="292" spans="1:15" x14ac:dyDescent="0.3">
      <c r="A292">
        <v>12193</v>
      </c>
      <c r="B292">
        <v>5354</v>
      </c>
      <c r="C292" s="2">
        <v>45016</v>
      </c>
      <c r="D292" s="3">
        <v>0.78494212962962961</v>
      </c>
      <c r="E292">
        <v>102</v>
      </c>
      <c r="F292">
        <v>13.95</v>
      </c>
      <c r="G292">
        <v>13.95</v>
      </c>
      <c r="H292" t="s">
        <v>79</v>
      </c>
      <c r="I292" t="s">
        <v>80</v>
      </c>
      <c r="J292">
        <v>5</v>
      </c>
      <c r="K292" t="s">
        <v>81</v>
      </c>
      <c r="L292">
        <v>18</v>
      </c>
      <c r="M292" t="s">
        <v>118</v>
      </c>
      <c r="N292" t="s">
        <v>106</v>
      </c>
      <c r="O292" t="s">
        <v>110</v>
      </c>
    </row>
    <row r="293" spans="1:15" x14ac:dyDescent="0.3">
      <c r="A293">
        <v>12194</v>
      </c>
      <c r="B293">
        <v>5355</v>
      </c>
      <c r="C293" s="2">
        <v>45016</v>
      </c>
      <c r="D293" s="3">
        <v>0.78541666666666665</v>
      </c>
      <c r="E293">
        <v>132</v>
      </c>
      <c r="F293">
        <v>16.95</v>
      </c>
      <c r="G293">
        <v>16.95</v>
      </c>
      <c r="H293" t="s">
        <v>79</v>
      </c>
      <c r="I293" t="s">
        <v>80</v>
      </c>
      <c r="J293">
        <v>5</v>
      </c>
      <c r="K293" t="s">
        <v>81</v>
      </c>
      <c r="L293">
        <v>18</v>
      </c>
      <c r="M293" t="s">
        <v>118</v>
      </c>
      <c r="N293" t="s">
        <v>106</v>
      </c>
      <c r="O293" t="s">
        <v>112</v>
      </c>
    </row>
    <row r="294" spans="1:15" x14ac:dyDescent="0.3">
      <c r="A294">
        <v>12195</v>
      </c>
      <c r="B294">
        <v>5356</v>
      </c>
      <c r="C294" s="2">
        <v>45016</v>
      </c>
      <c r="D294" s="3">
        <v>0.78611111111111109</v>
      </c>
      <c r="E294">
        <v>126</v>
      </c>
      <c r="F294">
        <v>14.5</v>
      </c>
      <c r="G294">
        <v>14.5</v>
      </c>
      <c r="H294" t="s">
        <v>79</v>
      </c>
      <c r="I294" t="s">
        <v>80</v>
      </c>
      <c r="J294">
        <v>5</v>
      </c>
      <c r="K294" t="s">
        <v>81</v>
      </c>
      <c r="L294">
        <v>18</v>
      </c>
      <c r="M294" t="s">
        <v>118</v>
      </c>
      <c r="N294" t="s">
        <v>106</v>
      </c>
      <c r="O294" t="s">
        <v>112</v>
      </c>
    </row>
    <row r="295" spans="1:15" x14ac:dyDescent="0.3">
      <c r="A295">
        <v>12196</v>
      </c>
      <c r="B295">
        <v>5356</v>
      </c>
      <c r="C295" s="2">
        <v>45016</v>
      </c>
      <c r="D295" s="3">
        <v>0.78611111111111109</v>
      </c>
      <c r="E295">
        <v>111</v>
      </c>
      <c r="F295">
        <v>11.95</v>
      </c>
      <c r="G295">
        <v>11.95</v>
      </c>
      <c r="H295" t="s">
        <v>79</v>
      </c>
      <c r="I295" t="s">
        <v>80</v>
      </c>
      <c r="J295">
        <v>5</v>
      </c>
      <c r="K295" t="s">
        <v>81</v>
      </c>
      <c r="L295">
        <v>18</v>
      </c>
      <c r="M295" t="s">
        <v>118</v>
      </c>
      <c r="N295" t="s">
        <v>106</v>
      </c>
      <c r="O295" t="s">
        <v>112</v>
      </c>
    </row>
    <row r="296" spans="1:15" x14ac:dyDescent="0.3">
      <c r="A296">
        <v>12197</v>
      </c>
      <c r="B296">
        <v>5357</v>
      </c>
      <c r="C296" s="2">
        <v>45016</v>
      </c>
      <c r="D296" s="3">
        <v>0.78844907407407405</v>
      </c>
      <c r="E296">
        <v>113</v>
      </c>
      <c r="F296">
        <v>5</v>
      </c>
      <c r="G296">
        <v>5</v>
      </c>
      <c r="H296" t="s">
        <v>79</v>
      </c>
      <c r="I296" t="s">
        <v>80</v>
      </c>
      <c r="J296">
        <v>5</v>
      </c>
      <c r="K296" t="s">
        <v>81</v>
      </c>
      <c r="L296">
        <v>18</v>
      </c>
      <c r="M296" t="s">
        <v>118</v>
      </c>
      <c r="N296" t="s">
        <v>106</v>
      </c>
      <c r="O296" t="s">
        <v>152</v>
      </c>
    </row>
    <row r="297" spans="1:15" x14ac:dyDescent="0.3">
      <c r="A297">
        <v>12198</v>
      </c>
      <c r="B297">
        <v>5357</v>
      </c>
      <c r="C297" s="2">
        <v>45016</v>
      </c>
      <c r="D297" s="3">
        <v>0.78844907407407405</v>
      </c>
      <c r="E297">
        <v>106</v>
      </c>
      <c r="F297">
        <v>7</v>
      </c>
      <c r="G297">
        <v>7</v>
      </c>
      <c r="H297" t="s">
        <v>79</v>
      </c>
      <c r="I297" t="s">
        <v>80</v>
      </c>
      <c r="J297">
        <v>5</v>
      </c>
      <c r="K297" t="s">
        <v>81</v>
      </c>
      <c r="L297">
        <v>18</v>
      </c>
      <c r="M297" t="s">
        <v>118</v>
      </c>
      <c r="N297" t="s">
        <v>106</v>
      </c>
      <c r="O297" t="s">
        <v>152</v>
      </c>
    </row>
    <row r="298" spans="1:15" x14ac:dyDescent="0.3">
      <c r="A298">
        <v>12199</v>
      </c>
      <c r="B298">
        <v>5358</v>
      </c>
      <c r="C298" s="2">
        <v>45016</v>
      </c>
      <c r="D298" s="3">
        <v>0.79684027777777777</v>
      </c>
      <c r="E298">
        <v>101</v>
      </c>
      <c r="F298">
        <v>12.95</v>
      </c>
      <c r="G298">
        <v>12.95</v>
      </c>
      <c r="H298" t="s">
        <v>79</v>
      </c>
      <c r="I298" t="s">
        <v>80</v>
      </c>
      <c r="J298">
        <v>5</v>
      </c>
      <c r="K298" t="s">
        <v>81</v>
      </c>
      <c r="L298">
        <v>19</v>
      </c>
      <c r="M298" t="s">
        <v>110</v>
      </c>
      <c r="N298" t="s">
        <v>106</v>
      </c>
      <c r="O298" t="s">
        <v>109</v>
      </c>
    </row>
    <row r="299" spans="1:15" x14ac:dyDescent="0.3">
      <c r="A299">
        <v>12200</v>
      </c>
      <c r="B299">
        <v>5358</v>
      </c>
      <c r="C299" s="2">
        <v>45016</v>
      </c>
      <c r="D299" s="3">
        <v>0.79684027777777777</v>
      </c>
      <c r="E299">
        <v>128</v>
      </c>
      <c r="F299">
        <v>15.5</v>
      </c>
      <c r="G299">
        <v>15.5</v>
      </c>
      <c r="H299" t="s">
        <v>79</v>
      </c>
      <c r="I299" t="s">
        <v>80</v>
      </c>
      <c r="J299">
        <v>5</v>
      </c>
      <c r="K299" t="s">
        <v>81</v>
      </c>
      <c r="L299">
        <v>19</v>
      </c>
      <c r="M299" t="s">
        <v>110</v>
      </c>
      <c r="N299" t="s">
        <v>106</v>
      </c>
      <c r="O299" t="s">
        <v>109</v>
      </c>
    </row>
    <row r="300" spans="1:15" x14ac:dyDescent="0.3">
      <c r="A300">
        <v>12201</v>
      </c>
      <c r="B300">
        <v>5358</v>
      </c>
      <c r="C300" s="2">
        <v>45016</v>
      </c>
      <c r="D300" s="3">
        <v>0.79684027777777777</v>
      </c>
      <c r="E300">
        <v>105</v>
      </c>
      <c r="F300">
        <v>7</v>
      </c>
      <c r="G300">
        <v>7</v>
      </c>
      <c r="H300" t="s">
        <v>79</v>
      </c>
      <c r="I300" t="s">
        <v>80</v>
      </c>
      <c r="J300">
        <v>5</v>
      </c>
      <c r="K300" t="s">
        <v>81</v>
      </c>
      <c r="L300">
        <v>19</v>
      </c>
      <c r="M300" t="s">
        <v>110</v>
      </c>
      <c r="N300" t="s">
        <v>106</v>
      </c>
      <c r="O300" t="s">
        <v>109</v>
      </c>
    </row>
    <row r="301" spans="1:15" x14ac:dyDescent="0.3">
      <c r="A301">
        <v>12202</v>
      </c>
      <c r="B301">
        <v>5358</v>
      </c>
      <c r="C301" s="2">
        <v>45016</v>
      </c>
      <c r="D301" s="3">
        <v>0.79684027777777777</v>
      </c>
      <c r="E301">
        <v>131</v>
      </c>
      <c r="F301">
        <v>17.95</v>
      </c>
      <c r="G301">
        <v>17.95</v>
      </c>
      <c r="H301" t="s">
        <v>79</v>
      </c>
      <c r="I301" t="s">
        <v>80</v>
      </c>
      <c r="J301">
        <v>5</v>
      </c>
      <c r="K301" t="s">
        <v>81</v>
      </c>
      <c r="L301">
        <v>19</v>
      </c>
      <c r="M301" t="s">
        <v>110</v>
      </c>
      <c r="N301" t="s">
        <v>106</v>
      </c>
      <c r="O301" t="s">
        <v>109</v>
      </c>
    </row>
    <row r="302" spans="1:15" x14ac:dyDescent="0.3">
      <c r="A302">
        <v>12203</v>
      </c>
      <c r="B302">
        <v>5359</v>
      </c>
      <c r="C302" s="2">
        <v>45016</v>
      </c>
      <c r="D302" s="3">
        <v>0.80087962962962966</v>
      </c>
      <c r="E302">
        <v>113</v>
      </c>
      <c r="F302">
        <v>5</v>
      </c>
      <c r="G302">
        <v>5</v>
      </c>
      <c r="H302" t="s">
        <v>79</v>
      </c>
      <c r="I302" t="s">
        <v>80</v>
      </c>
      <c r="J302">
        <v>5</v>
      </c>
      <c r="K302" t="s">
        <v>81</v>
      </c>
      <c r="L302">
        <v>19</v>
      </c>
      <c r="M302" t="s">
        <v>110</v>
      </c>
      <c r="N302" t="s">
        <v>106</v>
      </c>
      <c r="O302" t="s">
        <v>125</v>
      </c>
    </row>
    <row r="303" spans="1:15" x14ac:dyDescent="0.3">
      <c r="A303">
        <v>12204</v>
      </c>
      <c r="B303">
        <v>5359</v>
      </c>
      <c r="C303" s="2">
        <v>45016</v>
      </c>
      <c r="D303" s="3">
        <v>0.80087962962962966</v>
      </c>
      <c r="E303">
        <v>121</v>
      </c>
      <c r="F303">
        <v>10.5</v>
      </c>
      <c r="G303">
        <v>10.5</v>
      </c>
      <c r="H303" t="s">
        <v>79</v>
      </c>
      <c r="I303" t="s">
        <v>80</v>
      </c>
      <c r="J303">
        <v>5</v>
      </c>
      <c r="K303" t="s">
        <v>81</v>
      </c>
      <c r="L303">
        <v>19</v>
      </c>
      <c r="M303" t="s">
        <v>110</v>
      </c>
      <c r="N303" t="s">
        <v>106</v>
      </c>
      <c r="O303" t="s">
        <v>125</v>
      </c>
    </row>
    <row r="304" spans="1:15" x14ac:dyDescent="0.3">
      <c r="A304">
        <v>12205</v>
      </c>
      <c r="B304">
        <v>5360</v>
      </c>
      <c r="C304" s="2">
        <v>45016</v>
      </c>
      <c r="D304" s="3">
        <v>0.8026388888888889</v>
      </c>
      <c r="E304">
        <v>116</v>
      </c>
      <c r="F304">
        <v>13.95</v>
      </c>
      <c r="G304">
        <v>13.95</v>
      </c>
      <c r="H304" t="s">
        <v>79</v>
      </c>
      <c r="I304" t="s">
        <v>80</v>
      </c>
      <c r="J304">
        <v>5</v>
      </c>
      <c r="K304" t="s">
        <v>81</v>
      </c>
      <c r="L304">
        <v>19</v>
      </c>
      <c r="M304" t="s">
        <v>110</v>
      </c>
      <c r="N304" t="s">
        <v>106</v>
      </c>
      <c r="O304" t="s">
        <v>143</v>
      </c>
    </row>
    <row r="305" spans="1:15" x14ac:dyDescent="0.3">
      <c r="A305">
        <v>12206</v>
      </c>
      <c r="B305">
        <v>5361</v>
      </c>
      <c r="C305" s="2">
        <v>45016</v>
      </c>
      <c r="D305" s="3">
        <v>0.81993055555555561</v>
      </c>
      <c r="E305">
        <v>103</v>
      </c>
      <c r="F305">
        <v>9</v>
      </c>
      <c r="G305">
        <v>9</v>
      </c>
      <c r="H305" t="s">
        <v>79</v>
      </c>
      <c r="I305" t="s">
        <v>80</v>
      </c>
      <c r="J305">
        <v>5</v>
      </c>
      <c r="K305" t="s">
        <v>81</v>
      </c>
      <c r="L305">
        <v>19</v>
      </c>
      <c r="M305" t="s">
        <v>110</v>
      </c>
      <c r="N305" t="s">
        <v>106</v>
      </c>
      <c r="O305" t="s">
        <v>107</v>
      </c>
    </row>
    <row r="306" spans="1:15" x14ac:dyDescent="0.3">
      <c r="A306">
        <v>12207</v>
      </c>
      <c r="B306">
        <v>5361</v>
      </c>
      <c r="C306" s="2">
        <v>45016</v>
      </c>
      <c r="D306" s="3">
        <v>0.81993055555555561</v>
      </c>
      <c r="E306">
        <v>113</v>
      </c>
      <c r="F306">
        <v>5</v>
      </c>
      <c r="G306">
        <v>5</v>
      </c>
      <c r="H306" t="s">
        <v>79</v>
      </c>
      <c r="I306" t="s">
        <v>80</v>
      </c>
      <c r="J306">
        <v>5</v>
      </c>
      <c r="K306" t="s">
        <v>81</v>
      </c>
      <c r="L306">
        <v>19</v>
      </c>
      <c r="M306" t="s">
        <v>110</v>
      </c>
      <c r="N306" t="s">
        <v>106</v>
      </c>
      <c r="O306" t="s">
        <v>107</v>
      </c>
    </row>
    <row r="307" spans="1:15" x14ac:dyDescent="0.3">
      <c r="A307">
        <v>12208</v>
      </c>
      <c r="B307">
        <v>5362</v>
      </c>
      <c r="C307" s="2">
        <v>45016</v>
      </c>
      <c r="D307" s="3">
        <v>0.8329050925925926</v>
      </c>
      <c r="E307">
        <v>101</v>
      </c>
      <c r="F307">
        <v>12.95</v>
      </c>
      <c r="G307">
        <v>12.95</v>
      </c>
      <c r="H307" t="s">
        <v>79</v>
      </c>
      <c r="I307" t="s">
        <v>80</v>
      </c>
      <c r="J307">
        <v>5</v>
      </c>
      <c r="K307" t="s">
        <v>81</v>
      </c>
      <c r="L307">
        <v>19</v>
      </c>
      <c r="M307" t="s">
        <v>110</v>
      </c>
      <c r="N307" t="s">
        <v>106</v>
      </c>
      <c r="O307" t="s">
        <v>111</v>
      </c>
    </row>
    <row r="308" spans="1:15" x14ac:dyDescent="0.3">
      <c r="A308">
        <v>12209</v>
      </c>
      <c r="B308">
        <v>5362</v>
      </c>
      <c r="C308" s="2">
        <v>45016</v>
      </c>
      <c r="D308" s="3">
        <v>0.8329050925925926</v>
      </c>
      <c r="E308">
        <v>114</v>
      </c>
      <c r="F308">
        <v>9</v>
      </c>
      <c r="G308">
        <v>9</v>
      </c>
      <c r="H308" t="s">
        <v>79</v>
      </c>
      <c r="I308" t="s">
        <v>80</v>
      </c>
      <c r="J308">
        <v>5</v>
      </c>
      <c r="K308" t="s">
        <v>81</v>
      </c>
      <c r="L308">
        <v>19</v>
      </c>
      <c r="M308" t="s">
        <v>110</v>
      </c>
      <c r="N308" t="s">
        <v>106</v>
      </c>
      <c r="O308" t="s">
        <v>111</v>
      </c>
    </row>
    <row r="309" spans="1:15" x14ac:dyDescent="0.3">
      <c r="A309">
        <v>12210</v>
      </c>
      <c r="B309">
        <v>5363</v>
      </c>
      <c r="C309" s="2">
        <v>45016</v>
      </c>
      <c r="D309" s="3">
        <v>0.84442129629629625</v>
      </c>
      <c r="E309">
        <v>119</v>
      </c>
      <c r="F309">
        <v>11.95</v>
      </c>
      <c r="G309">
        <v>11.95</v>
      </c>
      <c r="H309" t="s">
        <v>79</v>
      </c>
      <c r="I309" t="s">
        <v>80</v>
      </c>
      <c r="J309">
        <v>5</v>
      </c>
      <c r="K309" t="s">
        <v>81</v>
      </c>
      <c r="L309">
        <v>20</v>
      </c>
      <c r="M309" t="s">
        <v>116</v>
      </c>
      <c r="N309" t="s">
        <v>106</v>
      </c>
      <c r="O309" t="s">
        <v>144</v>
      </c>
    </row>
    <row r="310" spans="1:15" x14ac:dyDescent="0.3">
      <c r="A310">
        <v>12211</v>
      </c>
      <c r="B310">
        <v>5363</v>
      </c>
      <c r="C310" s="2">
        <v>45016</v>
      </c>
      <c r="D310" s="3">
        <v>0.84442129629629625</v>
      </c>
      <c r="E310">
        <v>120</v>
      </c>
      <c r="F310">
        <v>13.95</v>
      </c>
      <c r="G310">
        <v>13.95</v>
      </c>
      <c r="H310" t="s">
        <v>79</v>
      </c>
      <c r="I310" t="s">
        <v>80</v>
      </c>
      <c r="J310">
        <v>5</v>
      </c>
      <c r="K310" t="s">
        <v>81</v>
      </c>
      <c r="L310">
        <v>20</v>
      </c>
      <c r="M310" t="s">
        <v>116</v>
      </c>
      <c r="N310" t="s">
        <v>106</v>
      </c>
      <c r="O310" t="s">
        <v>144</v>
      </c>
    </row>
    <row r="311" spans="1:15" x14ac:dyDescent="0.3">
      <c r="A311">
        <v>12212</v>
      </c>
      <c r="B311">
        <v>5363</v>
      </c>
      <c r="C311" s="2">
        <v>45016</v>
      </c>
      <c r="D311" s="3">
        <v>0.84442129629629625</v>
      </c>
      <c r="E311">
        <v>122</v>
      </c>
      <c r="F311">
        <v>7</v>
      </c>
      <c r="G311">
        <v>7</v>
      </c>
      <c r="H311" t="s">
        <v>79</v>
      </c>
      <c r="I311" t="s">
        <v>80</v>
      </c>
      <c r="J311">
        <v>5</v>
      </c>
      <c r="K311" t="s">
        <v>81</v>
      </c>
      <c r="L311">
        <v>20</v>
      </c>
      <c r="M311" t="s">
        <v>116</v>
      </c>
      <c r="N311" t="s">
        <v>106</v>
      </c>
      <c r="O311" t="s">
        <v>144</v>
      </c>
    </row>
    <row r="312" spans="1:15" x14ac:dyDescent="0.3">
      <c r="A312">
        <v>12213</v>
      </c>
      <c r="B312">
        <v>5363</v>
      </c>
      <c r="C312" s="2">
        <v>45016</v>
      </c>
      <c r="D312" s="3">
        <v>0.84442129629629625</v>
      </c>
      <c r="E312">
        <v>123</v>
      </c>
      <c r="F312">
        <v>9</v>
      </c>
      <c r="G312">
        <v>9</v>
      </c>
      <c r="H312" t="s">
        <v>79</v>
      </c>
      <c r="I312" t="s">
        <v>80</v>
      </c>
      <c r="J312">
        <v>5</v>
      </c>
      <c r="K312" t="s">
        <v>81</v>
      </c>
      <c r="L312">
        <v>20</v>
      </c>
      <c r="M312" t="s">
        <v>116</v>
      </c>
      <c r="N312" t="s">
        <v>106</v>
      </c>
      <c r="O312" t="s">
        <v>144</v>
      </c>
    </row>
    <row r="313" spans="1:15" x14ac:dyDescent="0.3">
      <c r="A313">
        <v>12214</v>
      </c>
      <c r="B313">
        <v>5364</v>
      </c>
      <c r="C313" s="2">
        <v>45016</v>
      </c>
      <c r="D313" s="3">
        <v>0.84460648148148143</v>
      </c>
      <c r="E313">
        <v>116</v>
      </c>
      <c r="F313">
        <v>13.95</v>
      </c>
      <c r="G313">
        <v>13.95</v>
      </c>
      <c r="H313" t="s">
        <v>79</v>
      </c>
      <c r="I313" t="s">
        <v>80</v>
      </c>
      <c r="J313">
        <v>5</v>
      </c>
      <c r="K313" t="s">
        <v>81</v>
      </c>
      <c r="L313">
        <v>20</v>
      </c>
      <c r="M313" t="s">
        <v>116</v>
      </c>
      <c r="N313" t="s">
        <v>106</v>
      </c>
      <c r="O313" t="s">
        <v>120</v>
      </c>
    </row>
    <row r="314" spans="1:15" x14ac:dyDescent="0.3">
      <c r="A314">
        <v>12215</v>
      </c>
      <c r="B314">
        <v>5364</v>
      </c>
      <c r="C314" s="2">
        <v>45016</v>
      </c>
      <c r="D314" s="3">
        <v>0.84460648148148143</v>
      </c>
      <c r="E314">
        <v>103</v>
      </c>
      <c r="F314">
        <v>9</v>
      </c>
      <c r="G314">
        <v>9</v>
      </c>
      <c r="H314" t="s">
        <v>79</v>
      </c>
      <c r="I314" t="s">
        <v>80</v>
      </c>
      <c r="J314">
        <v>5</v>
      </c>
      <c r="K314" t="s">
        <v>81</v>
      </c>
      <c r="L314">
        <v>20</v>
      </c>
      <c r="M314" t="s">
        <v>116</v>
      </c>
      <c r="N314" t="s">
        <v>106</v>
      </c>
      <c r="O314" t="s">
        <v>120</v>
      </c>
    </row>
    <row r="315" spans="1:15" x14ac:dyDescent="0.3">
      <c r="A315">
        <v>12216</v>
      </c>
      <c r="B315">
        <v>5364</v>
      </c>
      <c r="C315" s="2">
        <v>45016</v>
      </c>
      <c r="D315" s="3">
        <v>0.84460648148148143</v>
      </c>
      <c r="E315">
        <v>104</v>
      </c>
      <c r="F315">
        <v>10.5</v>
      </c>
      <c r="G315">
        <v>10.5</v>
      </c>
      <c r="H315" t="s">
        <v>79</v>
      </c>
      <c r="I315" t="s">
        <v>80</v>
      </c>
      <c r="J315">
        <v>5</v>
      </c>
      <c r="K315" t="s">
        <v>81</v>
      </c>
      <c r="L315">
        <v>20</v>
      </c>
      <c r="M315" t="s">
        <v>116</v>
      </c>
      <c r="N315" t="s">
        <v>106</v>
      </c>
      <c r="O315" t="s">
        <v>120</v>
      </c>
    </row>
    <row r="316" spans="1:15" x14ac:dyDescent="0.3">
      <c r="A316">
        <v>12217</v>
      </c>
      <c r="B316">
        <v>5364</v>
      </c>
      <c r="C316" s="2">
        <v>45016</v>
      </c>
      <c r="D316" s="3">
        <v>0.84460648148148143</v>
      </c>
      <c r="E316">
        <v>118</v>
      </c>
      <c r="F316">
        <v>14.95</v>
      </c>
      <c r="G316">
        <v>14.95</v>
      </c>
      <c r="H316" t="s">
        <v>79</v>
      </c>
      <c r="I316" t="s">
        <v>80</v>
      </c>
      <c r="J316">
        <v>5</v>
      </c>
      <c r="K316" t="s">
        <v>81</v>
      </c>
      <c r="L316">
        <v>20</v>
      </c>
      <c r="M316" t="s">
        <v>116</v>
      </c>
      <c r="N316" t="s">
        <v>106</v>
      </c>
      <c r="O316" t="s">
        <v>120</v>
      </c>
    </row>
    <row r="317" spans="1:15" x14ac:dyDescent="0.3">
      <c r="A317">
        <v>12218</v>
      </c>
      <c r="B317">
        <v>5365</v>
      </c>
      <c r="C317" s="2">
        <v>45016</v>
      </c>
      <c r="D317" s="3">
        <v>0.85541666666666671</v>
      </c>
      <c r="E317">
        <v>117</v>
      </c>
      <c r="F317">
        <v>12.95</v>
      </c>
      <c r="G317">
        <v>12.95</v>
      </c>
      <c r="H317" t="s">
        <v>79</v>
      </c>
      <c r="I317" t="s">
        <v>80</v>
      </c>
      <c r="J317">
        <v>5</v>
      </c>
      <c r="K317" t="s">
        <v>81</v>
      </c>
      <c r="L317">
        <v>20</v>
      </c>
      <c r="M317" t="s">
        <v>116</v>
      </c>
      <c r="N317" t="s">
        <v>106</v>
      </c>
      <c r="O317" t="s">
        <v>143</v>
      </c>
    </row>
    <row r="318" spans="1:15" x14ac:dyDescent="0.3">
      <c r="A318">
        <v>12219</v>
      </c>
      <c r="B318">
        <v>5365</v>
      </c>
      <c r="C318" s="2">
        <v>45016</v>
      </c>
      <c r="D318" s="3">
        <v>0.85541666666666671</v>
      </c>
      <c r="E318">
        <v>129</v>
      </c>
      <c r="F318">
        <v>15.5</v>
      </c>
      <c r="G318">
        <v>15.5</v>
      </c>
      <c r="H318" t="s">
        <v>79</v>
      </c>
      <c r="I318" t="s">
        <v>80</v>
      </c>
      <c r="J318">
        <v>5</v>
      </c>
      <c r="K318" t="s">
        <v>81</v>
      </c>
      <c r="L318">
        <v>20</v>
      </c>
      <c r="M318" t="s">
        <v>116</v>
      </c>
      <c r="N318" t="s">
        <v>106</v>
      </c>
      <c r="O318" t="s">
        <v>143</v>
      </c>
    </row>
    <row r="319" spans="1:15" x14ac:dyDescent="0.3">
      <c r="A319">
        <v>12220</v>
      </c>
      <c r="B319">
        <v>5365</v>
      </c>
      <c r="C319" s="2">
        <v>45016</v>
      </c>
      <c r="D319" s="3">
        <v>0.85541666666666671</v>
      </c>
      <c r="E319">
        <v>130</v>
      </c>
      <c r="F319">
        <v>19.95</v>
      </c>
      <c r="G319">
        <v>19.95</v>
      </c>
      <c r="H319" t="s">
        <v>79</v>
      </c>
      <c r="I319" t="s">
        <v>80</v>
      </c>
      <c r="J319">
        <v>5</v>
      </c>
      <c r="K319" t="s">
        <v>81</v>
      </c>
      <c r="L319">
        <v>20</v>
      </c>
      <c r="M319" t="s">
        <v>116</v>
      </c>
      <c r="N319" t="s">
        <v>106</v>
      </c>
      <c r="O319" t="s">
        <v>143</v>
      </c>
    </row>
    <row r="320" spans="1:15" x14ac:dyDescent="0.3">
      <c r="A320">
        <v>12221</v>
      </c>
      <c r="B320">
        <v>5366</v>
      </c>
      <c r="C320" s="2">
        <v>45016</v>
      </c>
      <c r="D320" s="3">
        <v>0.87616898148148148</v>
      </c>
      <c r="E320">
        <v>108</v>
      </c>
      <c r="F320">
        <v>14.5</v>
      </c>
      <c r="G320">
        <v>14.5</v>
      </c>
      <c r="H320" t="s">
        <v>79</v>
      </c>
      <c r="I320" t="s">
        <v>80</v>
      </c>
      <c r="J320">
        <v>5</v>
      </c>
      <c r="K320" t="s">
        <v>81</v>
      </c>
      <c r="L320">
        <v>21</v>
      </c>
      <c r="M320" t="s">
        <v>124</v>
      </c>
      <c r="N320" t="s">
        <v>106</v>
      </c>
      <c r="O320" t="s">
        <v>100</v>
      </c>
    </row>
    <row r="321" spans="1:15" x14ac:dyDescent="0.3">
      <c r="A321">
        <v>12222</v>
      </c>
      <c r="B321">
        <v>5366</v>
      </c>
      <c r="C321" s="2">
        <v>45016</v>
      </c>
      <c r="D321" s="3">
        <v>0.87616898148148148</v>
      </c>
      <c r="E321">
        <v>111</v>
      </c>
      <c r="F321">
        <v>11.95</v>
      </c>
      <c r="G321">
        <v>11.95</v>
      </c>
      <c r="H321" t="s">
        <v>79</v>
      </c>
      <c r="I321" t="s">
        <v>80</v>
      </c>
      <c r="J321">
        <v>5</v>
      </c>
      <c r="K321" t="s">
        <v>81</v>
      </c>
      <c r="L321">
        <v>21</v>
      </c>
      <c r="M321" t="s">
        <v>124</v>
      </c>
      <c r="N321" t="s">
        <v>106</v>
      </c>
      <c r="O321" t="s">
        <v>100</v>
      </c>
    </row>
    <row r="322" spans="1:15" x14ac:dyDescent="0.3">
      <c r="A322">
        <v>12223</v>
      </c>
      <c r="B322">
        <v>5366</v>
      </c>
      <c r="C322" s="2">
        <v>45016</v>
      </c>
      <c r="D322" s="3">
        <v>0.87616898148148148</v>
      </c>
      <c r="E322">
        <v>111</v>
      </c>
      <c r="F322">
        <v>11.95</v>
      </c>
      <c r="G322">
        <v>11.95</v>
      </c>
      <c r="H322" t="s">
        <v>79</v>
      </c>
      <c r="I322" t="s">
        <v>80</v>
      </c>
      <c r="J322">
        <v>5</v>
      </c>
      <c r="K322" t="s">
        <v>81</v>
      </c>
      <c r="L322">
        <v>21</v>
      </c>
      <c r="M322" t="s">
        <v>124</v>
      </c>
      <c r="N322" t="s">
        <v>106</v>
      </c>
      <c r="O322" t="s">
        <v>100</v>
      </c>
    </row>
    <row r="323" spans="1:15" x14ac:dyDescent="0.3">
      <c r="A323">
        <v>12224</v>
      </c>
      <c r="B323">
        <v>5366</v>
      </c>
      <c r="C323" s="2">
        <v>45016</v>
      </c>
      <c r="D323" s="3">
        <v>0.87616898148148148</v>
      </c>
      <c r="E323">
        <v>122</v>
      </c>
      <c r="F323">
        <v>7</v>
      </c>
      <c r="G323">
        <v>7</v>
      </c>
      <c r="H323" t="s">
        <v>79</v>
      </c>
      <c r="I323" t="s">
        <v>80</v>
      </c>
      <c r="J323">
        <v>5</v>
      </c>
      <c r="K323" t="s">
        <v>81</v>
      </c>
      <c r="L323">
        <v>21</v>
      </c>
      <c r="M323" t="s">
        <v>124</v>
      </c>
      <c r="N323" t="s">
        <v>106</v>
      </c>
      <c r="O323" t="s">
        <v>100</v>
      </c>
    </row>
    <row r="324" spans="1:15" x14ac:dyDescent="0.3">
      <c r="A324">
        <v>12225</v>
      </c>
      <c r="B324">
        <v>5367</v>
      </c>
      <c r="C324" s="2">
        <v>45016</v>
      </c>
      <c r="D324" s="3">
        <v>0.9153472222222222</v>
      </c>
      <c r="E324">
        <v>119</v>
      </c>
      <c r="F324">
        <v>11.95</v>
      </c>
      <c r="G324">
        <v>11.95</v>
      </c>
      <c r="H324" t="s">
        <v>79</v>
      </c>
      <c r="I324" t="s">
        <v>80</v>
      </c>
      <c r="J324">
        <v>5</v>
      </c>
      <c r="K324" t="s">
        <v>81</v>
      </c>
      <c r="L324">
        <v>21</v>
      </c>
      <c r="M324" t="s">
        <v>124</v>
      </c>
      <c r="N324" t="s">
        <v>106</v>
      </c>
      <c r="O324" t="s">
        <v>98</v>
      </c>
    </row>
    <row r="325" spans="1:15" x14ac:dyDescent="0.3">
      <c r="A325">
        <v>12226</v>
      </c>
      <c r="B325">
        <v>5368</v>
      </c>
      <c r="C325" s="2">
        <v>45016</v>
      </c>
      <c r="D325" s="3">
        <v>0.91582175925925924</v>
      </c>
      <c r="E325">
        <v>101</v>
      </c>
      <c r="F325">
        <v>12.95</v>
      </c>
      <c r="G325">
        <v>12.95</v>
      </c>
      <c r="H325" t="s">
        <v>79</v>
      </c>
      <c r="I325" t="s">
        <v>80</v>
      </c>
      <c r="J325">
        <v>5</v>
      </c>
      <c r="K325" t="s">
        <v>81</v>
      </c>
      <c r="L325">
        <v>21</v>
      </c>
      <c r="M325" t="s">
        <v>124</v>
      </c>
      <c r="N325" t="s">
        <v>106</v>
      </c>
      <c r="O325" t="s">
        <v>108</v>
      </c>
    </row>
    <row r="326" spans="1:15" x14ac:dyDescent="0.3">
      <c r="A326">
        <v>12227</v>
      </c>
      <c r="B326">
        <v>5368</v>
      </c>
      <c r="C326" s="2">
        <v>45016</v>
      </c>
      <c r="D326" s="3">
        <v>0.91582175925925924</v>
      </c>
      <c r="E326">
        <v>128</v>
      </c>
      <c r="F326">
        <v>15.5</v>
      </c>
      <c r="G326">
        <v>15.5</v>
      </c>
      <c r="H326" t="s">
        <v>79</v>
      </c>
      <c r="I326" t="s">
        <v>80</v>
      </c>
      <c r="J326">
        <v>5</v>
      </c>
      <c r="K326" t="s">
        <v>81</v>
      </c>
      <c r="L326">
        <v>21</v>
      </c>
      <c r="M326" t="s">
        <v>124</v>
      </c>
      <c r="N326" t="s">
        <v>106</v>
      </c>
      <c r="O326" t="s">
        <v>108</v>
      </c>
    </row>
    <row r="327" spans="1:15" x14ac:dyDescent="0.3">
      <c r="A327">
        <v>12228</v>
      </c>
      <c r="B327">
        <v>5368</v>
      </c>
      <c r="C327" s="2">
        <v>45016</v>
      </c>
      <c r="D327" s="3">
        <v>0.91582175925925924</v>
      </c>
      <c r="E327">
        <v>113</v>
      </c>
      <c r="F327">
        <v>5</v>
      </c>
      <c r="G327">
        <v>5</v>
      </c>
      <c r="H327" t="s">
        <v>79</v>
      </c>
      <c r="I327" t="s">
        <v>80</v>
      </c>
      <c r="J327">
        <v>5</v>
      </c>
      <c r="K327" t="s">
        <v>81</v>
      </c>
      <c r="L327">
        <v>21</v>
      </c>
      <c r="M327" t="s">
        <v>124</v>
      </c>
      <c r="N327" t="s">
        <v>106</v>
      </c>
      <c r="O327" t="s">
        <v>108</v>
      </c>
    </row>
    <row r="328" spans="1:15" x14ac:dyDescent="0.3">
      <c r="A328">
        <v>12229</v>
      </c>
      <c r="B328">
        <v>5368</v>
      </c>
      <c r="C328" s="2">
        <v>45016</v>
      </c>
      <c r="D328" s="3">
        <v>0.91582175925925924</v>
      </c>
      <c r="E328">
        <v>118</v>
      </c>
      <c r="F328">
        <v>14.95</v>
      </c>
      <c r="G328">
        <v>14.95</v>
      </c>
      <c r="H328" t="s">
        <v>79</v>
      </c>
      <c r="I328" t="s">
        <v>80</v>
      </c>
      <c r="J328">
        <v>5</v>
      </c>
      <c r="K328" t="s">
        <v>81</v>
      </c>
      <c r="L328">
        <v>21</v>
      </c>
      <c r="M328" t="s">
        <v>124</v>
      </c>
      <c r="N328" t="s">
        <v>106</v>
      </c>
      <c r="O328" t="s">
        <v>108</v>
      </c>
    </row>
    <row r="329" spans="1:15" x14ac:dyDescent="0.3">
      <c r="A329">
        <v>12230</v>
      </c>
      <c r="B329">
        <v>5369</v>
      </c>
      <c r="C329" s="2">
        <v>45016</v>
      </c>
      <c r="D329" s="3">
        <v>0.92018518518518522</v>
      </c>
      <c r="E329">
        <v>109</v>
      </c>
      <c r="F329">
        <v>17.95</v>
      </c>
      <c r="G329">
        <v>17.95</v>
      </c>
      <c r="H329" t="s">
        <v>79</v>
      </c>
      <c r="I329" t="s">
        <v>80</v>
      </c>
      <c r="J329">
        <v>5</v>
      </c>
      <c r="K329" t="s">
        <v>81</v>
      </c>
      <c r="L329">
        <v>22</v>
      </c>
      <c r="M329" t="s">
        <v>152</v>
      </c>
      <c r="N329" t="s">
        <v>106</v>
      </c>
      <c r="O329" t="s">
        <v>153</v>
      </c>
    </row>
    <row r="330" spans="1:15" x14ac:dyDescent="0.3">
      <c r="A330">
        <v>12231</v>
      </c>
      <c r="B330">
        <v>5369</v>
      </c>
      <c r="C330" s="2">
        <v>45016</v>
      </c>
      <c r="D330" s="3">
        <v>0.92018518518518522</v>
      </c>
      <c r="E330">
        <v>129</v>
      </c>
      <c r="F330">
        <v>15.5</v>
      </c>
      <c r="G330">
        <v>15.5</v>
      </c>
      <c r="H330" t="s">
        <v>79</v>
      </c>
      <c r="I330" t="s">
        <v>80</v>
      </c>
      <c r="J330">
        <v>5</v>
      </c>
      <c r="K330" t="s">
        <v>81</v>
      </c>
      <c r="L330">
        <v>22</v>
      </c>
      <c r="M330" t="s">
        <v>152</v>
      </c>
      <c r="N330" t="s">
        <v>106</v>
      </c>
      <c r="O330" t="s">
        <v>153</v>
      </c>
    </row>
    <row r="331" spans="1:15" x14ac:dyDescent="0.3">
      <c r="A331">
        <v>12232</v>
      </c>
      <c r="B331">
        <v>5369</v>
      </c>
      <c r="C331" s="2">
        <v>45016</v>
      </c>
      <c r="D331" s="3">
        <v>0.92018518518518522</v>
      </c>
      <c r="E331">
        <v>120</v>
      </c>
      <c r="F331">
        <v>13.95</v>
      </c>
      <c r="G331">
        <v>13.95</v>
      </c>
      <c r="H331" t="s">
        <v>79</v>
      </c>
      <c r="I331" t="s">
        <v>80</v>
      </c>
      <c r="J331">
        <v>5</v>
      </c>
      <c r="K331" t="s">
        <v>81</v>
      </c>
      <c r="L331">
        <v>22</v>
      </c>
      <c r="M331" t="s">
        <v>152</v>
      </c>
      <c r="N331" t="s">
        <v>106</v>
      </c>
      <c r="O331" t="s">
        <v>153</v>
      </c>
    </row>
    <row r="332" spans="1:15" x14ac:dyDescent="0.3">
      <c r="A332">
        <v>12233</v>
      </c>
      <c r="B332">
        <v>5369</v>
      </c>
      <c r="C332" s="2">
        <v>45016</v>
      </c>
      <c r="D332" s="3">
        <v>0.92018518518518522</v>
      </c>
      <c r="E332">
        <v>122</v>
      </c>
      <c r="F332">
        <v>7</v>
      </c>
      <c r="G332">
        <v>7</v>
      </c>
      <c r="H332" t="s">
        <v>79</v>
      </c>
      <c r="I332" t="s">
        <v>80</v>
      </c>
      <c r="J332">
        <v>5</v>
      </c>
      <c r="K332" t="s">
        <v>81</v>
      </c>
      <c r="L332">
        <v>22</v>
      </c>
      <c r="M332" t="s">
        <v>152</v>
      </c>
      <c r="N332" t="s">
        <v>106</v>
      </c>
      <c r="O332" t="s">
        <v>153</v>
      </c>
    </row>
    <row r="333" spans="1:15" x14ac:dyDescent="0.3">
      <c r="A333">
        <v>12234</v>
      </c>
      <c r="B333">
        <v>5370</v>
      </c>
      <c r="C333" s="2">
        <v>45016</v>
      </c>
      <c r="D333" s="3">
        <v>0.9276388888888889</v>
      </c>
      <c r="E333">
        <v>122</v>
      </c>
      <c r="F333">
        <v>7</v>
      </c>
      <c r="G333">
        <v>7</v>
      </c>
      <c r="H333" t="s">
        <v>79</v>
      </c>
      <c r="I333" t="s">
        <v>80</v>
      </c>
      <c r="J333">
        <v>5</v>
      </c>
      <c r="K333" t="s">
        <v>81</v>
      </c>
      <c r="L333">
        <v>22</v>
      </c>
      <c r="M333" t="s">
        <v>152</v>
      </c>
      <c r="N333" t="s">
        <v>106</v>
      </c>
      <c r="O333" t="s">
        <v>143</v>
      </c>
    </row>
    <row r="334" spans="1:15" x14ac:dyDescent="0.3">
      <c r="A334">
        <v>9255</v>
      </c>
      <c r="B334">
        <v>4056</v>
      </c>
      <c r="C334" s="2">
        <v>44995</v>
      </c>
      <c r="D334" s="3">
        <v>0.4761111111111111</v>
      </c>
      <c r="E334">
        <v>108</v>
      </c>
      <c r="F334">
        <v>14.5</v>
      </c>
      <c r="G334">
        <v>14.5</v>
      </c>
      <c r="H334" t="s">
        <v>79</v>
      </c>
      <c r="I334" t="s">
        <v>80</v>
      </c>
      <c r="J334">
        <v>5</v>
      </c>
      <c r="K334" t="s">
        <v>81</v>
      </c>
      <c r="L334">
        <v>11</v>
      </c>
      <c r="M334" t="s">
        <v>105</v>
      </c>
      <c r="N334" t="s">
        <v>106</v>
      </c>
      <c r="O334" t="s">
        <v>132</v>
      </c>
    </row>
    <row r="335" spans="1:15" x14ac:dyDescent="0.3">
      <c r="A335">
        <v>9256</v>
      </c>
      <c r="B335">
        <v>4056</v>
      </c>
      <c r="C335" s="2">
        <v>44995</v>
      </c>
      <c r="D335" s="3">
        <v>0.4761111111111111</v>
      </c>
      <c r="E335">
        <v>109</v>
      </c>
      <c r="F335">
        <v>17.95</v>
      </c>
      <c r="G335">
        <v>17.95</v>
      </c>
      <c r="H335" t="s">
        <v>79</v>
      </c>
      <c r="I335" t="s">
        <v>80</v>
      </c>
      <c r="J335">
        <v>5</v>
      </c>
      <c r="K335" t="s">
        <v>81</v>
      </c>
      <c r="L335">
        <v>11</v>
      </c>
      <c r="M335" t="s">
        <v>105</v>
      </c>
      <c r="N335" t="s">
        <v>106</v>
      </c>
      <c r="O335" t="s">
        <v>132</v>
      </c>
    </row>
    <row r="336" spans="1:15" x14ac:dyDescent="0.3">
      <c r="A336">
        <v>9257</v>
      </c>
      <c r="B336">
        <v>4056</v>
      </c>
      <c r="C336" s="2">
        <v>44995</v>
      </c>
      <c r="D336" s="3">
        <v>0.4761111111111111</v>
      </c>
      <c r="E336">
        <v>119</v>
      </c>
      <c r="F336">
        <v>11.95</v>
      </c>
      <c r="G336">
        <v>11.95</v>
      </c>
      <c r="H336" t="s">
        <v>79</v>
      </c>
      <c r="I336" t="s">
        <v>80</v>
      </c>
      <c r="J336">
        <v>5</v>
      </c>
      <c r="K336" t="s">
        <v>81</v>
      </c>
      <c r="L336">
        <v>11</v>
      </c>
      <c r="M336" t="s">
        <v>105</v>
      </c>
      <c r="N336" t="s">
        <v>106</v>
      </c>
      <c r="O336" t="s">
        <v>132</v>
      </c>
    </row>
    <row r="337" spans="1:15" x14ac:dyDescent="0.3">
      <c r="A337">
        <v>9258</v>
      </c>
      <c r="B337">
        <v>4056</v>
      </c>
      <c r="C337" s="2">
        <v>44995</v>
      </c>
      <c r="D337" s="3">
        <v>0.4761111111111111</v>
      </c>
      <c r="E337">
        <v>106</v>
      </c>
      <c r="F337">
        <v>7</v>
      </c>
      <c r="G337">
        <v>7</v>
      </c>
      <c r="H337" t="s">
        <v>79</v>
      </c>
      <c r="I337" t="s">
        <v>80</v>
      </c>
      <c r="J337">
        <v>5</v>
      </c>
      <c r="K337" t="s">
        <v>81</v>
      </c>
      <c r="L337">
        <v>11</v>
      </c>
      <c r="M337" t="s">
        <v>105</v>
      </c>
      <c r="N337" t="s">
        <v>106</v>
      </c>
      <c r="O337" t="s">
        <v>132</v>
      </c>
    </row>
    <row r="338" spans="1:15" x14ac:dyDescent="0.3">
      <c r="A338">
        <v>9259</v>
      </c>
      <c r="B338">
        <v>4057</v>
      </c>
      <c r="C338" s="2">
        <v>44995</v>
      </c>
      <c r="D338" s="3">
        <v>0.47840277777777779</v>
      </c>
      <c r="E338">
        <v>101</v>
      </c>
      <c r="F338">
        <v>12.95</v>
      </c>
      <c r="G338">
        <v>12.95</v>
      </c>
      <c r="H338" t="s">
        <v>79</v>
      </c>
      <c r="I338" t="s">
        <v>80</v>
      </c>
      <c r="J338">
        <v>5</v>
      </c>
      <c r="K338" t="s">
        <v>81</v>
      </c>
      <c r="L338">
        <v>11</v>
      </c>
      <c r="M338" t="s">
        <v>105</v>
      </c>
      <c r="N338" t="s">
        <v>106</v>
      </c>
      <c r="O338" t="s">
        <v>142</v>
      </c>
    </row>
    <row r="339" spans="1:15" x14ac:dyDescent="0.3">
      <c r="A339">
        <v>9260</v>
      </c>
      <c r="B339">
        <v>4057</v>
      </c>
      <c r="C339" s="2">
        <v>44995</v>
      </c>
      <c r="D339" s="3">
        <v>0.47840277777777779</v>
      </c>
      <c r="E339">
        <v>109</v>
      </c>
      <c r="F339">
        <v>17.95</v>
      </c>
      <c r="G339">
        <v>17.95</v>
      </c>
      <c r="H339" t="s">
        <v>79</v>
      </c>
      <c r="I339" t="s">
        <v>80</v>
      </c>
      <c r="J339">
        <v>5</v>
      </c>
      <c r="K339" t="s">
        <v>81</v>
      </c>
      <c r="L339">
        <v>11</v>
      </c>
      <c r="M339" t="s">
        <v>105</v>
      </c>
      <c r="N339" t="s">
        <v>106</v>
      </c>
      <c r="O339" t="s">
        <v>142</v>
      </c>
    </row>
    <row r="340" spans="1:15" x14ac:dyDescent="0.3">
      <c r="A340">
        <v>9261</v>
      </c>
      <c r="B340">
        <v>4058</v>
      </c>
      <c r="C340" s="2">
        <v>44995</v>
      </c>
      <c r="D340" s="3">
        <v>0.48336805555555556</v>
      </c>
      <c r="E340">
        <v>108</v>
      </c>
      <c r="F340">
        <v>14.5</v>
      </c>
      <c r="G340">
        <v>14.5</v>
      </c>
      <c r="H340" t="s">
        <v>79</v>
      </c>
      <c r="I340" t="s">
        <v>80</v>
      </c>
      <c r="J340">
        <v>5</v>
      </c>
      <c r="K340" t="s">
        <v>81</v>
      </c>
      <c r="L340">
        <v>11</v>
      </c>
      <c r="M340" t="s">
        <v>105</v>
      </c>
      <c r="N340" t="s">
        <v>106</v>
      </c>
      <c r="O340" t="s">
        <v>130</v>
      </c>
    </row>
    <row r="341" spans="1:15" x14ac:dyDescent="0.3">
      <c r="A341">
        <v>9262</v>
      </c>
      <c r="B341">
        <v>4058</v>
      </c>
      <c r="C341" s="2">
        <v>44995</v>
      </c>
      <c r="D341" s="3">
        <v>0.48336805555555556</v>
      </c>
      <c r="E341">
        <v>125</v>
      </c>
      <c r="F341">
        <v>17.95</v>
      </c>
      <c r="G341">
        <v>17.95</v>
      </c>
      <c r="H341" t="s">
        <v>79</v>
      </c>
      <c r="I341" t="s">
        <v>80</v>
      </c>
      <c r="J341">
        <v>5</v>
      </c>
      <c r="K341" t="s">
        <v>81</v>
      </c>
      <c r="L341">
        <v>11</v>
      </c>
      <c r="M341" t="s">
        <v>105</v>
      </c>
      <c r="N341" t="s">
        <v>106</v>
      </c>
      <c r="O341" t="s">
        <v>130</v>
      </c>
    </row>
    <row r="342" spans="1:15" x14ac:dyDescent="0.3">
      <c r="A342">
        <v>9263</v>
      </c>
      <c r="B342">
        <v>4058</v>
      </c>
      <c r="C342" s="2">
        <v>44995</v>
      </c>
      <c r="D342" s="3">
        <v>0.48336805555555556</v>
      </c>
      <c r="E342">
        <v>106</v>
      </c>
      <c r="F342">
        <v>7</v>
      </c>
      <c r="G342">
        <v>7</v>
      </c>
      <c r="H342" t="s">
        <v>79</v>
      </c>
      <c r="I342" t="s">
        <v>80</v>
      </c>
      <c r="J342">
        <v>5</v>
      </c>
      <c r="K342" t="s">
        <v>81</v>
      </c>
      <c r="L342">
        <v>11</v>
      </c>
      <c r="M342" t="s">
        <v>105</v>
      </c>
      <c r="N342" t="s">
        <v>106</v>
      </c>
      <c r="O342" t="s">
        <v>130</v>
      </c>
    </row>
    <row r="343" spans="1:15" x14ac:dyDescent="0.3">
      <c r="A343">
        <v>9264</v>
      </c>
      <c r="B343">
        <v>4059</v>
      </c>
      <c r="C343" s="2">
        <v>44995</v>
      </c>
      <c r="D343" s="3">
        <v>0.50416666666666665</v>
      </c>
      <c r="E343">
        <v>104</v>
      </c>
      <c r="F343">
        <v>10.5</v>
      </c>
      <c r="G343">
        <v>10.5</v>
      </c>
      <c r="H343" t="s">
        <v>79</v>
      </c>
      <c r="I343" t="s">
        <v>80</v>
      </c>
      <c r="J343">
        <v>5</v>
      </c>
      <c r="K343" t="s">
        <v>81</v>
      </c>
      <c r="L343">
        <v>12</v>
      </c>
      <c r="M343" t="s">
        <v>106</v>
      </c>
      <c r="N343" t="s">
        <v>106</v>
      </c>
      <c r="O343" t="s">
        <v>112</v>
      </c>
    </row>
    <row r="344" spans="1:15" x14ac:dyDescent="0.3">
      <c r="A344">
        <v>9265</v>
      </c>
      <c r="B344">
        <v>4060</v>
      </c>
      <c r="C344" s="2">
        <v>44995</v>
      </c>
      <c r="D344" s="3">
        <v>0.5175925925925926</v>
      </c>
      <c r="E344">
        <v>103</v>
      </c>
      <c r="F344">
        <v>9</v>
      </c>
      <c r="G344">
        <v>9</v>
      </c>
      <c r="H344" t="s">
        <v>79</v>
      </c>
      <c r="I344" t="s">
        <v>80</v>
      </c>
      <c r="J344">
        <v>5</v>
      </c>
      <c r="K344" t="s">
        <v>81</v>
      </c>
      <c r="L344">
        <v>12</v>
      </c>
      <c r="M344" t="s">
        <v>106</v>
      </c>
      <c r="N344" t="s">
        <v>106</v>
      </c>
      <c r="O344" t="s">
        <v>116</v>
      </c>
    </row>
    <row r="345" spans="1:15" x14ac:dyDescent="0.3">
      <c r="A345">
        <v>9266</v>
      </c>
      <c r="B345">
        <v>4060</v>
      </c>
      <c r="C345" s="2">
        <v>44995</v>
      </c>
      <c r="D345" s="3">
        <v>0.5175925925925926</v>
      </c>
      <c r="E345">
        <v>110</v>
      </c>
      <c r="F345">
        <v>17.95</v>
      </c>
      <c r="G345">
        <v>17.95</v>
      </c>
      <c r="H345" t="s">
        <v>79</v>
      </c>
      <c r="I345" t="s">
        <v>80</v>
      </c>
      <c r="J345">
        <v>5</v>
      </c>
      <c r="K345" t="s">
        <v>81</v>
      </c>
      <c r="L345">
        <v>12</v>
      </c>
      <c r="M345" t="s">
        <v>106</v>
      </c>
      <c r="N345" t="s">
        <v>106</v>
      </c>
      <c r="O345" t="s">
        <v>116</v>
      </c>
    </row>
    <row r="346" spans="1:15" x14ac:dyDescent="0.3">
      <c r="A346">
        <v>9267</v>
      </c>
      <c r="B346">
        <v>4060</v>
      </c>
      <c r="C346" s="2">
        <v>44995</v>
      </c>
      <c r="D346" s="3">
        <v>0.5175925925925926</v>
      </c>
      <c r="E346">
        <v>105</v>
      </c>
      <c r="F346">
        <v>7</v>
      </c>
      <c r="G346">
        <v>7</v>
      </c>
      <c r="H346" t="s">
        <v>79</v>
      </c>
      <c r="I346" t="s">
        <v>80</v>
      </c>
      <c r="J346">
        <v>5</v>
      </c>
      <c r="K346" t="s">
        <v>81</v>
      </c>
      <c r="L346">
        <v>12</v>
      </c>
      <c r="M346" t="s">
        <v>106</v>
      </c>
      <c r="N346" t="s">
        <v>106</v>
      </c>
      <c r="O346" t="s">
        <v>116</v>
      </c>
    </row>
    <row r="347" spans="1:15" x14ac:dyDescent="0.3">
      <c r="A347">
        <v>9268</v>
      </c>
      <c r="B347">
        <v>4060</v>
      </c>
      <c r="C347" s="2">
        <v>44995</v>
      </c>
      <c r="D347" s="3">
        <v>0.5175925925925926</v>
      </c>
      <c r="E347">
        <v>122</v>
      </c>
      <c r="F347">
        <v>7</v>
      </c>
      <c r="G347">
        <v>7</v>
      </c>
      <c r="H347" t="s">
        <v>79</v>
      </c>
      <c r="I347" t="s">
        <v>80</v>
      </c>
      <c r="J347">
        <v>5</v>
      </c>
      <c r="K347" t="s">
        <v>81</v>
      </c>
      <c r="L347">
        <v>12</v>
      </c>
      <c r="M347" t="s">
        <v>106</v>
      </c>
      <c r="N347" t="s">
        <v>106</v>
      </c>
      <c r="O347" t="s">
        <v>116</v>
      </c>
    </row>
    <row r="348" spans="1:15" x14ac:dyDescent="0.3">
      <c r="A348">
        <v>9269</v>
      </c>
      <c r="B348">
        <v>4061</v>
      </c>
      <c r="C348" s="2">
        <v>44995</v>
      </c>
      <c r="D348" s="3">
        <v>0.5188194444444445</v>
      </c>
      <c r="E348">
        <v>102</v>
      </c>
      <c r="F348">
        <v>13.95</v>
      </c>
      <c r="G348">
        <v>13.95</v>
      </c>
      <c r="H348" t="s">
        <v>79</v>
      </c>
      <c r="I348" t="s">
        <v>80</v>
      </c>
      <c r="J348">
        <v>5</v>
      </c>
      <c r="K348" t="s">
        <v>81</v>
      </c>
      <c r="L348">
        <v>12</v>
      </c>
      <c r="M348" t="s">
        <v>106</v>
      </c>
      <c r="N348" t="s">
        <v>106</v>
      </c>
      <c r="O348" t="s">
        <v>98</v>
      </c>
    </row>
    <row r="349" spans="1:15" x14ac:dyDescent="0.3">
      <c r="A349">
        <v>9270</v>
      </c>
      <c r="B349">
        <v>4062</v>
      </c>
      <c r="C349" s="2">
        <v>44995</v>
      </c>
      <c r="D349" s="3">
        <v>0.52082175925925922</v>
      </c>
      <c r="E349">
        <v>125</v>
      </c>
      <c r="F349">
        <v>17.95</v>
      </c>
      <c r="G349">
        <v>17.95</v>
      </c>
      <c r="H349" t="s">
        <v>79</v>
      </c>
      <c r="I349" t="s">
        <v>80</v>
      </c>
      <c r="J349">
        <v>5</v>
      </c>
      <c r="K349" t="s">
        <v>81</v>
      </c>
      <c r="L349">
        <v>12</v>
      </c>
      <c r="M349" t="s">
        <v>106</v>
      </c>
      <c r="N349" t="s">
        <v>106</v>
      </c>
      <c r="O349" t="s">
        <v>147</v>
      </c>
    </row>
    <row r="350" spans="1:15" x14ac:dyDescent="0.3">
      <c r="A350">
        <v>9271</v>
      </c>
      <c r="B350">
        <v>4063</v>
      </c>
      <c r="C350" s="2">
        <v>44995</v>
      </c>
      <c r="D350" s="3">
        <v>0.52421296296296294</v>
      </c>
      <c r="E350">
        <v>109</v>
      </c>
      <c r="F350">
        <v>17.95</v>
      </c>
      <c r="G350">
        <v>17.95</v>
      </c>
      <c r="H350" t="s">
        <v>79</v>
      </c>
      <c r="I350" t="s">
        <v>80</v>
      </c>
      <c r="J350">
        <v>5</v>
      </c>
      <c r="K350" t="s">
        <v>81</v>
      </c>
      <c r="L350">
        <v>12</v>
      </c>
      <c r="M350" t="s">
        <v>106</v>
      </c>
      <c r="N350" t="s">
        <v>106</v>
      </c>
      <c r="O350" t="s">
        <v>141</v>
      </c>
    </row>
    <row r="351" spans="1:15" x14ac:dyDescent="0.3">
      <c r="A351">
        <v>9272</v>
      </c>
      <c r="B351">
        <v>4063</v>
      </c>
      <c r="C351" s="2">
        <v>44995</v>
      </c>
      <c r="D351" s="3">
        <v>0.52421296296296294</v>
      </c>
      <c r="E351">
        <v>110</v>
      </c>
      <c r="F351">
        <v>17.95</v>
      </c>
      <c r="G351">
        <v>17.95</v>
      </c>
      <c r="H351" t="s">
        <v>79</v>
      </c>
      <c r="I351" t="s">
        <v>80</v>
      </c>
      <c r="J351">
        <v>5</v>
      </c>
      <c r="K351" t="s">
        <v>81</v>
      </c>
      <c r="L351">
        <v>12</v>
      </c>
      <c r="M351" t="s">
        <v>106</v>
      </c>
      <c r="N351" t="s">
        <v>106</v>
      </c>
      <c r="O351" t="s">
        <v>141</v>
      </c>
    </row>
    <row r="352" spans="1:15" x14ac:dyDescent="0.3">
      <c r="A352">
        <v>9273</v>
      </c>
      <c r="B352">
        <v>4063</v>
      </c>
      <c r="C352" s="2">
        <v>44995</v>
      </c>
      <c r="D352" s="3">
        <v>0.52421296296296294</v>
      </c>
      <c r="E352">
        <v>113</v>
      </c>
      <c r="F352">
        <v>5</v>
      </c>
      <c r="G352">
        <v>5</v>
      </c>
      <c r="H352" t="s">
        <v>79</v>
      </c>
      <c r="I352" t="s">
        <v>80</v>
      </c>
      <c r="J352">
        <v>5</v>
      </c>
      <c r="K352" t="s">
        <v>81</v>
      </c>
      <c r="L352">
        <v>12</v>
      </c>
      <c r="M352" t="s">
        <v>106</v>
      </c>
      <c r="N352" t="s">
        <v>106</v>
      </c>
      <c r="O352" t="s">
        <v>141</v>
      </c>
    </row>
    <row r="353" spans="1:15" x14ac:dyDescent="0.3">
      <c r="A353">
        <v>9274</v>
      </c>
      <c r="B353">
        <v>4064</v>
      </c>
      <c r="C353" s="2">
        <v>44995</v>
      </c>
      <c r="D353" s="3">
        <v>0.52766203703703707</v>
      </c>
      <c r="E353">
        <v>104</v>
      </c>
      <c r="F353">
        <v>10.5</v>
      </c>
      <c r="G353">
        <v>10.5</v>
      </c>
      <c r="H353" t="s">
        <v>79</v>
      </c>
      <c r="I353" t="s">
        <v>80</v>
      </c>
      <c r="J353">
        <v>5</v>
      </c>
      <c r="K353" t="s">
        <v>81</v>
      </c>
      <c r="L353">
        <v>12</v>
      </c>
      <c r="M353" t="s">
        <v>106</v>
      </c>
      <c r="N353" t="s">
        <v>106</v>
      </c>
      <c r="O353" t="s">
        <v>154</v>
      </c>
    </row>
    <row r="354" spans="1:15" x14ac:dyDescent="0.3">
      <c r="A354">
        <v>9275</v>
      </c>
      <c r="B354">
        <v>4064</v>
      </c>
      <c r="C354" s="2">
        <v>44995</v>
      </c>
      <c r="D354" s="3">
        <v>0.52766203703703707</v>
      </c>
      <c r="E354">
        <v>124</v>
      </c>
      <c r="F354">
        <v>14.5</v>
      </c>
      <c r="G354">
        <v>14.5</v>
      </c>
      <c r="H354" t="s">
        <v>79</v>
      </c>
      <c r="I354" t="s">
        <v>80</v>
      </c>
      <c r="J354">
        <v>5</v>
      </c>
      <c r="K354" t="s">
        <v>81</v>
      </c>
      <c r="L354">
        <v>12</v>
      </c>
      <c r="M354" t="s">
        <v>106</v>
      </c>
      <c r="N354" t="s">
        <v>106</v>
      </c>
      <c r="O354" t="s">
        <v>154</v>
      </c>
    </row>
    <row r="355" spans="1:15" x14ac:dyDescent="0.3">
      <c r="A355">
        <v>9276</v>
      </c>
      <c r="B355">
        <v>4064</v>
      </c>
      <c r="C355" s="2">
        <v>44995</v>
      </c>
      <c r="D355" s="3">
        <v>0.52766203703703707</v>
      </c>
      <c r="E355">
        <v>109</v>
      </c>
      <c r="F355">
        <v>17.95</v>
      </c>
      <c r="G355">
        <v>17.95</v>
      </c>
      <c r="H355" t="s">
        <v>79</v>
      </c>
      <c r="I355" t="s">
        <v>80</v>
      </c>
      <c r="J355">
        <v>5</v>
      </c>
      <c r="K355" t="s">
        <v>81</v>
      </c>
      <c r="L355">
        <v>12</v>
      </c>
      <c r="M355" t="s">
        <v>106</v>
      </c>
      <c r="N355" t="s">
        <v>106</v>
      </c>
      <c r="O355" t="s">
        <v>154</v>
      </c>
    </row>
    <row r="356" spans="1:15" x14ac:dyDescent="0.3">
      <c r="A356">
        <v>9277</v>
      </c>
      <c r="B356">
        <v>4064</v>
      </c>
      <c r="C356" s="2">
        <v>44995</v>
      </c>
      <c r="D356" s="3">
        <v>0.52766203703703707</v>
      </c>
      <c r="E356">
        <v>117</v>
      </c>
      <c r="F356">
        <v>12.95</v>
      </c>
      <c r="G356">
        <v>12.95</v>
      </c>
      <c r="H356" t="s">
        <v>79</v>
      </c>
      <c r="I356" t="s">
        <v>80</v>
      </c>
      <c r="J356">
        <v>5</v>
      </c>
      <c r="K356" t="s">
        <v>81</v>
      </c>
      <c r="L356">
        <v>12</v>
      </c>
      <c r="M356" t="s">
        <v>106</v>
      </c>
      <c r="N356" t="s">
        <v>106</v>
      </c>
      <c r="O356" t="s">
        <v>154</v>
      </c>
    </row>
    <row r="357" spans="1:15" x14ac:dyDescent="0.3">
      <c r="A357">
        <v>9278</v>
      </c>
      <c r="B357">
        <v>4064</v>
      </c>
      <c r="C357" s="2">
        <v>44995</v>
      </c>
      <c r="D357" s="3">
        <v>0.52766203703703707</v>
      </c>
      <c r="E357">
        <v>113</v>
      </c>
      <c r="F357">
        <v>5</v>
      </c>
      <c r="G357">
        <v>5</v>
      </c>
      <c r="H357" t="s">
        <v>79</v>
      </c>
      <c r="I357" t="s">
        <v>80</v>
      </c>
      <c r="J357">
        <v>5</v>
      </c>
      <c r="K357" t="s">
        <v>81</v>
      </c>
      <c r="L357">
        <v>12</v>
      </c>
      <c r="M357" t="s">
        <v>106</v>
      </c>
      <c r="N357" t="s">
        <v>106</v>
      </c>
      <c r="O357" t="s">
        <v>154</v>
      </c>
    </row>
    <row r="358" spans="1:15" x14ac:dyDescent="0.3">
      <c r="A358">
        <v>9279</v>
      </c>
      <c r="B358">
        <v>4064</v>
      </c>
      <c r="C358" s="2">
        <v>44995</v>
      </c>
      <c r="D358" s="3">
        <v>0.52766203703703707</v>
      </c>
      <c r="E358">
        <v>113</v>
      </c>
      <c r="F358">
        <v>5</v>
      </c>
      <c r="G358">
        <v>5</v>
      </c>
      <c r="H358" t="s">
        <v>79</v>
      </c>
      <c r="I358" t="s">
        <v>80</v>
      </c>
      <c r="J358">
        <v>5</v>
      </c>
      <c r="K358" t="s">
        <v>81</v>
      </c>
      <c r="L358">
        <v>12</v>
      </c>
      <c r="M358" t="s">
        <v>106</v>
      </c>
      <c r="N358" t="s">
        <v>106</v>
      </c>
      <c r="O358" t="s">
        <v>154</v>
      </c>
    </row>
    <row r="359" spans="1:15" x14ac:dyDescent="0.3">
      <c r="A359">
        <v>9280</v>
      </c>
      <c r="B359">
        <v>4064</v>
      </c>
      <c r="C359" s="2">
        <v>44995</v>
      </c>
      <c r="D359" s="3">
        <v>0.52766203703703707</v>
      </c>
      <c r="E359">
        <v>118</v>
      </c>
      <c r="F359">
        <v>14.95</v>
      </c>
      <c r="G359">
        <v>14.95</v>
      </c>
      <c r="H359" t="s">
        <v>79</v>
      </c>
      <c r="I359" t="s">
        <v>80</v>
      </c>
      <c r="J359">
        <v>5</v>
      </c>
      <c r="K359" t="s">
        <v>81</v>
      </c>
      <c r="L359">
        <v>12</v>
      </c>
      <c r="M359" t="s">
        <v>106</v>
      </c>
      <c r="N359" t="s">
        <v>106</v>
      </c>
      <c r="O359" t="s">
        <v>154</v>
      </c>
    </row>
    <row r="360" spans="1:15" x14ac:dyDescent="0.3">
      <c r="A360">
        <v>9281</v>
      </c>
      <c r="B360">
        <v>4064</v>
      </c>
      <c r="C360" s="2">
        <v>44995</v>
      </c>
      <c r="D360" s="3">
        <v>0.52766203703703707</v>
      </c>
      <c r="E360">
        <v>121</v>
      </c>
      <c r="F360">
        <v>10.5</v>
      </c>
      <c r="G360">
        <v>10.5</v>
      </c>
      <c r="H360" t="s">
        <v>79</v>
      </c>
      <c r="I360" t="s">
        <v>80</v>
      </c>
      <c r="J360">
        <v>5</v>
      </c>
      <c r="K360" t="s">
        <v>81</v>
      </c>
      <c r="L360">
        <v>12</v>
      </c>
      <c r="M360" t="s">
        <v>106</v>
      </c>
      <c r="N360" t="s">
        <v>106</v>
      </c>
      <c r="O360" t="s">
        <v>154</v>
      </c>
    </row>
    <row r="361" spans="1:15" x14ac:dyDescent="0.3">
      <c r="A361">
        <v>9282</v>
      </c>
      <c r="B361">
        <v>4064</v>
      </c>
      <c r="C361" s="2">
        <v>44995</v>
      </c>
      <c r="D361" s="3">
        <v>0.52766203703703707</v>
      </c>
      <c r="E361">
        <v>132</v>
      </c>
      <c r="F361">
        <v>16.95</v>
      </c>
      <c r="G361">
        <v>16.95</v>
      </c>
      <c r="H361" t="s">
        <v>79</v>
      </c>
      <c r="I361" t="s">
        <v>80</v>
      </c>
      <c r="J361">
        <v>5</v>
      </c>
      <c r="K361" t="s">
        <v>81</v>
      </c>
      <c r="L361">
        <v>12</v>
      </c>
      <c r="M361" t="s">
        <v>106</v>
      </c>
      <c r="N361" t="s">
        <v>106</v>
      </c>
      <c r="O361" t="s">
        <v>154</v>
      </c>
    </row>
    <row r="362" spans="1:15" x14ac:dyDescent="0.3">
      <c r="A362">
        <v>9283</v>
      </c>
      <c r="B362">
        <v>4065</v>
      </c>
      <c r="C362" s="2">
        <v>44995</v>
      </c>
      <c r="D362" s="3">
        <v>0.53274305555555557</v>
      </c>
      <c r="E362">
        <v>122</v>
      </c>
      <c r="F362">
        <v>7</v>
      </c>
      <c r="G362">
        <v>7</v>
      </c>
      <c r="H362" t="s">
        <v>79</v>
      </c>
      <c r="I362" t="s">
        <v>80</v>
      </c>
      <c r="J362">
        <v>5</v>
      </c>
      <c r="K362" t="s">
        <v>81</v>
      </c>
      <c r="L362">
        <v>12</v>
      </c>
      <c r="M362" t="s">
        <v>106</v>
      </c>
      <c r="N362" t="s">
        <v>106</v>
      </c>
      <c r="O362" t="s">
        <v>115</v>
      </c>
    </row>
    <row r="363" spans="1:15" x14ac:dyDescent="0.3">
      <c r="A363">
        <v>9284</v>
      </c>
      <c r="B363">
        <v>4066</v>
      </c>
      <c r="C363" s="2">
        <v>44995</v>
      </c>
      <c r="D363" s="3">
        <v>0.53525462962962966</v>
      </c>
      <c r="E363">
        <v>107</v>
      </c>
      <c r="F363">
        <v>16.5</v>
      </c>
      <c r="G363">
        <v>16.5</v>
      </c>
      <c r="H363" t="s">
        <v>79</v>
      </c>
      <c r="I363" t="s">
        <v>80</v>
      </c>
      <c r="J363">
        <v>5</v>
      </c>
      <c r="K363" t="s">
        <v>81</v>
      </c>
      <c r="L363">
        <v>12</v>
      </c>
      <c r="M363" t="s">
        <v>106</v>
      </c>
      <c r="N363" t="s">
        <v>106</v>
      </c>
      <c r="O363" t="s">
        <v>148</v>
      </c>
    </row>
    <row r="364" spans="1:15" x14ac:dyDescent="0.3">
      <c r="A364">
        <v>9285</v>
      </c>
      <c r="B364">
        <v>4067</v>
      </c>
      <c r="C364" s="2">
        <v>44995</v>
      </c>
      <c r="D364" s="3">
        <v>0.53721064814814812</v>
      </c>
      <c r="E364">
        <v>131</v>
      </c>
      <c r="F364">
        <v>17.95</v>
      </c>
      <c r="G364">
        <v>17.95</v>
      </c>
      <c r="H364" t="s">
        <v>79</v>
      </c>
      <c r="I364" t="s">
        <v>80</v>
      </c>
      <c r="J364">
        <v>5</v>
      </c>
      <c r="K364" t="s">
        <v>81</v>
      </c>
      <c r="L364">
        <v>12</v>
      </c>
      <c r="M364" t="s">
        <v>106</v>
      </c>
      <c r="N364" t="s">
        <v>106</v>
      </c>
      <c r="O364" t="s">
        <v>151</v>
      </c>
    </row>
    <row r="365" spans="1:15" x14ac:dyDescent="0.3">
      <c r="A365">
        <v>9286</v>
      </c>
      <c r="B365">
        <v>4068</v>
      </c>
      <c r="C365" s="2">
        <v>44995</v>
      </c>
      <c r="D365" s="3">
        <v>0.53935185185185186</v>
      </c>
      <c r="E365">
        <v>107</v>
      </c>
      <c r="F365">
        <v>16.5</v>
      </c>
      <c r="G365">
        <v>16.5</v>
      </c>
      <c r="H365" t="s">
        <v>79</v>
      </c>
      <c r="I365" t="s">
        <v>80</v>
      </c>
      <c r="J365">
        <v>5</v>
      </c>
      <c r="K365" t="s">
        <v>81</v>
      </c>
      <c r="L365">
        <v>12</v>
      </c>
      <c r="M365" t="s">
        <v>106</v>
      </c>
      <c r="N365" t="s">
        <v>106</v>
      </c>
      <c r="O365" t="s">
        <v>99</v>
      </c>
    </row>
    <row r="366" spans="1:15" x14ac:dyDescent="0.3">
      <c r="A366">
        <v>9287</v>
      </c>
      <c r="B366">
        <v>4068</v>
      </c>
      <c r="C366" s="2">
        <v>44995</v>
      </c>
      <c r="D366" s="3">
        <v>0.53935185185185186</v>
      </c>
      <c r="E366">
        <v>103</v>
      </c>
      <c r="F366">
        <v>9</v>
      </c>
      <c r="G366">
        <v>9</v>
      </c>
      <c r="H366" t="s">
        <v>79</v>
      </c>
      <c r="I366" t="s">
        <v>80</v>
      </c>
      <c r="J366">
        <v>5</v>
      </c>
      <c r="K366" t="s">
        <v>81</v>
      </c>
      <c r="L366">
        <v>12</v>
      </c>
      <c r="M366" t="s">
        <v>106</v>
      </c>
      <c r="N366" t="s">
        <v>106</v>
      </c>
      <c r="O366" t="s">
        <v>99</v>
      </c>
    </row>
    <row r="367" spans="1:15" x14ac:dyDescent="0.3">
      <c r="A367">
        <v>9288</v>
      </c>
      <c r="B367">
        <v>4068</v>
      </c>
      <c r="C367" s="2">
        <v>44995</v>
      </c>
      <c r="D367" s="3">
        <v>0.53935185185185186</v>
      </c>
      <c r="E367">
        <v>111</v>
      </c>
      <c r="F367">
        <v>11.95</v>
      </c>
      <c r="G367">
        <v>11.95</v>
      </c>
      <c r="H367" t="s">
        <v>79</v>
      </c>
      <c r="I367" t="s">
        <v>80</v>
      </c>
      <c r="J367">
        <v>5</v>
      </c>
      <c r="K367" t="s">
        <v>81</v>
      </c>
      <c r="L367">
        <v>12</v>
      </c>
      <c r="M367" t="s">
        <v>106</v>
      </c>
      <c r="N367" t="s">
        <v>106</v>
      </c>
      <c r="O367" t="s">
        <v>99</v>
      </c>
    </row>
    <row r="368" spans="1:15" x14ac:dyDescent="0.3">
      <c r="A368">
        <v>9289</v>
      </c>
      <c r="B368">
        <v>4068</v>
      </c>
      <c r="C368" s="2">
        <v>44995</v>
      </c>
      <c r="D368" s="3">
        <v>0.53935185185185186</v>
      </c>
      <c r="E368">
        <v>131</v>
      </c>
      <c r="F368">
        <v>17.95</v>
      </c>
      <c r="G368">
        <v>17.95</v>
      </c>
      <c r="H368" t="s">
        <v>79</v>
      </c>
      <c r="I368" t="s">
        <v>80</v>
      </c>
      <c r="J368">
        <v>5</v>
      </c>
      <c r="K368" t="s">
        <v>81</v>
      </c>
      <c r="L368">
        <v>12</v>
      </c>
      <c r="M368" t="s">
        <v>106</v>
      </c>
      <c r="N368" t="s">
        <v>106</v>
      </c>
      <c r="O368" t="s">
        <v>99</v>
      </c>
    </row>
    <row r="369" spans="1:15" x14ac:dyDescent="0.3">
      <c r="A369">
        <v>9290</v>
      </c>
      <c r="B369">
        <v>4069</v>
      </c>
      <c r="C369" s="2">
        <v>44995</v>
      </c>
      <c r="D369" s="3">
        <v>0.54484953703703709</v>
      </c>
      <c r="E369">
        <v>125</v>
      </c>
      <c r="F369">
        <v>17.95</v>
      </c>
      <c r="G369">
        <v>17.95</v>
      </c>
      <c r="H369" t="s">
        <v>79</v>
      </c>
      <c r="I369" t="s">
        <v>80</v>
      </c>
      <c r="J369">
        <v>5</v>
      </c>
      <c r="K369" t="s">
        <v>81</v>
      </c>
      <c r="L369">
        <v>13</v>
      </c>
      <c r="M369" t="s">
        <v>114</v>
      </c>
      <c r="N369" t="s">
        <v>106</v>
      </c>
      <c r="O369" t="s">
        <v>151</v>
      </c>
    </row>
    <row r="370" spans="1:15" x14ac:dyDescent="0.3">
      <c r="A370">
        <v>9291</v>
      </c>
      <c r="B370">
        <v>4070</v>
      </c>
      <c r="C370" s="2">
        <v>44995</v>
      </c>
      <c r="D370" s="3">
        <v>0.54829861111111111</v>
      </c>
      <c r="E370">
        <v>108</v>
      </c>
      <c r="F370">
        <v>14.5</v>
      </c>
      <c r="G370">
        <v>14.5</v>
      </c>
      <c r="H370" t="s">
        <v>79</v>
      </c>
      <c r="I370" t="s">
        <v>80</v>
      </c>
      <c r="J370">
        <v>5</v>
      </c>
      <c r="K370" t="s">
        <v>81</v>
      </c>
      <c r="L370">
        <v>13</v>
      </c>
      <c r="M370" t="s">
        <v>114</v>
      </c>
      <c r="N370" t="s">
        <v>106</v>
      </c>
      <c r="O370" t="s">
        <v>127</v>
      </c>
    </row>
    <row r="371" spans="1:15" x14ac:dyDescent="0.3">
      <c r="A371">
        <v>9292</v>
      </c>
      <c r="B371">
        <v>4070</v>
      </c>
      <c r="C371" s="2">
        <v>44995</v>
      </c>
      <c r="D371" s="3">
        <v>0.54829861111111111</v>
      </c>
      <c r="E371">
        <v>129</v>
      </c>
      <c r="F371">
        <v>15.5</v>
      </c>
      <c r="G371">
        <v>15.5</v>
      </c>
      <c r="H371" t="s">
        <v>79</v>
      </c>
      <c r="I371" t="s">
        <v>80</v>
      </c>
      <c r="J371">
        <v>5</v>
      </c>
      <c r="K371" t="s">
        <v>81</v>
      </c>
      <c r="L371">
        <v>13</v>
      </c>
      <c r="M371" t="s">
        <v>114</v>
      </c>
      <c r="N371" t="s">
        <v>106</v>
      </c>
      <c r="O371" t="s">
        <v>127</v>
      </c>
    </row>
    <row r="372" spans="1:15" x14ac:dyDescent="0.3">
      <c r="A372">
        <v>9293</v>
      </c>
      <c r="B372">
        <v>4071</v>
      </c>
      <c r="C372" s="2">
        <v>44995</v>
      </c>
      <c r="D372" s="3">
        <v>0.54967592592592596</v>
      </c>
      <c r="E372">
        <v>108</v>
      </c>
      <c r="F372">
        <v>14.5</v>
      </c>
      <c r="G372">
        <v>14.5</v>
      </c>
      <c r="H372" t="s">
        <v>79</v>
      </c>
      <c r="I372" t="s">
        <v>80</v>
      </c>
      <c r="J372">
        <v>5</v>
      </c>
      <c r="K372" t="s">
        <v>81</v>
      </c>
      <c r="L372">
        <v>13</v>
      </c>
      <c r="M372" t="s">
        <v>114</v>
      </c>
      <c r="N372" t="s">
        <v>106</v>
      </c>
      <c r="O372" t="s">
        <v>155</v>
      </c>
    </row>
    <row r="373" spans="1:15" x14ac:dyDescent="0.3">
      <c r="A373">
        <v>9294</v>
      </c>
      <c r="B373">
        <v>4072</v>
      </c>
      <c r="C373" s="2">
        <v>44995</v>
      </c>
      <c r="D373" s="3">
        <v>0.5554513888888889</v>
      </c>
      <c r="E373">
        <v>102</v>
      </c>
      <c r="F373">
        <v>13.95</v>
      </c>
      <c r="G373">
        <v>13.95</v>
      </c>
      <c r="H373" t="s">
        <v>79</v>
      </c>
      <c r="I373" t="s">
        <v>80</v>
      </c>
      <c r="J373">
        <v>5</v>
      </c>
      <c r="K373" t="s">
        <v>81</v>
      </c>
      <c r="L373">
        <v>13</v>
      </c>
      <c r="M373" t="s">
        <v>114</v>
      </c>
      <c r="N373" t="s">
        <v>106</v>
      </c>
      <c r="O373" t="s">
        <v>136</v>
      </c>
    </row>
    <row r="374" spans="1:15" x14ac:dyDescent="0.3">
      <c r="A374">
        <v>9295</v>
      </c>
      <c r="B374">
        <v>4072</v>
      </c>
      <c r="C374" s="2">
        <v>44995</v>
      </c>
      <c r="D374" s="3">
        <v>0.5554513888888889</v>
      </c>
      <c r="E374">
        <v>108</v>
      </c>
      <c r="F374">
        <v>14.5</v>
      </c>
      <c r="G374">
        <v>14.5</v>
      </c>
      <c r="H374" t="s">
        <v>79</v>
      </c>
      <c r="I374" t="s">
        <v>80</v>
      </c>
      <c r="J374">
        <v>5</v>
      </c>
      <c r="K374" t="s">
        <v>81</v>
      </c>
      <c r="L374">
        <v>13</v>
      </c>
      <c r="M374" t="s">
        <v>114</v>
      </c>
      <c r="N374" t="s">
        <v>106</v>
      </c>
      <c r="O374" t="s">
        <v>136</v>
      </c>
    </row>
    <row r="375" spans="1:15" x14ac:dyDescent="0.3">
      <c r="A375">
        <v>9296</v>
      </c>
      <c r="B375">
        <v>4072</v>
      </c>
      <c r="C375" s="2">
        <v>44995</v>
      </c>
      <c r="D375" s="3">
        <v>0.5554513888888889</v>
      </c>
      <c r="E375">
        <v>127</v>
      </c>
      <c r="F375">
        <v>17.95</v>
      </c>
      <c r="G375">
        <v>17.95</v>
      </c>
      <c r="H375" t="s">
        <v>79</v>
      </c>
      <c r="I375" t="s">
        <v>80</v>
      </c>
      <c r="J375">
        <v>5</v>
      </c>
      <c r="K375" t="s">
        <v>81</v>
      </c>
      <c r="L375">
        <v>13</v>
      </c>
      <c r="M375" t="s">
        <v>114</v>
      </c>
      <c r="N375" t="s">
        <v>106</v>
      </c>
      <c r="O375" t="s">
        <v>136</v>
      </c>
    </row>
    <row r="376" spans="1:15" x14ac:dyDescent="0.3">
      <c r="A376">
        <v>9297</v>
      </c>
      <c r="B376">
        <v>4072</v>
      </c>
      <c r="C376" s="2">
        <v>44995</v>
      </c>
      <c r="D376" s="3">
        <v>0.5554513888888889</v>
      </c>
      <c r="E376">
        <v>131</v>
      </c>
      <c r="F376">
        <v>17.95</v>
      </c>
      <c r="G376">
        <v>17.95</v>
      </c>
      <c r="H376" t="s">
        <v>79</v>
      </c>
      <c r="I376" t="s">
        <v>80</v>
      </c>
      <c r="J376">
        <v>5</v>
      </c>
      <c r="K376" t="s">
        <v>81</v>
      </c>
      <c r="L376">
        <v>13</v>
      </c>
      <c r="M376" t="s">
        <v>114</v>
      </c>
      <c r="N376" t="s">
        <v>106</v>
      </c>
      <c r="O376" t="s">
        <v>136</v>
      </c>
    </row>
    <row r="377" spans="1:15" x14ac:dyDescent="0.3">
      <c r="A377">
        <v>9298</v>
      </c>
      <c r="B377">
        <v>4073</v>
      </c>
      <c r="C377" s="2">
        <v>44995</v>
      </c>
      <c r="D377" s="3">
        <v>0.55928240740740742</v>
      </c>
      <c r="E377">
        <v>125</v>
      </c>
      <c r="F377">
        <v>17.95</v>
      </c>
      <c r="G377">
        <v>17.95</v>
      </c>
      <c r="H377" t="s">
        <v>79</v>
      </c>
      <c r="I377" t="s">
        <v>80</v>
      </c>
      <c r="J377">
        <v>5</v>
      </c>
      <c r="K377" t="s">
        <v>81</v>
      </c>
      <c r="L377">
        <v>13</v>
      </c>
      <c r="M377" t="s">
        <v>114</v>
      </c>
      <c r="N377" t="s">
        <v>106</v>
      </c>
      <c r="O377" t="s">
        <v>152</v>
      </c>
    </row>
    <row r="378" spans="1:15" x14ac:dyDescent="0.3">
      <c r="A378">
        <v>9299</v>
      </c>
      <c r="B378">
        <v>4073</v>
      </c>
      <c r="C378" s="2">
        <v>44995</v>
      </c>
      <c r="D378" s="3">
        <v>0.55928240740740742</v>
      </c>
      <c r="E378">
        <v>118</v>
      </c>
      <c r="F378">
        <v>14.95</v>
      </c>
      <c r="G378">
        <v>14.95</v>
      </c>
      <c r="H378" t="s">
        <v>79</v>
      </c>
      <c r="I378" t="s">
        <v>80</v>
      </c>
      <c r="J378">
        <v>5</v>
      </c>
      <c r="K378" t="s">
        <v>81</v>
      </c>
      <c r="L378">
        <v>13</v>
      </c>
      <c r="M378" t="s">
        <v>114</v>
      </c>
      <c r="N378" t="s">
        <v>106</v>
      </c>
      <c r="O378" t="s">
        <v>152</v>
      </c>
    </row>
    <row r="379" spans="1:15" x14ac:dyDescent="0.3">
      <c r="A379">
        <v>9300</v>
      </c>
      <c r="B379">
        <v>4073</v>
      </c>
      <c r="C379" s="2">
        <v>44995</v>
      </c>
      <c r="D379" s="3">
        <v>0.55928240740740742</v>
      </c>
      <c r="E379">
        <v>132</v>
      </c>
      <c r="F379">
        <v>16.95</v>
      </c>
      <c r="G379">
        <v>16.95</v>
      </c>
      <c r="H379" t="s">
        <v>79</v>
      </c>
      <c r="I379" t="s">
        <v>80</v>
      </c>
      <c r="J379">
        <v>5</v>
      </c>
      <c r="K379" t="s">
        <v>81</v>
      </c>
      <c r="L379">
        <v>13</v>
      </c>
      <c r="M379" t="s">
        <v>114</v>
      </c>
      <c r="N379" t="s">
        <v>106</v>
      </c>
      <c r="O379" t="s">
        <v>152</v>
      </c>
    </row>
    <row r="380" spans="1:15" x14ac:dyDescent="0.3">
      <c r="A380">
        <v>9301</v>
      </c>
      <c r="B380">
        <v>4074</v>
      </c>
      <c r="C380" s="2">
        <v>44995</v>
      </c>
      <c r="D380" s="3">
        <v>0.56478009259259254</v>
      </c>
      <c r="E380">
        <v>106</v>
      </c>
      <c r="F380">
        <v>7</v>
      </c>
      <c r="G380">
        <v>7</v>
      </c>
      <c r="H380" t="s">
        <v>79</v>
      </c>
      <c r="I380" t="s">
        <v>80</v>
      </c>
      <c r="J380">
        <v>5</v>
      </c>
      <c r="K380" t="s">
        <v>81</v>
      </c>
      <c r="L380">
        <v>13</v>
      </c>
      <c r="M380" t="s">
        <v>114</v>
      </c>
      <c r="N380" t="s">
        <v>106</v>
      </c>
      <c r="O380" t="s">
        <v>131</v>
      </c>
    </row>
    <row r="381" spans="1:15" x14ac:dyDescent="0.3">
      <c r="A381">
        <v>9302</v>
      </c>
      <c r="B381">
        <v>4075</v>
      </c>
      <c r="C381" s="2">
        <v>44995</v>
      </c>
      <c r="D381" s="3">
        <v>0.57057870370370367</v>
      </c>
      <c r="E381">
        <v>122</v>
      </c>
      <c r="F381">
        <v>7</v>
      </c>
      <c r="G381">
        <v>7</v>
      </c>
      <c r="H381" t="s">
        <v>79</v>
      </c>
      <c r="I381" t="s">
        <v>80</v>
      </c>
      <c r="J381">
        <v>5</v>
      </c>
      <c r="K381" t="s">
        <v>81</v>
      </c>
      <c r="L381">
        <v>13</v>
      </c>
      <c r="M381" t="s">
        <v>114</v>
      </c>
      <c r="N381" t="s">
        <v>106</v>
      </c>
      <c r="O381" t="s">
        <v>119</v>
      </c>
    </row>
    <row r="382" spans="1:15" x14ac:dyDescent="0.3">
      <c r="A382">
        <v>9303</v>
      </c>
      <c r="B382">
        <v>4076</v>
      </c>
      <c r="C382" s="2">
        <v>44995</v>
      </c>
      <c r="D382" s="3">
        <v>0.57216435185185188</v>
      </c>
      <c r="E382">
        <v>101</v>
      </c>
      <c r="F382">
        <v>12.95</v>
      </c>
      <c r="G382">
        <v>12.95</v>
      </c>
      <c r="H382" t="s">
        <v>79</v>
      </c>
      <c r="I382" t="s">
        <v>80</v>
      </c>
      <c r="J382">
        <v>5</v>
      </c>
      <c r="K382" t="s">
        <v>81</v>
      </c>
      <c r="L382">
        <v>13</v>
      </c>
      <c r="M382" t="s">
        <v>114</v>
      </c>
      <c r="N382" t="s">
        <v>106</v>
      </c>
      <c r="O382" t="s">
        <v>139</v>
      </c>
    </row>
    <row r="383" spans="1:15" x14ac:dyDescent="0.3">
      <c r="A383">
        <v>9304</v>
      </c>
      <c r="B383">
        <v>4076</v>
      </c>
      <c r="C383" s="2">
        <v>44995</v>
      </c>
      <c r="D383" s="3">
        <v>0.57216435185185188</v>
      </c>
      <c r="E383">
        <v>125</v>
      </c>
      <c r="F383">
        <v>17.95</v>
      </c>
      <c r="G383">
        <v>17.95</v>
      </c>
      <c r="H383" t="s">
        <v>79</v>
      </c>
      <c r="I383" t="s">
        <v>80</v>
      </c>
      <c r="J383">
        <v>5</v>
      </c>
      <c r="K383" t="s">
        <v>81</v>
      </c>
      <c r="L383">
        <v>13</v>
      </c>
      <c r="M383" t="s">
        <v>114</v>
      </c>
      <c r="N383" t="s">
        <v>106</v>
      </c>
      <c r="O383" t="s">
        <v>139</v>
      </c>
    </row>
    <row r="384" spans="1:15" x14ac:dyDescent="0.3">
      <c r="A384">
        <v>9305</v>
      </c>
      <c r="B384">
        <v>4077</v>
      </c>
      <c r="C384" s="2">
        <v>44995</v>
      </c>
      <c r="D384" s="3">
        <v>0.57998842592592592</v>
      </c>
      <c r="E384">
        <v>104</v>
      </c>
      <c r="F384">
        <v>10.5</v>
      </c>
      <c r="G384">
        <v>10.5</v>
      </c>
      <c r="H384" t="s">
        <v>79</v>
      </c>
      <c r="I384" t="s">
        <v>80</v>
      </c>
      <c r="J384">
        <v>5</v>
      </c>
      <c r="K384" t="s">
        <v>81</v>
      </c>
      <c r="L384">
        <v>13</v>
      </c>
      <c r="M384" t="s">
        <v>114</v>
      </c>
      <c r="N384" t="s">
        <v>106</v>
      </c>
      <c r="O384" t="s">
        <v>105</v>
      </c>
    </row>
    <row r="385" spans="1:15" x14ac:dyDescent="0.3">
      <c r="A385">
        <v>9306</v>
      </c>
      <c r="B385">
        <v>4077</v>
      </c>
      <c r="C385" s="2">
        <v>44995</v>
      </c>
      <c r="D385" s="3">
        <v>0.57998842592592592</v>
      </c>
      <c r="E385">
        <v>108</v>
      </c>
      <c r="F385">
        <v>14.5</v>
      </c>
      <c r="G385">
        <v>14.5</v>
      </c>
      <c r="H385" t="s">
        <v>79</v>
      </c>
      <c r="I385" t="s">
        <v>80</v>
      </c>
      <c r="J385">
        <v>5</v>
      </c>
      <c r="K385" t="s">
        <v>81</v>
      </c>
      <c r="L385">
        <v>13</v>
      </c>
      <c r="M385" t="s">
        <v>114</v>
      </c>
      <c r="N385" t="s">
        <v>106</v>
      </c>
      <c r="O385" t="s">
        <v>105</v>
      </c>
    </row>
    <row r="386" spans="1:15" x14ac:dyDescent="0.3">
      <c r="A386">
        <v>9307</v>
      </c>
      <c r="B386">
        <v>4077</v>
      </c>
      <c r="C386" s="2">
        <v>44995</v>
      </c>
      <c r="D386" s="3">
        <v>0.57998842592592592</v>
      </c>
      <c r="E386">
        <v>109</v>
      </c>
      <c r="F386">
        <v>17.95</v>
      </c>
      <c r="G386">
        <v>17.95</v>
      </c>
      <c r="H386" t="s">
        <v>79</v>
      </c>
      <c r="I386" t="s">
        <v>80</v>
      </c>
      <c r="J386">
        <v>5</v>
      </c>
      <c r="K386" t="s">
        <v>81</v>
      </c>
      <c r="L386">
        <v>13</v>
      </c>
      <c r="M386" t="s">
        <v>114</v>
      </c>
      <c r="N386" t="s">
        <v>106</v>
      </c>
      <c r="O386" t="s">
        <v>105</v>
      </c>
    </row>
    <row r="387" spans="1:15" x14ac:dyDescent="0.3">
      <c r="A387">
        <v>9308</v>
      </c>
      <c r="B387">
        <v>4077</v>
      </c>
      <c r="C387" s="2">
        <v>44995</v>
      </c>
      <c r="D387" s="3">
        <v>0.57998842592592592</v>
      </c>
      <c r="E387">
        <v>127</v>
      </c>
      <c r="F387">
        <v>17.95</v>
      </c>
      <c r="G387">
        <v>17.95</v>
      </c>
      <c r="H387" t="s">
        <v>79</v>
      </c>
      <c r="I387" t="s">
        <v>80</v>
      </c>
      <c r="J387">
        <v>5</v>
      </c>
      <c r="K387" t="s">
        <v>81</v>
      </c>
      <c r="L387">
        <v>13</v>
      </c>
      <c r="M387" t="s">
        <v>114</v>
      </c>
      <c r="N387" t="s">
        <v>106</v>
      </c>
      <c r="O387" t="s">
        <v>105</v>
      </c>
    </row>
    <row r="388" spans="1:15" x14ac:dyDescent="0.3">
      <c r="A388">
        <v>9309</v>
      </c>
      <c r="B388">
        <v>4077</v>
      </c>
      <c r="C388" s="2">
        <v>44995</v>
      </c>
      <c r="D388" s="3">
        <v>0.57998842592592592</v>
      </c>
      <c r="E388">
        <v>129</v>
      </c>
      <c r="F388">
        <v>15.5</v>
      </c>
      <c r="G388">
        <v>15.5</v>
      </c>
      <c r="H388" t="s">
        <v>79</v>
      </c>
      <c r="I388" t="s">
        <v>80</v>
      </c>
      <c r="J388">
        <v>5</v>
      </c>
      <c r="K388" t="s">
        <v>81</v>
      </c>
      <c r="L388">
        <v>13</v>
      </c>
      <c r="M388" t="s">
        <v>114</v>
      </c>
      <c r="N388" t="s">
        <v>106</v>
      </c>
      <c r="O388" t="s">
        <v>105</v>
      </c>
    </row>
    <row r="389" spans="1:15" x14ac:dyDescent="0.3">
      <c r="A389">
        <v>9310</v>
      </c>
      <c r="B389">
        <v>4077</v>
      </c>
      <c r="C389" s="2">
        <v>44995</v>
      </c>
      <c r="D389" s="3">
        <v>0.57998842592592592</v>
      </c>
      <c r="E389">
        <v>120</v>
      </c>
      <c r="F389">
        <v>13.95</v>
      </c>
      <c r="G389">
        <v>13.95</v>
      </c>
      <c r="H389" t="s">
        <v>79</v>
      </c>
      <c r="I389" t="s">
        <v>80</v>
      </c>
      <c r="J389">
        <v>5</v>
      </c>
      <c r="K389" t="s">
        <v>81</v>
      </c>
      <c r="L389">
        <v>13</v>
      </c>
      <c r="M389" t="s">
        <v>114</v>
      </c>
      <c r="N389" t="s">
        <v>106</v>
      </c>
      <c r="O389" t="s">
        <v>105</v>
      </c>
    </row>
    <row r="390" spans="1:15" x14ac:dyDescent="0.3">
      <c r="A390">
        <v>9311</v>
      </c>
      <c r="B390">
        <v>4077</v>
      </c>
      <c r="C390" s="2">
        <v>44995</v>
      </c>
      <c r="D390" s="3">
        <v>0.57998842592592592</v>
      </c>
      <c r="E390">
        <v>130</v>
      </c>
      <c r="F390">
        <v>19.95</v>
      </c>
      <c r="G390">
        <v>19.95</v>
      </c>
      <c r="H390" t="s">
        <v>79</v>
      </c>
      <c r="I390" t="s">
        <v>80</v>
      </c>
      <c r="J390">
        <v>5</v>
      </c>
      <c r="K390" t="s">
        <v>81</v>
      </c>
      <c r="L390">
        <v>13</v>
      </c>
      <c r="M390" t="s">
        <v>114</v>
      </c>
      <c r="N390" t="s">
        <v>106</v>
      </c>
      <c r="O390" t="s">
        <v>105</v>
      </c>
    </row>
    <row r="391" spans="1:15" x14ac:dyDescent="0.3">
      <c r="A391">
        <v>9312</v>
      </c>
      <c r="B391">
        <v>4077</v>
      </c>
      <c r="C391" s="2">
        <v>44995</v>
      </c>
      <c r="D391" s="3">
        <v>0.57998842592592592</v>
      </c>
      <c r="E391">
        <v>106</v>
      </c>
      <c r="F391">
        <v>7</v>
      </c>
      <c r="G391">
        <v>7</v>
      </c>
      <c r="H391" t="s">
        <v>79</v>
      </c>
      <c r="I391" t="s">
        <v>80</v>
      </c>
      <c r="J391">
        <v>5</v>
      </c>
      <c r="K391" t="s">
        <v>81</v>
      </c>
      <c r="L391">
        <v>13</v>
      </c>
      <c r="M391" t="s">
        <v>114</v>
      </c>
      <c r="N391" t="s">
        <v>106</v>
      </c>
      <c r="O391" t="s">
        <v>105</v>
      </c>
    </row>
    <row r="392" spans="1:15" x14ac:dyDescent="0.3">
      <c r="A392">
        <v>9313</v>
      </c>
      <c r="B392">
        <v>4077</v>
      </c>
      <c r="C392" s="2">
        <v>44995</v>
      </c>
      <c r="D392" s="3">
        <v>0.57998842592592592</v>
      </c>
      <c r="E392">
        <v>132</v>
      </c>
      <c r="F392">
        <v>16.95</v>
      </c>
      <c r="G392">
        <v>16.95</v>
      </c>
      <c r="H392" t="s">
        <v>79</v>
      </c>
      <c r="I392" t="s">
        <v>80</v>
      </c>
      <c r="J392">
        <v>5</v>
      </c>
      <c r="K392" t="s">
        <v>81</v>
      </c>
      <c r="L392">
        <v>13</v>
      </c>
      <c r="M392" t="s">
        <v>114</v>
      </c>
      <c r="N392" t="s">
        <v>106</v>
      </c>
      <c r="O392" t="s">
        <v>105</v>
      </c>
    </row>
    <row r="393" spans="1:15" x14ac:dyDescent="0.3">
      <c r="A393">
        <v>9314</v>
      </c>
      <c r="B393">
        <v>4078</v>
      </c>
      <c r="C393" s="2">
        <v>44995</v>
      </c>
      <c r="D393" s="3">
        <v>0.58797453703703706</v>
      </c>
      <c r="E393">
        <v>125</v>
      </c>
      <c r="F393">
        <v>17.95</v>
      </c>
      <c r="G393">
        <v>17.95</v>
      </c>
      <c r="H393" t="s">
        <v>79</v>
      </c>
      <c r="I393" t="s">
        <v>80</v>
      </c>
      <c r="J393">
        <v>5</v>
      </c>
      <c r="K393" t="s">
        <v>81</v>
      </c>
      <c r="L393">
        <v>14</v>
      </c>
      <c r="M393" t="s">
        <v>120</v>
      </c>
      <c r="N393" t="s">
        <v>106</v>
      </c>
      <c r="O393" t="s">
        <v>100</v>
      </c>
    </row>
    <row r="394" spans="1:15" x14ac:dyDescent="0.3">
      <c r="A394">
        <v>9315</v>
      </c>
      <c r="B394">
        <v>4078</v>
      </c>
      <c r="C394" s="2">
        <v>44995</v>
      </c>
      <c r="D394" s="3">
        <v>0.58797453703703706</v>
      </c>
      <c r="E394">
        <v>109</v>
      </c>
      <c r="F394">
        <v>17.95</v>
      </c>
      <c r="G394">
        <v>17.95</v>
      </c>
      <c r="H394" t="s">
        <v>79</v>
      </c>
      <c r="I394" t="s">
        <v>80</v>
      </c>
      <c r="J394">
        <v>5</v>
      </c>
      <c r="K394" t="s">
        <v>81</v>
      </c>
      <c r="L394">
        <v>14</v>
      </c>
      <c r="M394" t="s">
        <v>120</v>
      </c>
      <c r="N394" t="s">
        <v>106</v>
      </c>
      <c r="O394" t="s">
        <v>100</v>
      </c>
    </row>
    <row r="395" spans="1:15" x14ac:dyDescent="0.3">
      <c r="A395">
        <v>9316</v>
      </c>
      <c r="B395">
        <v>4078</v>
      </c>
      <c r="C395" s="2">
        <v>44995</v>
      </c>
      <c r="D395" s="3">
        <v>0.58797453703703706</v>
      </c>
      <c r="E395">
        <v>113</v>
      </c>
      <c r="F395">
        <v>5</v>
      </c>
      <c r="G395">
        <v>5</v>
      </c>
      <c r="H395" t="s">
        <v>79</v>
      </c>
      <c r="I395" t="s">
        <v>80</v>
      </c>
      <c r="J395">
        <v>5</v>
      </c>
      <c r="K395" t="s">
        <v>81</v>
      </c>
      <c r="L395">
        <v>14</v>
      </c>
      <c r="M395" t="s">
        <v>120</v>
      </c>
      <c r="N395" t="s">
        <v>106</v>
      </c>
      <c r="O395" t="s">
        <v>100</v>
      </c>
    </row>
    <row r="396" spans="1:15" x14ac:dyDescent="0.3">
      <c r="A396">
        <v>9317</v>
      </c>
      <c r="B396">
        <v>4078</v>
      </c>
      <c r="C396" s="2">
        <v>44995</v>
      </c>
      <c r="D396" s="3">
        <v>0.58797453703703706</v>
      </c>
      <c r="E396">
        <v>132</v>
      </c>
      <c r="F396">
        <v>16.95</v>
      </c>
      <c r="G396">
        <v>16.95</v>
      </c>
      <c r="H396" t="s">
        <v>79</v>
      </c>
      <c r="I396" t="s">
        <v>80</v>
      </c>
      <c r="J396">
        <v>5</v>
      </c>
      <c r="K396" t="s">
        <v>81</v>
      </c>
      <c r="L396">
        <v>14</v>
      </c>
      <c r="M396" t="s">
        <v>120</v>
      </c>
      <c r="N396" t="s">
        <v>106</v>
      </c>
      <c r="O396" t="s">
        <v>100</v>
      </c>
    </row>
    <row r="397" spans="1:15" x14ac:dyDescent="0.3">
      <c r="A397">
        <v>9318</v>
      </c>
      <c r="B397">
        <v>4079</v>
      </c>
      <c r="C397" s="2">
        <v>44995</v>
      </c>
      <c r="D397" s="3">
        <v>0.6088541666666667</v>
      </c>
      <c r="E397">
        <v>101</v>
      </c>
      <c r="F397">
        <v>12.95</v>
      </c>
      <c r="G397">
        <v>12.95</v>
      </c>
      <c r="H397" t="s">
        <v>79</v>
      </c>
      <c r="I397" t="s">
        <v>80</v>
      </c>
      <c r="J397">
        <v>5</v>
      </c>
      <c r="K397" t="s">
        <v>81</v>
      </c>
      <c r="L397">
        <v>14</v>
      </c>
      <c r="M397" t="s">
        <v>120</v>
      </c>
      <c r="N397" t="s">
        <v>106</v>
      </c>
      <c r="O397" t="s">
        <v>129</v>
      </c>
    </row>
    <row r="398" spans="1:15" x14ac:dyDescent="0.3">
      <c r="A398">
        <v>9319</v>
      </c>
      <c r="B398">
        <v>4080</v>
      </c>
      <c r="C398" s="2">
        <v>44995</v>
      </c>
      <c r="D398" s="3">
        <v>0.609837962962963</v>
      </c>
      <c r="E398">
        <v>108</v>
      </c>
      <c r="F398">
        <v>14.5</v>
      </c>
      <c r="G398">
        <v>14.5</v>
      </c>
      <c r="H398" t="s">
        <v>79</v>
      </c>
      <c r="I398" t="s">
        <v>80</v>
      </c>
      <c r="J398">
        <v>5</v>
      </c>
      <c r="K398" t="s">
        <v>81</v>
      </c>
      <c r="L398">
        <v>14</v>
      </c>
      <c r="M398" t="s">
        <v>120</v>
      </c>
      <c r="N398" t="s">
        <v>106</v>
      </c>
      <c r="O398" t="s">
        <v>97</v>
      </c>
    </row>
    <row r="399" spans="1:15" x14ac:dyDescent="0.3">
      <c r="A399">
        <v>9320</v>
      </c>
      <c r="B399">
        <v>4080</v>
      </c>
      <c r="C399" s="2">
        <v>44995</v>
      </c>
      <c r="D399" s="3">
        <v>0.609837962962963</v>
      </c>
      <c r="E399">
        <v>114</v>
      </c>
      <c r="F399">
        <v>9</v>
      </c>
      <c r="G399">
        <v>9</v>
      </c>
      <c r="H399" t="s">
        <v>79</v>
      </c>
      <c r="I399" t="s">
        <v>80</v>
      </c>
      <c r="J399">
        <v>5</v>
      </c>
      <c r="K399" t="s">
        <v>81</v>
      </c>
      <c r="L399">
        <v>14</v>
      </c>
      <c r="M399" t="s">
        <v>120</v>
      </c>
      <c r="N399" t="s">
        <v>106</v>
      </c>
      <c r="O399" t="s">
        <v>97</v>
      </c>
    </row>
    <row r="400" spans="1:15" x14ac:dyDescent="0.3">
      <c r="A400">
        <v>9321</v>
      </c>
      <c r="B400">
        <v>4081</v>
      </c>
      <c r="C400" s="2">
        <v>44995</v>
      </c>
      <c r="D400" s="3">
        <v>0.61226851851851849</v>
      </c>
      <c r="E400">
        <v>105</v>
      </c>
      <c r="F400">
        <v>7</v>
      </c>
      <c r="G400">
        <v>7</v>
      </c>
      <c r="H400" t="s">
        <v>79</v>
      </c>
      <c r="I400" t="s">
        <v>80</v>
      </c>
      <c r="J400">
        <v>5</v>
      </c>
      <c r="K400" t="s">
        <v>81</v>
      </c>
      <c r="L400">
        <v>14</v>
      </c>
      <c r="M400" t="s">
        <v>120</v>
      </c>
      <c r="N400" t="s">
        <v>106</v>
      </c>
      <c r="O400" t="s">
        <v>99</v>
      </c>
    </row>
    <row r="401" spans="1:15" x14ac:dyDescent="0.3">
      <c r="A401">
        <v>9322</v>
      </c>
      <c r="B401">
        <v>4082</v>
      </c>
      <c r="C401" s="2">
        <v>44995</v>
      </c>
      <c r="D401" s="3">
        <v>0.62030092592592589</v>
      </c>
      <c r="E401">
        <v>101</v>
      </c>
      <c r="F401">
        <v>12.95</v>
      </c>
      <c r="G401">
        <v>12.95</v>
      </c>
      <c r="H401" t="s">
        <v>79</v>
      </c>
      <c r="I401" t="s">
        <v>80</v>
      </c>
      <c r="J401">
        <v>5</v>
      </c>
      <c r="K401" t="s">
        <v>81</v>
      </c>
      <c r="L401">
        <v>14</v>
      </c>
      <c r="M401" t="s">
        <v>120</v>
      </c>
      <c r="N401" t="s">
        <v>106</v>
      </c>
      <c r="O401" t="s">
        <v>120</v>
      </c>
    </row>
    <row r="402" spans="1:15" x14ac:dyDescent="0.3">
      <c r="A402">
        <v>9323</v>
      </c>
      <c r="B402">
        <v>4082</v>
      </c>
      <c r="C402" s="2">
        <v>44995</v>
      </c>
      <c r="D402" s="3">
        <v>0.62030092592592589</v>
      </c>
      <c r="E402">
        <v>112</v>
      </c>
      <c r="F402">
        <v>14.95</v>
      </c>
      <c r="G402">
        <v>14.95</v>
      </c>
      <c r="H402" t="s">
        <v>79</v>
      </c>
      <c r="I402" t="s">
        <v>80</v>
      </c>
      <c r="J402">
        <v>5</v>
      </c>
      <c r="K402" t="s">
        <v>81</v>
      </c>
      <c r="L402">
        <v>14</v>
      </c>
      <c r="M402" t="s">
        <v>120</v>
      </c>
      <c r="N402" t="s">
        <v>106</v>
      </c>
      <c r="O402" t="s">
        <v>120</v>
      </c>
    </row>
    <row r="403" spans="1:15" x14ac:dyDescent="0.3">
      <c r="A403">
        <v>9324</v>
      </c>
      <c r="B403">
        <v>4083</v>
      </c>
      <c r="C403" s="2">
        <v>44995</v>
      </c>
      <c r="D403" s="3">
        <v>0.62072916666666667</v>
      </c>
      <c r="E403">
        <v>108</v>
      </c>
      <c r="F403">
        <v>14.5</v>
      </c>
      <c r="G403">
        <v>14.5</v>
      </c>
      <c r="H403" t="s">
        <v>79</v>
      </c>
      <c r="I403" t="s">
        <v>80</v>
      </c>
      <c r="J403">
        <v>5</v>
      </c>
      <c r="K403" t="s">
        <v>81</v>
      </c>
      <c r="L403">
        <v>14</v>
      </c>
      <c r="M403" t="s">
        <v>120</v>
      </c>
      <c r="N403" t="s">
        <v>106</v>
      </c>
      <c r="O403" t="s">
        <v>136</v>
      </c>
    </row>
    <row r="404" spans="1:15" x14ac:dyDescent="0.3">
      <c r="A404">
        <v>9325</v>
      </c>
      <c r="B404">
        <v>4083</v>
      </c>
      <c r="C404" s="2">
        <v>44995</v>
      </c>
      <c r="D404" s="3">
        <v>0.62072916666666667</v>
      </c>
      <c r="E404">
        <v>130</v>
      </c>
      <c r="F404">
        <v>19.95</v>
      </c>
      <c r="G404">
        <v>19.95</v>
      </c>
      <c r="H404" t="s">
        <v>79</v>
      </c>
      <c r="I404" t="s">
        <v>80</v>
      </c>
      <c r="J404">
        <v>5</v>
      </c>
      <c r="K404" t="s">
        <v>81</v>
      </c>
      <c r="L404">
        <v>14</v>
      </c>
      <c r="M404" t="s">
        <v>120</v>
      </c>
      <c r="N404" t="s">
        <v>106</v>
      </c>
      <c r="O404" t="s">
        <v>136</v>
      </c>
    </row>
    <row r="405" spans="1:15" x14ac:dyDescent="0.3">
      <c r="A405">
        <v>9326</v>
      </c>
      <c r="B405">
        <v>4083</v>
      </c>
      <c r="C405" s="2">
        <v>44995</v>
      </c>
      <c r="D405" s="3">
        <v>0.62072916666666667</v>
      </c>
      <c r="E405">
        <v>106</v>
      </c>
      <c r="F405">
        <v>7</v>
      </c>
      <c r="G405">
        <v>7</v>
      </c>
      <c r="H405" t="s">
        <v>79</v>
      </c>
      <c r="I405" t="s">
        <v>80</v>
      </c>
      <c r="J405">
        <v>5</v>
      </c>
      <c r="K405" t="s">
        <v>81</v>
      </c>
      <c r="L405">
        <v>14</v>
      </c>
      <c r="M405" t="s">
        <v>120</v>
      </c>
      <c r="N405" t="s">
        <v>106</v>
      </c>
      <c r="O405" t="s">
        <v>136</v>
      </c>
    </row>
    <row r="406" spans="1:15" x14ac:dyDescent="0.3">
      <c r="A406">
        <v>9327</v>
      </c>
      <c r="B406">
        <v>4084</v>
      </c>
      <c r="C406" s="2">
        <v>44995</v>
      </c>
      <c r="D406" s="3">
        <v>0.62239583333333337</v>
      </c>
      <c r="E406">
        <v>106</v>
      </c>
      <c r="F406">
        <v>7</v>
      </c>
      <c r="G406">
        <v>7</v>
      </c>
      <c r="H406" t="s">
        <v>79</v>
      </c>
      <c r="I406" t="s">
        <v>80</v>
      </c>
      <c r="J406">
        <v>5</v>
      </c>
      <c r="K406" t="s">
        <v>81</v>
      </c>
      <c r="L406">
        <v>14</v>
      </c>
      <c r="M406" t="s">
        <v>120</v>
      </c>
      <c r="N406" t="s">
        <v>106</v>
      </c>
      <c r="O406" t="s">
        <v>123</v>
      </c>
    </row>
    <row r="407" spans="1:15" x14ac:dyDescent="0.3">
      <c r="A407">
        <v>9328</v>
      </c>
      <c r="B407">
        <v>4085</v>
      </c>
      <c r="C407" s="2">
        <v>44995</v>
      </c>
      <c r="D407" s="3">
        <v>0.62370370370370365</v>
      </c>
      <c r="E407">
        <v>129</v>
      </c>
      <c r="F407">
        <v>15.5</v>
      </c>
      <c r="G407">
        <v>15.5</v>
      </c>
      <c r="H407" t="s">
        <v>79</v>
      </c>
      <c r="I407" t="s">
        <v>80</v>
      </c>
      <c r="J407">
        <v>5</v>
      </c>
      <c r="K407" t="s">
        <v>81</v>
      </c>
      <c r="L407">
        <v>14</v>
      </c>
      <c r="M407" t="s">
        <v>120</v>
      </c>
      <c r="N407" t="s">
        <v>106</v>
      </c>
      <c r="O407" t="s">
        <v>150</v>
      </c>
    </row>
    <row r="408" spans="1:15" x14ac:dyDescent="0.3">
      <c r="A408">
        <v>9329</v>
      </c>
      <c r="B408">
        <v>4086</v>
      </c>
      <c r="C408" s="2">
        <v>44995</v>
      </c>
      <c r="D408" s="3">
        <v>0.62581018518518516</v>
      </c>
      <c r="E408">
        <v>128</v>
      </c>
      <c r="F408">
        <v>15.5</v>
      </c>
      <c r="G408">
        <v>15.5</v>
      </c>
      <c r="H408" t="s">
        <v>79</v>
      </c>
      <c r="I408" t="s">
        <v>80</v>
      </c>
      <c r="J408">
        <v>5</v>
      </c>
      <c r="K408" t="s">
        <v>81</v>
      </c>
      <c r="L408">
        <v>15</v>
      </c>
      <c r="M408" t="s">
        <v>123</v>
      </c>
      <c r="N408" t="s">
        <v>106</v>
      </c>
      <c r="O408" t="s">
        <v>97</v>
      </c>
    </row>
    <row r="409" spans="1:15" x14ac:dyDescent="0.3">
      <c r="A409">
        <v>9330</v>
      </c>
      <c r="B409">
        <v>4086</v>
      </c>
      <c r="C409" s="2">
        <v>44995</v>
      </c>
      <c r="D409" s="3">
        <v>0.62581018518518516</v>
      </c>
      <c r="E409">
        <v>106</v>
      </c>
      <c r="F409">
        <v>7</v>
      </c>
      <c r="G409">
        <v>7</v>
      </c>
      <c r="H409" t="s">
        <v>79</v>
      </c>
      <c r="I409" t="s">
        <v>80</v>
      </c>
      <c r="J409">
        <v>5</v>
      </c>
      <c r="K409" t="s">
        <v>81</v>
      </c>
      <c r="L409">
        <v>15</v>
      </c>
      <c r="M409" t="s">
        <v>123</v>
      </c>
      <c r="N409" t="s">
        <v>106</v>
      </c>
      <c r="O409" t="s">
        <v>97</v>
      </c>
    </row>
    <row r="410" spans="1:15" x14ac:dyDescent="0.3">
      <c r="A410">
        <v>9331</v>
      </c>
      <c r="B410">
        <v>4087</v>
      </c>
      <c r="C410" s="2">
        <v>44995</v>
      </c>
      <c r="D410" s="3">
        <v>0.65417824074074071</v>
      </c>
      <c r="E410">
        <v>107</v>
      </c>
      <c r="F410">
        <v>16.5</v>
      </c>
      <c r="G410">
        <v>16.5</v>
      </c>
      <c r="H410" t="s">
        <v>79</v>
      </c>
      <c r="I410" t="s">
        <v>80</v>
      </c>
      <c r="J410">
        <v>5</v>
      </c>
      <c r="K410" t="s">
        <v>81</v>
      </c>
      <c r="L410">
        <v>15</v>
      </c>
      <c r="M410" t="s">
        <v>123</v>
      </c>
      <c r="N410" t="s">
        <v>106</v>
      </c>
      <c r="O410" t="s">
        <v>156</v>
      </c>
    </row>
    <row r="411" spans="1:15" x14ac:dyDescent="0.3">
      <c r="A411">
        <v>9332</v>
      </c>
      <c r="B411">
        <v>4087</v>
      </c>
      <c r="C411" s="2">
        <v>44995</v>
      </c>
      <c r="D411" s="3">
        <v>0.65417824074074071</v>
      </c>
      <c r="E411">
        <v>124</v>
      </c>
      <c r="F411">
        <v>14.5</v>
      </c>
      <c r="G411">
        <v>14.5</v>
      </c>
      <c r="H411" t="s">
        <v>79</v>
      </c>
      <c r="I411" t="s">
        <v>80</v>
      </c>
      <c r="J411">
        <v>5</v>
      </c>
      <c r="K411" t="s">
        <v>81</v>
      </c>
      <c r="L411">
        <v>15</v>
      </c>
      <c r="M411" t="s">
        <v>123</v>
      </c>
      <c r="N411" t="s">
        <v>106</v>
      </c>
      <c r="O411" t="s">
        <v>156</v>
      </c>
    </row>
    <row r="412" spans="1:15" x14ac:dyDescent="0.3">
      <c r="A412">
        <v>9333</v>
      </c>
      <c r="B412">
        <v>4087</v>
      </c>
      <c r="C412" s="2">
        <v>44995</v>
      </c>
      <c r="D412" s="3">
        <v>0.65417824074074071</v>
      </c>
      <c r="E412">
        <v>105</v>
      </c>
      <c r="F412">
        <v>7</v>
      </c>
      <c r="G412">
        <v>7</v>
      </c>
      <c r="H412" t="s">
        <v>79</v>
      </c>
      <c r="I412" t="s">
        <v>80</v>
      </c>
      <c r="J412">
        <v>5</v>
      </c>
      <c r="K412" t="s">
        <v>81</v>
      </c>
      <c r="L412">
        <v>15</v>
      </c>
      <c r="M412" t="s">
        <v>123</v>
      </c>
      <c r="N412" t="s">
        <v>106</v>
      </c>
      <c r="O412" t="s">
        <v>156</v>
      </c>
    </row>
    <row r="413" spans="1:15" x14ac:dyDescent="0.3">
      <c r="A413">
        <v>9334</v>
      </c>
      <c r="B413">
        <v>4088</v>
      </c>
      <c r="C413" s="2">
        <v>44995</v>
      </c>
      <c r="D413" s="3">
        <v>0.65834490740740736</v>
      </c>
      <c r="E413">
        <v>112</v>
      </c>
      <c r="F413">
        <v>14.95</v>
      </c>
      <c r="G413">
        <v>14.95</v>
      </c>
      <c r="H413" t="s">
        <v>79</v>
      </c>
      <c r="I413" t="s">
        <v>80</v>
      </c>
      <c r="J413">
        <v>5</v>
      </c>
      <c r="K413" t="s">
        <v>81</v>
      </c>
      <c r="L413">
        <v>15</v>
      </c>
      <c r="M413" t="s">
        <v>123</v>
      </c>
      <c r="N413" t="s">
        <v>106</v>
      </c>
      <c r="O413" t="s">
        <v>156</v>
      </c>
    </row>
    <row r="414" spans="1:15" x14ac:dyDescent="0.3">
      <c r="A414">
        <v>9335</v>
      </c>
      <c r="B414">
        <v>4088</v>
      </c>
      <c r="C414" s="2">
        <v>44995</v>
      </c>
      <c r="D414" s="3">
        <v>0.65834490740740736</v>
      </c>
      <c r="E414">
        <v>114</v>
      </c>
      <c r="F414">
        <v>9</v>
      </c>
      <c r="G414">
        <v>9</v>
      </c>
      <c r="H414" t="s">
        <v>79</v>
      </c>
      <c r="I414" t="s">
        <v>80</v>
      </c>
      <c r="J414">
        <v>5</v>
      </c>
      <c r="K414" t="s">
        <v>81</v>
      </c>
      <c r="L414">
        <v>15</v>
      </c>
      <c r="M414" t="s">
        <v>123</v>
      </c>
      <c r="N414" t="s">
        <v>106</v>
      </c>
      <c r="O414" t="s">
        <v>156</v>
      </c>
    </row>
    <row r="415" spans="1:15" x14ac:dyDescent="0.3">
      <c r="A415">
        <v>9336</v>
      </c>
      <c r="B415">
        <v>4089</v>
      </c>
      <c r="C415" s="2">
        <v>44995</v>
      </c>
      <c r="D415" s="3">
        <v>0.66957175925925927</v>
      </c>
      <c r="E415">
        <v>115</v>
      </c>
      <c r="F415">
        <v>11.95</v>
      </c>
      <c r="G415">
        <v>11.95</v>
      </c>
      <c r="H415" t="s">
        <v>79</v>
      </c>
      <c r="I415" t="s">
        <v>80</v>
      </c>
      <c r="J415">
        <v>5</v>
      </c>
      <c r="K415" t="s">
        <v>81</v>
      </c>
      <c r="L415">
        <v>16</v>
      </c>
      <c r="M415" t="s">
        <v>125</v>
      </c>
      <c r="N415" t="s">
        <v>106</v>
      </c>
      <c r="O415" t="s">
        <v>105</v>
      </c>
    </row>
    <row r="416" spans="1:15" x14ac:dyDescent="0.3">
      <c r="A416">
        <v>9337</v>
      </c>
      <c r="B416">
        <v>4089</v>
      </c>
      <c r="C416" s="2">
        <v>44995</v>
      </c>
      <c r="D416" s="3">
        <v>0.66957175925925927</v>
      </c>
      <c r="E416">
        <v>125</v>
      </c>
      <c r="F416">
        <v>17.95</v>
      </c>
      <c r="G416">
        <v>17.95</v>
      </c>
      <c r="H416" t="s">
        <v>79</v>
      </c>
      <c r="I416" t="s">
        <v>80</v>
      </c>
      <c r="J416">
        <v>5</v>
      </c>
      <c r="K416" t="s">
        <v>81</v>
      </c>
      <c r="L416">
        <v>16</v>
      </c>
      <c r="M416" t="s">
        <v>125</v>
      </c>
      <c r="N416" t="s">
        <v>106</v>
      </c>
      <c r="O416" t="s">
        <v>105</v>
      </c>
    </row>
    <row r="417" spans="1:15" x14ac:dyDescent="0.3">
      <c r="A417">
        <v>9338</v>
      </c>
      <c r="B417">
        <v>4089</v>
      </c>
      <c r="C417" s="2">
        <v>44995</v>
      </c>
      <c r="D417" s="3">
        <v>0.66957175925925927</v>
      </c>
      <c r="E417">
        <v>117</v>
      </c>
      <c r="F417">
        <v>12.95</v>
      </c>
      <c r="G417">
        <v>12.95</v>
      </c>
      <c r="H417" t="s">
        <v>79</v>
      </c>
      <c r="I417" t="s">
        <v>80</v>
      </c>
      <c r="J417">
        <v>5</v>
      </c>
      <c r="K417" t="s">
        <v>81</v>
      </c>
      <c r="L417">
        <v>16</v>
      </c>
      <c r="M417" t="s">
        <v>125</v>
      </c>
      <c r="N417" t="s">
        <v>106</v>
      </c>
      <c r="O417" t="s">
        <v>105</v>
      </c>
    </row>
    <row r="418" spans="1:15" x14ac:dyDescent="0.3">
      <c r="A418">
        <v>9339</v>
      </c>
      <c r="B418">
        <v>4089</v>
      </c>
      <c r="C418" s="2">
        <v>44995</v>
      </c>
      <c r="D418" s="3">
        <v>0.66957175925925927</v>
      </c>
      <c r="E418">
        <v>122</v>
      </c>
      <c r="F418">
        <v>7</v>
      </c>
      <c r="G418">
        <v>7</v>
      </c>
      <c r="H418" t="s">
        <v>79</v>
      </c>
      <c r="I418" t="s">
        <v>80</v>
      </c>
      <c r="J418">
        <v>5</v>
      </c>
      <c r="K418" t="s">
        <v>81</v>
      </c>
      <c r="L418">
        <v>16</v>
      </c>
      <c r="M418" t="s">
        <v>125</v>
      </c>
      <c r="N418" t="s">
        <v>106</v>
      </c>
      <c r="O418" t="s">
        <v>105</v>
      </c>
    </row>
    <row r="419" spans="1:15" x14ac:dyDescent="0.3">
      <c r="A419">
        <v>9340</v>
      </c>
      <c r="B419">
        <v>4090</v>
      </c>
      <c r="C419" s="2">
        <v>44995</v>
      </c>
      <c r="D419" s="3">
        <v>0.6965972222222222</v>
      </c>
      <c r="E419">
        <v>102</v>
      </c>
      <c r="F419">
        <v>13.95</v>
      </c>
      <c r="G419">
        <v>13.95</v>
      </c>
      <c r="H419" t="s">
        <v>79</v>
      </c>
      <c r="I419" t="s">
        <v>80</v>
      </c>
      <c r="J419">
        <v>5</v>
      </c>
      <c r="K419" t="s">
        <v>81</v>
      </c>
      <c r="L419">
        <v>16</v>
      </c>
      <c r="M419" t="s">
        <v>125</v>
      </c>
      <c r="N419" t="s">
        <v>106</v>
      </c>
      <c r="O419" t="s">
        <v>98</v>
      </c>
    </row>
    <row r="420" spans="1:15" x14ac:dyDescent="0.3">
      <c r="A420">
        <v>9341</v>
      </c>
      <c r="B420">
        <v>4090</v>
      </c>
      <c r="C420" s="2">
        <v>44995</v>
      </c>
      <c r="D420" s="3">
        <v>0.6965972222222222</v>
      </c>
      <c r="E420">
        <v>105</v>
      </c>
      <c r="F420">
        <v>7</v>
      </c>
      <c r="G420">
        <v>7</v>
      </c>
      <c r="H420" t="s">
        <v>79</v>
      </c>
      <c r="I420" t="s">
        <v>80</v>
      </c>
      <c r="J420">
        <v>5</v>
      </c>
      <c r="K420" t="s">
        <v>81</v>
      </c>
      <c r="L420">
        <v>16</v>
      </c>
      <c r="M420" t="s">
        <v>125</v>
      </c>
      <c r="N420" t="s">
        <v>106</v>
      </c>
      <c r="O420" t="s">
        <v>98</v>
      </c>
    </row>
    <row r="421" spans="1:15" x14ac:dyDescent="0.3">
      <c r="A421">
        <v>9342</v>
      </c>
      <c r="B421">
        <v>4091</v>
      </c>
      <c r="C421" s="2">
        <v>44995</v>
      </c>
      <c r="D421" s="3">
        <v>0.69695601851851852</v>
      </c>
      <c r="E421">
        <v>126</v>
      </c>
      <c r="F421">
        <v>14.5</v>
      </c>
      <c r="G421">
        <v>14.5</v>
      </c>
      <c r="H421" t="s">
        <v>79</v>
      </c>
      <c r="I421" t="s">
        <v>80</v>
      </c>
      <c r="J421">
        <v>5</v>
      </c>
      <c r="K421" t="s">
        <v>81</v>
      </c>
      <c r="L421">
        <v>16</v>
      </c>
      <c r="M421" t="s">
        <v>125</v>
      </c>
      <c r="N421" t="s">
        <v>106</v>
      </c>
      <c r="O421" t="s">
        <v>145</v>
      </c>
    </row>
    <row r="422" spans="1:15" x14ac:dyDescent="0.3">
      <c r="A422">
        <v>9343</v>
      </c>
      <c r="B422">
        <v>4091</v>
      </c>
      <c r="C422" s="2">
        <v>44995</v>
      </c>
      <c r="D422" s="3">
        <v>0.69695601851851852</v>
      </c>
      <c r="E422">
        <v>106</v>
      </c>
      <c r="F422">
        <v>7</v>
      </c>
      <c r="G422">
        <v>7</v>
      </c>
      <c r="H422" t="s">
        <v>79</v>
      </c>
      <c r="I422" t="s">
        <v>80</v>
      </c>
      <c r="J422">
        <v>5</v>
      </c>
      <c r="K422" t="s">
        <v>81</v>
      </c>
      <c r="L422">
        <v>16</v>
      </c>
      <c r="M422" t="s">
        <v>125</v>
      </c>
      <c r="N422" t="s">
        <v>106</v>
      </c>
      <c r="O422" t="s">
        <v>145</v>
      </c>
    </row>
    <row r="423" spans="1:15" x14ac:dyDescent="0.3">
      <c r="A423">
        <v>9344</v>
      </c>
      <c r="B423">
        <v>4092</v>
      </c>
      <c r="C423" s="2">
        <v>44995</v>
      </c>
      <c r="D423" s="3">
        <v>0.70096064814814818</v>
      </c>
      <c r="E423">
        <v>125</v>
      </c>
      <c r="F423">
        <v>17.95</v>
      </c>
      <c r="G423">
        <v>17.95</v>
      </c>
      <c r="H423" t="s">
        <v>79</v>
      </c>
      <c r="I423" t="s">
        <v>80</v>
      </c>
      <c r="J423">
        <v>5</v>
      </c>
      <c r="K423" t="s">
        <v>81</v>
      </c>
      <c r="L423">
        <v>16</v>
      </c>
      <c r="M423" t="s">
        <v>125</v>
      </c>
      <c r="N423" t="s">
        <v>106</v>
      </c>
      <c r="O423" t="s">
        <v>111</v>
      </c>
    </row>
    <row r="424" spans="1:15" x14ac:dyDescent="0.3">
      <c r="A424">
        <v>9345</v>
      </c>
      <c r="B424">
        <v>4092</v>
      </c>
      <c r="C424" s="2">
        <v>44995</v>
      </c>
      <c r="D424" s="3">
        <v>0.70096064814814818</v>
      </c>
      <c r="E424">
        <v>126</v>
      </c>
      <c r="F424">
        <v>14.5</v>
      </c>
      <c r="G424">
        <v>14.5</v>
      </c>
      <c r="H424" t="s">
        <v>79</v>
      </c>
      <c r="I424" t="s">
        <v>80</v>
      </c>
      <c r="J424">
        <v>5</v>
      </c>
      <c r="K424" t="s">
        <v>81</v>
      </c>
      <c r="L424">
        <v>16</v>
      </c>
      <c r="M424" t="s">
        <v>125</v>
      </c>
      <c r="N424" t="s">
        <v>106</v>
      </c>
      <c r="O424" t="s">
        <v>111</v>
      </c>
    </row>
    <row r="425" spans="1:15" x14ac:dyDescent="0.3">
      <c r="A425">
        <v>9346</v>
      </c>
      <c r="B425">
        <v>4093</v>
      </c>
      <c r="C425" s="2">
        <v>44995</v>
      </c>
      <c r="D425" s="3">
        <v>0.71615740740740741</v>
      </c>
      <c r="E425">
        <v>108</v>
      </c>
      <c r="F425">
        <v>14.5</v>
      </c>
      <c r="G425">
        <v>14.5</v>
      </c>
      <c r="H425" t="s">
        <v>79</v>
      </c>
      <c r="I425" t="s">
        <v>80</v>
      </c>
      <c r="J425">
        <v>5</v>
      </c>
      <c r="K425" t="s">
        <v>81</v>
      </c>
      <c r="L425">
        <v>17</v>
      </c>
      <c r="M425" t="s">
        <v>131</v>
      </c>
      <c r="N425" t="s">
        <v>106</v>
      </c>
      <c r="O425" t="s">
        <v>125</v>
      </c>
    </row>
    <row r="426" spans="1:15" x14ac:dyDescent="0.3">
      <c r="A426">
        <v>9347</v>
      </c>
      <c r="B426">
        <v>4093</v>
      </c>
      <c r="C426" s="2">
        <v>44995</v>
      </c>
      <c r="D426" s="3">
        <v>0.71615740740740741</v>
      </c>
      <c r="E426">
        <v>124</v>
      </c>
      <c r="F426">
        <v>14.5</v>
      </c>
      <c r="G426">
        <v>14.5</v>
      </c>
      <c r="H426" t="s">
        <v>79</v>
      </c>
      <c r="I426" t="s">
        <v>80</v>
      </c>
      <c r="J426">
        <v>5</v>
      </c>
      <c r="K426" t="s">
        <v>81</v>
      </c>
      <c r="L426">
        <v>17</v>
      </c>
      <c r="M426" t="s">
        <v>131</v>
      </c>
      <c r="N426" t="s">
        <v>106</v>
      </c>
      <c r="O426" t="s">
        <v>125</v>
      </c>
    </row>
    <row r="427" spans="1:15" x14ac:dyDescent="0.3">
      <c r="A427">
        <v>9348</v>
      </c>
      <c r="B427">
        <v>4093</v>
      </c>
      <c r="C427" s="2">
        <v>44995</v>
      </c>
      <c r="D427" s="3">
        <v>0.71615740740740741</v>
      </c>
      <c r="E427">
        <v>119</v>
      </c>
      <c r="F427">
        <v>11.95</v>
      </c>
      <c r="G427">
        <v>11.95</v>
      </c>
      <c r="H427" t="s">
        <v>79</v>
      </c>
      <c r="I427" t="s">
        <v>80</v>
      </c>
      <c r="J427">
        <v>5</v>
      </c>
      <c r="K427" t="s">
        <v>81</v>
      </c>
      <c r="L427">
        <v>17</v>
      </c>
      <c r="M427" t="s">
        <v>131</v>
      </c>
      <c r="N427" t="s">
        <v>106</v>
      </c>
      <c r="O427" t="s">
        <v>125</v>
      </c>
    </row>
    <row r="428" spans="1:15" x14ac:dyDescent="0.3">
      <c r="A428">
        <v>9349</v>
      </c>
      <c r="B428">
        <v>4093</v>
      </c>
      <c r="C428" s="2">
        <v>44995</v>
      </c>
      <c r="D428" s="3">
        <v>0.71615740740740741</v>
      </c>
      <c r="E428">
        <v>122</v>
      </c>
      <c r="F428">
        <v>7</v>
      </c>
      <c r="G428">
        <v>7</v>
      </c>
      <c r="H428" t="s">
        <v>79</v>
      </c>
      <c r="I428" t="s">
        <v>80</v>
      </c>
      <c r="J428">
        <v>5</v>
      </c>
      <c r="K428" t="s">
        <v>81</v>
      </c>
      <c r="L428">
        <v>17</v>
      </c>
      <c r="M428" t="s">
        <v>131</v>
      </c>
      <c r="N428" t="s">
        <v>106</v>
      </c>
      <c r="O428" t="s">
        <v>125</v>
      </c>
    </row>
    <row r="429" spans="1:15" x14ac:dyDescent="0.3">
      <c r="A429">
        <v>9350</v>
      </c>
      <c r="B429">
        <v>4094</v>
      </c>
      <c r="C429" s="2">
        <v>44995</v>
      </c>
      <c r="D429" s="3">
        <v>0.7179861111111111</v>
      </c>
      <c r="E429">
        <v>107</v>
      </c>
      <c r="F429">
        <v>16.5</v>
      </c>
      <c r="G429">
        <v>16.5</v>
      </c>
      <c r="H429" t="s">
        <v>79</v>
      </c>
      <c r="I429" t="s">
        <v>80</v>
      </c>
      <c r="J429">
        <v>5</v>
      </c>
      <c r="K429" t="s">
        <v>81</v>
      </c>
      <c r="L429">
        <v>17</v>
      </c>
      <c r="M429" t="s">
        <v>131</v>
      </c>
      <c r="N429" t="s">
        <v>106</v>
      </c>
      <c r="O429" t="s">
        <v>142</v>
      </c>
    </row>
    <row r="430" spans="1:15" x14ac:dyDescent="0.3">
      <c r="A430">
        <v>9351</v>
      </c>
      <c r="B430">
        <v>4095</v>
      </c>
      <c r="C430" s="2">
        <v>44995</v>
      </c>
      <c r="D430" s="3">
        <v>0.72364583333333332</v>
      </c>
      <c r="E430">
        <v>128</v>
      </c>
      <c r="F430">
        <v>15.5</v>
      </c>
      <c r="G430">
        <v>15.5</v>
      </c>
      <c r="H430" t="s">
        <v>79</v>
      </c>
      <c r="I430" t="s">
        <v>80</v>
      </c>
      <c r="J430">
        <v>5</v>
      </c>
      <c r="K430" t="s">
        <v>81</v>
      </c>
      <c r="L430">
        <v>17</v>
      </c>
      <c r="M430" t="s">
        <v>131</v>
      </c>
      <c r="N430" t="s">
        <v>106</v>
      </c>
      <c r="O430" t="s">
        <v>130</v>
      </c>
    </row>
    <row r="431" spans="1:15" x14ac:dyDescent="0.3">
      <c r="A431">
        <v>9352</v>
      </c>
      <c r="B431">
        <v>4096</v>
      </c>
      <c r="C431" s="2">
        <v>44995</v>
      </c>
      <c r="D431" s="3">
        <v>0.73895833333333338</v>
      </c>
      <c r="E431">
        <v>123</v>
      </c>
      <c r="F431">
        <v>9</v>
      </c>
      <c r="G431">
        <v>9</v>
      </c>
      <c r="H431" t="s">
        <v>79</v>
      </c>
      <c r="I431" t="s">
        <v>80</v>
      </c>
      <c r="J431">
        <v>5</v>
      </c>
      <c r="K431" t="s">
        <v>81</v>
      </c>
      <c r="L431">
        <v>17</v>
      </c>
      <c r="M431" t="s">
        <v>131</v>
      </c>
      <c r="N431" t="s">
        <v>106</v>
      </c>
      <c r="O431" t="s">
        <v>98</v>
      </c>
    </row>
    <row r="432" spans="1:15" x14ac:dyDescent="0.3">
      <c r="A432">
        <v>9353</v>
      </c>
      <c r="B432">
        <v>4097</v>
      </c>
      <c r="C432" s="2">
        <v>44995</v>
      </c>
      <c r="D432" s="3">
        <v>0.74835648148148148</v>
      </c>
      <c r="E432">
        <v>104</v>
      </c>
      <c r="F432">
        <v>10.5</v>
      </c>
      <c r="G432">
        <v>10.5</v>
      </c>
      <c r="H432" t="s">
        <v>79</v>
      </c>
      <c r="I432" t="s">
        <v>80</v>
      </c>
      <c r="J432">
        <v>5</v>
      </c>
      <c r="K432" t="s">
        <v>81</v>
      </c>
      <c r="L432">
        <v>17</v>
      </c>
      <c r="M432" t="s">
        <v>131</v>
      </c>
      <c r="N432" t="s">
        <v>106</v>
      </c>
      <c r="O432" t="s">
        <v>119</v>
      </c>
    </row>
    <row r="433" spans="1:15" x14ac:dyDescent="0.3">
      <c r="A433">
        <v>9354</v>
      </c>
      <c r="B433">
        <v>4097</v>
      </c>
      <c r="C433" s="2">
        <v>44995</v>
      </c>
      <c r="D433" s="3">
        <v>0.74835648148148148</v>
      </c>
      <c r="E433">
        <v>109</v>
      </c>
      <c r="F433">
        <v>17.95</v>
      </c>
      <c r="G433">
        <v>17.95</v>
      </c>
      <c r="H433" t="s">
        <v>79</v>
      </c>
      <c r="I433" t="s">
        <v>80</v>
      </c>
      <c r="J433">
        <v>5</v>
      </c>
      <c r="K433" t="s">
        <v>81</v>
      </c>
      <c r="L433">
        <v>17</v>
      </c>
      <c r="M433" t="s">
        <v>131</v>
      </c>
      <c r="N433" t="s">
        <v>106</v>
      </c>
      <c r="O433" t="s">
        <v>119</v>
      </c>
    </row>
    <row r="434" spans="1:15" x14ac:dyDescent="0.3">
      <c r="A434">
        <v>9355</v>
      </c>
      <c r="B434">
        <v>4097</v>
      </c>
      <c r="C434" s="2">
        <v>44995</v>
      </c>
      <c r="D434" s="3">
        <v>0.74835648148148148</v>
      </c>
      <c r="E434">
        <v>129</v>
      </c>
      <c r="F434">
        <v>15.5</v>
      </c>
      <c r="G434">
        <v>15.5</v>
      </c>
      <c r="H434" t="s">
        <v>79</v>
      </c>
      <c r="I434" t="s">
        <v>80</v>
      </c>
      <c r="J434">
        <v>5</v>
      </c>
      <c r="K434" t="s">
        <v>81</v>
      </c>
      <c r="L434">
        <v>17</v>
      </c>
      <c r="M434" t="s">
        <v>131</v>
      </c>
      <c r="N434" t="s">
        <v>106</v>
      </c>
      <c r="O434" t="s">
        <v>119</v>
      </c>
    </row>
    <row r="435" spans="1:15" x14ac:dyDescent="0.3">
      <c r="A435">
        <v>9356</v>
      </c>
      <c r="B435">
        <v>4097</v>
      </c>
      <c r="C435" s="2">
        <v>44995</v>
      </c>
      <c r="D435" s="3">
        <v>0.74835648148148148</v>
      </c>
      <c r="E435">
        <v>112</v>
      </c>
      <c r="F435">
        <v>14.95</v>
      </c>
      <c r="G435">
        <v>14.95</v>
      </c>
      <c r="H435" t="s">
        <v>79</v>
      </c>
      <c r="I435" t="s">
        <v>80</v>
      </c>
      <c r="J435">
        <v>5</v>
      </c>
      <c r="K435" t="s">
        <v>81</v>
      </c>
      <c r="L435">
        <v>17</v>
      </c>
      <c r="M435" t="s">
        <v>131</v>
      </c>
      <c r="N435" t="s">
        <v>106</v>
      </c>
      <c r="O435" t="s">
        <v>119</v>
      </c>
    </row>
    <row r="436" spans="1:15" x14ac:dyDescent="0.3">
      <c r="A436">
        <v>9357</v>
      </c>
      <c r="B436">
        <v>4098</v>
      </c>
      <c r="C436" s="2">
        <v>44995</v>
      </c>
      <c r="D436" s="3">
        <v>0.76443287037037033</v>
      </c>
      <c r="E436">
        <v>109</v>
      </c>
      <c r="F436">
        <v>17.95</v>
      </c>
      <c r="G436">
        <v>17.95</v>
      </c>
      <c r="H436" t="s">
        <v>79</v>
      </c>
      <c r="I436" t="s">
        <v>80</v>
      </c>
      <c r="J436">
        <v>5</v>
      </c>
      <c r="K436" t="s">
        <v>81</v>
      </c>
      <c r="L436">
        <v>18</v>
      </c>
      <c r="M436" t="s">
        <v>118</v>
      </c>
      <c r="N436" t="s">
        <v>106</v>
      </c>
      <c r="O436" t="s">
        <v>108</v>
      </c>
    </row>
    <row r="437" spans="1:15" x14ac:dyDescent="0.3">
      <c r="A437">
        <v>9358</v>
      </c>
      <c r="B437">
        <v>4098</v>
      </c>
      <c r="C437" s="2">
        <v>44995</v>
      </c>
      <c r="D437" s="3">
        <v>0.76443287037037033</v>
      </c>
      <c r="E437">
        <v>122</v>
      </c>
      <c r="F437">
        <v>7</v>
      </c>
      <c r="G437">
        <v>7</v>
      </c>
      <c r="H437" t="s">
        <v>79</v>
      </c>
      <c r="I437" t="s">
        <v>80</v>
      </c>
      <c r="J437">
        <v>5</v>
      </c>
      <c r="K437" t="s">
        <v>81</v>
      </c>
      <c r="L437">
        <v>18</v>
      </c>
      <c r="M437" t="s">
        <v>118</v>
      </c>
      <c r="N437" t="s">
        <v>106</v>
      </c>
      <c r="O437" t="s">
        <v>108</v>
      </c>
    </row>
    <row r="438" spans="1:15" x14ac:dyDescent="0.3">
      <c r="A438">
        <v>9359</v>
      </c>
      <c r="B438">
        <v>4099</v>
      </c>
      <c r="C438" s="2">
        <v>44995</v>
      </c>
      <c r="D438" s="3">
        <v>0.76487268518518514</v>
      </c>
      <c r="E438">
        <v>115</v>
      </c>
      <c r="F438">
        <v>11.95</v>
      </c>
      <c r="G438">
        <v>11.95</v>
      </c>
      <c r="H438" t="s">
        <v>79</v>
      </c>
      <c r="I438" t="s">
        <v>80</v>
      </c>
      <c r="J438">
        <v>5</v>
      </c>
      <c r="K438" t="s">
        <v>81</v>
      </c>
      <c r="L438">
        <v>18</v>
      </c>
      <c r="M438" t="s">
        <v>118</v>
      </c>
      <c r="N438" t="s">
        <v>106</v>
      </c>
      <c r="O438" t="s">
        <v>128</v>
      </c>
    </row>
    <row r="439" spans="1:15" x14ac:dyDescent="0.3">
      <c r="A439">
        <v>9360</v>
      </c>
      <c r="B439">
        <v>4099</v>
      </c>
      <c r="C439" s="2">
        <v>44995</v>
      </c>
      <c r="D439" s="3">
        <v>0.76487268518518514</v>
      </c>
      <c r="E439">
        <v>126</v>
      </c>
      <c r="F439">
        <v>14.5</v>
      </c>
      <c r="G439">
        <v>14.5</v>
      </c>
      <c r="H439" t="s">
        <v>79</v>
      </c>
      <c r="I439" t="s">
        <v>80</v>
      </c>
      <c r="J439">
        <v>5</v>
      </c>
      <c r="K439" t="s">
        <v>81</v>
      </c>
      <c r="L439">
        <v>18</v>
      </c>
      <c r="M439" t="s">
        <v>118</v>
      </c>
      <c r="N439" t="s">
        <v>106</v>
      </c>
      <c r="O439" t="s">
        <v>128</v>
      </c>
    </row>
    <row r="440" spans="1:15" x14ac:dyDescent="0.3">
      <c r="A440">
        <v>9361</v>
      </c>
      <c r="B440">
        <v>4100</v>
      </c>
      <c r="C440" s="2">
        <v>44995</v>
      </c>
      <c r="D440" s="3">
        <v>0.77090277777777783</v>
      </c>
      <c r="E440">
        <v>109</v>
      </c>
      <c r="F440">
        <v>17.95</v>
      </c>
      <c r="G440">
        <v>17.95</v>
      </c>
      <c r="H440" t="s">
        <v>79</v>
      </c>
      <c r="I440" t="s">
        <v>80</v>
      </c>
      <c r="J440">
        <v>5</v>
      </c>
      <c r="K440" t="s">
        <v>81</v>
      </c>
      <c r="L440">
        <v>18</v>
      </c>
      <c r="M440" t="s">
        <v>118</v>
      </c>
      <c r="N440" t="s">
        <v>106</v>
      </c>
      <c r="O440" t="s">
        <v>98</v>
      </c>
    </row>
    <row r="441" spans="1:15" x14ac:dyDescent="0.3">
      <c r="A441">
        <v>9362</v>
      </c>
      <c r="B441">
        <v>4101</v>
      </c>
      <c r="C441" s="2">
        <v>44995</v>
      </c>
      <c r="D441" s="3">
        <v>0.7795023148148148</v>
      </c>
      <c r="E441">
        <v>110</v>
      </c>
      <c r="F441">
        <v>17.95</v>
      </c>
      <c r="G441">
        <v>17.95</v>
      </c>
      <c r="H441" t="s">
        <v>79</v>
      </c>
      <c r="I441" t="s">
        <v>80</v>
      </c>
      <c r="J441">
        <v>5</v>
      </c>
      <c r="K441" t="s">
        <v>81</v>
      </c>
      <c r="L441">
        <v>18</v>
      </c>
      <c r="M441" t="s">
        <v>118</v>
      </c>
      <c r="N441" t="s">
        <v>106</v>
      </c>
      <c r="O441" t="s">
        <v>117</v>
      </c>
    </row>
    <row r="442" spans="1:15" x14ac:dyDescent="0.3">
      <c r="A442">
        <v>9363</v>
      </c>
      <c r="B442">
        <v>4102</v>
      </c>
      <c r="C442" s="2">
        <v>44995</v>
      </c>
      <c r="D442" s="3">
        <v>0.78162037037037035</v>
      </c>
      <c r="E442">
        <v>107</v>
      </c>
      <c r="F442">
        <v>16.5</v>
      </c>
      <c r="G442">
        <v>16.5</v>
      </c>
      <c r="H442" t="s">
        <v>79</v>
      </c>
      <c r="I442" t="s">
        <v>80</v>
      </c>
      <c r="J442">
        <v>5</v>
      </c>
      <c r="K442" t="s">
        <v>81</v>
      </c>
      <c r="L442">
        <v>18</v>
      </c>
      <c r="M442" t="s">
        <v>118</v>
      </c>
      <c r="N442" t="s">
        <v>106</v>
      </c>
      <c r="O442" t="s">
        <v>155</v>
      </c>
    </row>
    <row r="443" spans="1:15" x14ac:dyDescent="0.3">
      <c r="A443">
        <v>9364</v>
      </c>
      <c r="B443">
        <v>4102</v>
      </c>
      <c r="C443" s="2">
        <v>44995</v>
      </c>
      <c r="D443" s="3">
        <v>0.78162037037037035</v>
      </c>
      <c r="E443">
        <v>104</v>
      </c>
      <c r="F443">
        <v>10.5</v>
      </c>
      <c r="G443">
        <v>10.5</v>
      </c>
      <c r="H443" t="s">
        <v>79</v>
      </c>
      <c r="I443" t="s">
        <v>80</v>
      </c>
      <c r="J443">
        <v>5</v>
      </c>
      <c r="K443" t="s">
        <v>81</v>
      </c>
      <c r="L443">
        <v>18</v>
      </c>
      <c r="M443" t="s">
        <v>118</v>
      </c>
      <c r="N443" t="s">
        <v>106</v>
      </c>
      <c r="O443" t="s">
        <v>155</v>
      </c>
    </row>
    <row r="444" spans="1:15" x14ac:dyDescent="0.3">
      <c r="A444">
        <v>9365</v>
      </c>
      <c r="B444">
        <v>4103</v>
      </c>
      <c r="C444" s="2">
        <v>44995</v>
      </c>
      <c r="D444" s="3">
        <v>0.79865740740740743</v>
      </c>
      <c r="E444">
        <v>107</v>
      </c>
      <c r="F444">
        <v>16.5</v>
      </c>
      <c r="G444">
        <v>16.5</v>
      </c>
      <c r="H444" t="s">
        <v>79</v>
      </c>
      <c r="I444" t="s">
        <v>80</v>
      </c>
      <c r="J444">
        <v>5</v>
      </c>
      <c r="K444" t="s">
        <v>81</v>
      </c>
      <c r="L444">
        <v>19</v>
      </c>
      <c r="M444" t="s">
        <v>110</v>
      </c>
      <c r="N444" t="s">
        <v>106</v>
      </c>
      <c r="O444" t="s">
        <v>153</v>
      </c>
    </row>
    <row r="445" spans="1:15" x14ac:dyDescent="0.3">
      <c r="A445">
        <v>9366</v>
      </c>
      <c r="B445">
        <v>4103</v>
      </c>
      <c r="C445" s="2">
        <v>44995</v>
      </c>
      <c r="D445" s="3">
        <v>0.79865740740740743</v>
      </c>
      <c r="E445">
        <v>113</v>
      </c>
      <c r="F445">
        <v>5</v>
      </c>
      <c r="G445">
        <v>5</v>
      </c>
      <c r="H445" t="s">
        <v>79</v>
      </c>
      <c r="I445" t="s">
        <v>80</v>
      </c>
      <c r="J445">
        <v>5</v>
      </c>
      <c r="K445" t="s">
        <v>81</v>
      </c>
      <c r="L445">
        <v>19</v>
      </c>
      <c r="M445" t="s">
        <v>110</v>
      </c>
      <c r="N445" t="s">
        <v>106</v>
      </c>
      <c r="O445" t="s">
        <v>153</v>
      </c>
    </row>
    <row r="446" spans="1:15" x14ac:dyDescent="0.3">
      <c r="A446">
        <v>9367</v>
      </c>
      <c r="B446">
        <v>4103</v>
      </c>
      <c r="C446" s="2">
        <v>44995</v>
      </c>
      <c r="D446" s="3">
        <v>0.79865740740740743</v>
      </c>
      <c r="E446">
        <v>120</v>
      </c>
      <c r="F446">
        <v>13.95</v>
      </c>
      <c r="G446">
        <v>13.95</v>
      </c>
      <c r="H446" t="s">
        <v>79</v>
      </c>
      <c r="I446" t="s">
        <v>80</v>
      </c>
      <c r="J446">
        <v>5</v>
      </c>
      <c r="K446" t="s">
        <v>81</v>
      </c>
      <c r="L446">
        <v>19</v>
      </c>
      <c r="M446" t="s">
        <v>110</v>
      </c>
      <c r="N446" t="s">
        <v>106</v>
      </c>
      <c r="O446" t="s">
        <v>153</v>
      </c>
    </row>
    <row r="447" spans="1:15" x14ac:dyDescent="0.3">
      <c r="A447">
        <v>9368</v>
      </c>
      <c r="B447">
        <v>4103</v>
      </c>
      <c r="C447" s="2">
        <v>44995</v>
      </c>
      <c r="D447" s="3">
        <v>0.79865740740740743</v>
      </c>
      <c r="E447">
        <v>122</v>
      </c>
      <c r="F447">
        <v>7</v>
      </c>
      <c r="G447">
        <v>7</v>
      </c>
      <c r="H447" t="s">
        <v>79</v>
      </c>
      <c r="I447" t="s">
        <v>80</v>
      </c>
      <c r="J447">
        <v>5</v>
      </c>
      <c r="K447" t="s">
        <v>81</v>
      </c>
      <c r="L447">
        <v>19</v>
      </c>
      <c r="M447" t="s">
        <v>110</v>
      </c>
      <c r="N447" t="s">
        <v>106</v>
      </c>
      <c r="O447" t="s">
        <v>153</v>
      </c>
    </row>
    <row r="448" spans="1:15" x14ac:dyDescent="0.3">
      <c r="A448">
        <v>9369</v>
      </c>
      <c r="B448">
        <v>4104</v>
      </c>
      <c r="C448" s="2">
        <v>44995</v>
      </c>
      <c r="D448" s="3">
        <v>0.80171296296296302</v>
      </c>
      <c r="E448">
        <v>105</v>
      </c>
      <c r="F448">
        <v>7</v>
      </c>
      <c r="G448">
        <v>7</v>
      </c>
      <c r="H448" t="s">
        <v>79</v>
      </c>
      <c r="I448" t="s">
        <v>80</v>
      </c>
      <c r="J448">
        <v>5</v>
      </c>
      <c r="K448" t="s">
        <v>81</v>
      </c>
      <c r="L448">
        <v>19</v>
      </c>
      <c r="M448" t="s">
        <v>110</v>
      </c>
      <c r="N448" t="s">
        <v>106</v>
      </c>
      <c r="O448" t="s">
        <v>138</v>
      </c>
    </row>
    <row r="449" spans="1:15" x14ac:dyDescent="0.3">
      <c r="A449">
        <v>9370</v>
      </c>
      <c r="B449">
        <v>4105</v>
      </c>
      <c r="C449" s="2">
        <v>44995</v>
      </c>
      <c r="D449" s="3">
        <v>0.81297453703703704</v>
      </c>
      <c r="E449">
        <v>101</v>
      </c>
      <c r="F449">
        <v>12.95</v>
      </c>
      <c r="G449">
        <v>12.95</v>
      </c>
      <c r="H449" t="s">
        <v>79</v>
      </c>
      <c r="I449" t="s">
        <v>80</v>
      </c>
      <c r="J449">
        <v>5</v>
      </c>
      <c r="K449" t="s">
        <v>81</v>
      </c>
      <c r="L449">
        <v>19</v>
      </c>
      <c r="M449" t="s">
        <v>110</v>
      </c>
      <c r="N449" t="s">
        <v>106</v>
      </c>
      <c r="O449" t="s">
        <v>100</v>
      </c>
    </row>
    <row r="450" spans="1:15" x14ac:dyDescent="0.3">
      <c r="A450">
        <v>9371</v>
      </c>
      <c r="B450">
        <v>4105</v>
      </c>
      <c r="C450" s="2">
        <v>44995</v>
      </c>
      <c r="D450" s="3">
        <v>0.81297453703703704</v>
      </c>
      <c r="E450">
        <v>110</v>
      </c>
      <c r="F450">
        <v>17.95</v>
      </c>
      <c r="G450">
        <v>17.95</v>
      </c>
      <c r="H450" t="s">
        <v>79</v>
      </c>
      <c r="I450" t="s">
        <v>80</v>
      </c>
      <c r="J450">
        <v>5</v>
      </c>
      <c r="K450" t="s">
        <v>81</v>
      </c>
      <c r="L450">
        <v>19</v>
      </c>
      <c r="M450" t="s">
        <v>110</v>
      </c>
      <c r="N450" t="s">
        <v>106</v>
      </c>
      <c r="O450" t="s">
        <v>100</v>
      </c>
    </row>
    <row r="451" spans="1:15" x14ac:dyDescent="0.3">
      <c r="A451">
        <v>9372</v>
      </c>
      <c r="B451">
        <v>4105</v>
      </c>
      <c r="C451" s="2">
        <v>44995</v>
      </c>
      <c r="D451" s="3">
        <v>0.81297453703703704</v>
      </c>
      <c r="E451">
        <v>129</v>
      </c>
      <c r="F451">
        <v>15.5</v>
      </c>
      <c r="G451">
        <v>15.5</v>
      </c>
      <c r="H451" t="s">
        <v>79</v>
      </c>
      <c r="I451" t="s">
        <v>80</v>
      </c>
      <c r="J451">
        <v>5</v>
      </c>
      <c r="K451" t="s">
        <v>81</v>
      </c>
      <c r="L451">
        <v>19</v>
      </c>
      <c r="M451" t="s">
        <v>110</v>
      </c>
      <c r="N451" t="s">
        <v>106</v>
      </c>
      <c r="O451" t="s">
        <v>100</v>
      </c>
    </row>
    <row r="452" spans="1:15" x14ac:dyDescent="0.3">
      <c r="A452">
        <v>9373</v>
      </c>
      <c r="B452">
        <v>4105</v>
      </c>
      <c r="C452" s="2">
        <v>44995</v>
      </c>
      <c r="D452" s="3">
        <v>0.81297453703703704</v>
      </c>
      <c r="E452">
        <v>132</v>
      </c>
      <c r="F452">
        <v>16.95</v>
      </c>
      <c r="G452">
        <v>16.95</v>
      </c>
      <c r="H452" t="s">
        <v>79</v>
      </c>
      <c r="I452" t="s">
        <v>80</v>
      </c>
      <c r="J452">
        <v>5</v>
      </c>
      <c r="K452" t="s">
        <v>81</v>
      </c>
      <c r="L452">
        <v>19</v>
      </c>
      <c r="M452" t="s">
        <v>110</v>
      </c>
      <c r="N452" t="s">
        <v>106</v>
      </c>
      <c r="O452" t="s">
        <v>100</v>
      </c>
    </row>
    <row r="453" spans="1:15" x14ac:dyDescent="0.3">
      <c r="A453">
        <v>9374</v>
      </c>
      <c r="B453">
        <v>4106</v>
      </c>
      <c r="C453" s="2">
        <v>44995</v>
      </c>
      <c r="D453" s="3">
        <v>0.83917824074074077</v>
      </c>
      <c r="E453">
        <v>107</v>
      </c>
      <c r="F453">
        <v>16.5</v>
      </c>
      <c r="G453">
        <v>16.5</v>
      </c>
      <c r="H453" t="s">
        <v>79</v>
      </c>
      <c r="I453" t="s">
        <v>80</v>
      </c>
      <c r="J453">
        <v>5</v>
      </c>
      <c r="K453" t="s">
        <v>81</v>
      </c>
      <c r="L453">
        <v>20</v>
      </c>
      <c r="M453" t="s">
        <v>116</v>
      </c>
      <c r="N453" t="s">
        <v>106</v>
      </c>
      <c r="O453" t="s">
        <v>128</v>
      </c>
    </row>
    <row r="454" spans="1:15" x14ac:dyDescent="0.3">
      <c r="A454">
        <v>9375</v>
      </c>
      <c r="B454">
        <v>4106</v>
      </c>
      <c r="C454" s="2">
        <v>44995</v>
      </c>
      <c r="D454" s="3">
        <v>0.83917824074074077</v>
      </c>
      <c r="E454">
        <v>111</v>
      </c>
      <c r="F454">
        <v>11.95</v>
      </c>
      <c r="G454">
        <v>11.95</v>
      </c>
      <c r="H454" t="s">
        <v>79</v>
      </c>
      <c r="I454" t="s">
        <v>80</v>
      </c>
      <c r="J454">
        <v>5</v>
      </c>
      <c r="K454" t="s">
        <v>81</v>
      </c>
      <c r="L454">
        <v>20</v>
      </c>
      <c r="M454" t="s">
        <v>116</v>
      </c>
      <c r="N454" t="s">
        <v>106</v>
      </c>
      <c r="O454" t="s">
        <v>128</v>
      </c>
    </row>
    <row r="455" spans="1:15" x14ac:dyDescent="0.3">
      <c r="A455">
        <v>9376</v>
      </c>
      <c r="B455">
        <v>4107</v>
      </c>
      <c r="C455" s="2">
        <v>44995</v>
      </c>
      <c r="D455" s="3">
        <v>0.84550925925925924</v>
      </c>
      <c r="E455">
        <v>117</v>
      </c>
      <c r="F455">
        <v>12.95</v>
      </c>
      <c r="G455">
        <v>12.95</v>
      </c>
      <c r="H455" t="s">
        <v>79</v>
      </c>
      <c r="I455" t="s">
        <v>80</v>
      </c>
      <c r="J455">
        <v>5</v>
      </c>
      <c r="K455" t="s">
        <v>81</v>
      </c>
      <c r="L455">
        <v>20</v>
      </c>
      <c r="M455" t="s">
        <v>116</v>
      </c>
      <c r="N455" t="s">
        <v>106</v>
      </c>
      <c r="O455" t="s">
        <v>155</v>
      </c>
    </row>
    <row r="456" spans="1:15" x14ac:dyDescent="0.3">
      <c r="A456">
        <v>9377</v>
      </c>
      <c r="B456">
        <v>4107</v>
      </c>
      <c r="C456" s="2">
        <v>44995</v>
      </c>
      <c r="D456" s="3">
        <v>0.84550925925925924</v>
      </c>
      <c r="E456">
        <v>112</v>
      </c>
      <c r="F456">
        <v>14.95</v>
      </c>
      <c r="G456">
        <v>14.95</v>
      </c>
      <c r="H456" t="s">
        <v>79</v>
      </c>
      <c r="I456" t="s">
        <v>80</v>
      </c>
      <c r="J456">
        <v>5</v>
      </c>
      <c r="K456" t="s">
        <v>81</v>
      </c>
      <c r="L456">
        <v>20</v>
      </c>
      <c r="M456" t="s">
        <v>116</v>
      </c>
      <c r="N456" t="s">
        <v>106</v>
      </c>
      <c r="O456" t="s">
        <v>155</v>
      </c>
    </row>
    <row r="457" spans="1:15" x14ac:dyDescent="0.3">
      <c r="A457">
        <v>9378</v>
      </c>
      <c r="B457">
        <v>4108</v>
      </c>
      <c r="C457" s="2">
        <v>44995</v>
      </c>
      <c r="D457" s="3">
        <v>0.84766203703703702</v>
      </c>
      <c r="E457">
        <v>101</v>
      </c>
      <c r="F457">
        <v>12.95</v>
      </c>
      <c r="G457">
        <v>12.95</v>
      </c>
      <c r="H457" t="s">
        <v>79</v>
      </c>
      <c r="I457" t="s">
        <v>80</v>
      </c>
      <c r="J457">
        <v>5</v>
      </c>
      <c r="K457" t="s">
        <v>81</v>
      </c>
      <c r="L457">
        <v>20</v>
      </c>
      <c r="M457" t="s">
        <v>116</v>
      </c>
      <c r="N457" t="s">
        <v>106</v>
      </c>
      <c r="O457" t="s">
        <v>119</v>
      </c>
    </row>
    <row r="458" spans="1:15" x14ac:dyDescent="0.3">
      <c r="A458">
        <v>9379</v>
      </c>
      <c r="B458">
        <v>4108</v>
      </c>
      <c r="C458" s="2">
        <v>44995</v>
      </c>
      <c r="D458" s="3">
        <v>0.84766203703703702</v>
      </c>
      <c r="E458">
        <v>125</v>
      </c>
      <c r="F458">
        <v>17.95</v>
      </c>
      <c r="G458">
        <v>17.95</v>
      </c>
      <c r="H458" t="s">
        <v>79</v>
      </c>
      <c r="I458" t="s">
        <v>80</v>
      </c>
      <c r="J458">
        <v>5</v>
      </c>
      <c r="K458" t="s">
        <v>81</v>
      </c>
      <c r="L458">
        <v>20</v>
      </c>
      <c r="M458" t="s">
        <v>116</v>
      </c>
      <c r="N458" t="s">
        <v>106</v>
      </c>
      <c r="O458" t="s">
        <v>119</v>
      </c>
    </row>
    <row r="459" spans="1:15" x14ac:dyDescent="0.3">
      <c r="A459">
        <v>9380</v>
      </c>
      <c r="B459">
        <v>4108</v>
      </c>
      <c r="C459" s="2">
        <v>44995</v>
      </c>
      <c r="D459" s="3">
        <v>0.84766203703703702</v>
      </c>
      <c r="E459">
        <v>129</v>
      </c>
      <c r="F459">
        <v>15.5</v>
      </c>
      <c r="G459">
        <v>15.5</v>
      </c>
      <c r="H459" t="s">
        <v>79</v>
      </c>
      <c r="I459" t="s">
        <v>80</v>
      </c>
      <c r="J459">
        <v>5</v>
      </c>
      <c r="K459" t="s">
        <v>81</v>
      </c>
      <c r="L459">
        <v>20</v>
      </c>
      <c r="M459" t="s">
        <v>116</v>
      </c>
      <c r="N459" t="s">
        <v>106</v>
      </c>
      <c r="O459" t="s">
        <v>119</v>
      </c>
    </row>
    <row r="460" spans="1:15" x14ac:dyDescent="0.3">
      <c r="A460">
        <v>9381</v>
      </c>
      <c r="B460">
        <v>4108</v>
      </c>
      <c r="C460" s="2">
        <v>44995</v>
      </c>
      <c r="D460" s="3">
        <v>0.84766203703703702</v>
      </c>
      <c r="E460">
        <v>122</v>
      </c>
      <c r="F460">
        <v>7</v>
      </c>
      <c r="G460">
        <v>7</v>
      </c>
      <c r="H460" t="s">
        <v>79</v>
      </c>
      <c r="I460" t="s">
        <v>80</v>
      </c>
      <c r="J460">
        <v>5</v>
      </c>
      <c r="K460" t="s">
        <v>81</v>
      </c>
      <c r="L460">
        <v>20</v>
      </c>
      <c r="M460" t="s">
        <v>116</v>
      </c>
      <c r="N460" t="s">
        <v>106</v>
      </c>
      <c r="O460" t="s">
        <v>119</v>
      </c>
    </row>
    <row r="461" spans="1:15" x14ac:dyDescent="0.3">
      <c r="A461">
        <v>9382</v>
      </c>
      <c r="B461">
        <v>4109</v>
      </c>
      <c r="C461" s="2">
        <v>44995</v>
      </c>
      <c r="D461" s="3">
        <v>0.8649768518518518</v>
      </c>
      <c r="E461">
        <v>102</v>
      </c>
      <c r="F461">
        <v>13.95</v>
      </c>
      <c r="G461">
        <v>13.95</v>
      </c>
      <c r="H461" t="s">
        <v>79</v>
      </c>
      <c r="I461" t="s">
        <v>80</v>
      </c>
      <c r="J461">
        <v>5</v>
      </c>
      <c r="K461" t="s">
        <v>81</v>
      </c>
      <c r="L461">
        <v>20</v>
      </c>
      <c r="M461" t="s">
        <v>116</v>
      </c>
      <c r="N461" t="s">
        <v>106</v>
      </c>
      <c r="O461" t="s">
        <v>113</v>
      </c>
    </row>
    <row r="462" spans="1:15" x14ac:dyDescent="0.3">
      <c r="A462">
        <v>9383</v>
      </c>
      <c r="B462">
        <v>4109</v>
      </c>
      <c r="C462" s="2">
        <v>44995</v>
      </c>
      <c r="D462" s="3">
        <v>0.8649768518518518</v>
      </c>
      <c r="E462">
        <v>110</v>
      </c>
      <c r="F462">
        <v>17.95</v>
      </c>
      <c r="G462">
        <v>17.95</v>
      </c>
      <c r="H462" t="s">
        <v>79</v>
      </c>
      <c r="I462" t="s">
        <v>80</v>
      </c>
      <c r="J462">
        <v>5</v>
      </c>
      <c r="K462" t="s">
        <v>81</v>
      </c>
      <c r="L462">
        <v>20</v>
      </c>
      <c r="M462" t="s">
        <v>116</v>
      </c>
      <c r="N462" t="s">
        <v>106</v>
      </c>
      <c r="O462" t="s">
        <v>113</v>
      </c>
    </row>
    <row r="463" spans="1:15" x14ac:dyDescent="0.3">
      <c r="A463">
        <v>9384</v>
      </c>
      <c r="B463">
        <v>4109</v>
      </c>
      <c r="C463" s="2">
        <v>44995</v>
      </c>
      <c r="D463" s="3">
        <v>0.8649768518518518</v>
      </c>
      <c r="E463">
        <v>127</v>
      </c>
      <c r="F463">
        <v>17.95</v>
      </c>
      <c r="G463">
        <v>17.95</v>
      </c>
      <c r="H463" t="s">
        <v>79</v>
      </c>
      <c r="I463" t="s">
        <v>80</v>
      </c>
      <c r="J463">
        <v>5</v>
      </c>
      <c r="K463" t="s">
        <v>81</v>
      </c>
      <c r="L463">
        <v>20</v>
      </c>
      <c r="M463" t="s">
        <v>116</v>
      </c>
      <c r="N463" t="s">
        <v>106</v>
      </c>
      <c r="O463" t="s">
        <v>113</v>
      </c>
    </row>
    <row r="464" spans="1:15" x14ac:dyDescent="0.3">
      <c r="A464">
        <v>9385</v>
      </c>
      <c r="B464">
        <v>4109</v>
      </c>
      <c r="C464" s="2">
        <v>44995</v>
      </c>
      <c r="D464" s="3">
        <v>0.8649768518518518</v>
      </c>
      <c r="E464">
        <v>120</v>
      </c>
      <c r="F464">
        <v>13.95</v>
      </c>
      <c r="G464">
        <v>13.95</v>
      </c>
      <c r="H464" t="s">
        <v>79</v>
      </c>
      <c r="I464" t="s">
        <v>80</v>
      </c>
      <c r="J464">
        <v>5</v>
      </c>
      <c r="K464" t="s">
        <v>81</v>
      </c>
      <c r="L464">
        <v>20</v>
      </c>
      <c r="M464" t="s">
        <v>116</v>
      </c>
      <c r="N464" t="s">
        <v>106</v>
      </c>
      <c r="O464" t="s">
        <v>113</v>
      </c>
    </row>
    <row r="465" spans="1:15" x14ac:dyDescent="0.3">
      <c r="A465">
        <v>9386</v>
      </c>
      <c r="B465">
        <v>4110</v>
      </c>
      <c r="C465" s="2">
        <v>44995</v>
      </c>
      <c r="D465" s="3">
        <v>0.87175925925925923</v>
      </c>
      <c r="E465">
        <v>125</v>
      </c>
      <c r="F465">
        <v>17.95</v>
      </c>
      <c r="G465">
        <v>17.95</v>
      </c>
      <c r="H465" t="s">
        <v>79</v>
      </c>
      <c r="I465" t="s">
        <v>80</v>
      </c>
      <c r="J465">
        <v>5</v>
      </c>
      <c r="K465" t="s">
        <v>81</v>
      </c>
      <c r="L465">
        <v>20</v>
      </c>
      <c r="M465" t="s">
        <v>116</v>
      </c>
      <c r="N465" t="s">
        <v>106</v>
      </c>
      <c r="O465" t="s">
        <v>116</v>
      </c>
    </row>
    <row r="466" spans="1:15" x14ac:dyDescent="0.3">
      <c r="A466">
        <v>9387</v>
      </c>
      <c r="B466">
        <v>4110</v>
      </c>
      <c r="C466" s="2">
        <v>44995</v>
      </c>
      <c r="D466" s="3">
        <v>0.87175925925925923</v>
      </c>
      <c r="E466">
        <v>110</v>
      </c>
      <c r="F466">
        <v>17.95</v>
      </c>
      <c r="G466">
        <v>17.95</v>
      </c>
      <c r="H466" t="s">
        <v>79</v>
      </c>
      <c r="I466" t="s">
        <v>80</v>
      </c>
      <c r="J466">
        <v>5</v>
      </c>
      <c r="K466" t="s">
        <v>81</v>
      </c>
      <c r="L466">
        <v>20</v>
      </c>
      <c r="M466" t="s">
        <v>116</v>
      </c>
      <c r="N466" t="s">
        <v>106</v>
      </c>
      <c r="O466" t="s">
        <v>116</v>
      </c>
    </row>
    <row r="467" spans="1:15" x14ac:dyDescent="0.3">
      <c r="A467">
        <v>9388</v>
      </c>
      <c r="B467">
        <v>4110</v>
      </c>
      <c r="C467" s="2">
        <v>44995</v>
      </c>
      <c r="D467" s="3">
        <v>0.87175925925925923</v>
      </c>
      <c r="E467">
        <v>117</v>
      </c>
      <c r="F467">
        <v>12.95</v>
      </c>
      <c r="G467">
        <v>12.95</v>
      </c>
      <c r="H467" t="s">
        <v>79</v>
      </c>
      <c r="I467" t="s">
        <v>80</v>
      </c>
      <c r="J467">
        <v>5</v>
      </c>
      <c r="K467" t="s">
        <v>81</v>
      </c>
      <c r="L467">
        <v>20</v>
      </c>
      <c r="M467" t="s">
        <v>116</v>
      </c>
      <c r="N467" t="s">
        <v>106</v>
      </c>
      <c r="O467" t="s">
        <v>116</v>
      </c>
    </row>
    <row r="468" spans="1:15" x14ac:dyDescent="0.3">
      <c r="A468">
        <v>9389</v>
      </c>
      <c r="B468">
        <v>4110</v>
      </c>
      <c r="C468" s="2">
        <v>44995</v>
      </c>
      <c r="D468" s="3">
        <v>0.87175925925925923</v>
      </c>
      <c r="E468">
        <v>106</v>
      </c>
      <c r="F468">
        <v>7</v>
      </c>
      <c r="G468">
        <v>7</v>
      </c>
      <c r="H468" t="s">
        <v>79</v>
      </c>
      <c r="I468" t="s">
        <v>80</v>
      </c>
      <c r="J468">
        <v>5</v>
      </c>
      <c r="K468" t="s">
        <v>81</v>
      </c>
      <c r="L468">
        <v>20</v>
      </c>
      <c r="M468" t="s">
        <v>116</v>
      </c>
      <c r="N468" t="s">
        <v>106</v>
      </c>
      <c r="O468" t="s">
        <v>116</v>
      </c>
    </row>
    <row r="469" spans="1:15" x14ac:dyDescent="0.3">
      <c r="A469">
        <v>9390</v>
      </c>
      <c r="B469">
        <v>4111</v>
      </c>
      <c r="C469" s="2">
        <v>44995</v>
      </c>
      <c r="D469" s="3">
        <v>0.87856481481481485</v>
      </c>
      <c r="E469">
        <v>125</v>
      </c>
      <c r="F469">
        <v>17.95</v>
      </c>
      <c r="G469">
        <v>17.95</v>
      </c>
      <c r="H469" t="s">
        <v>79</v>
      </c>
      <c r="I469" t="s">
        <v>80</v>
      </c>
      <c r="J469">
        <v>5</v>
      </c>
      <c r="K469" t="s">
        <v>81</v>
      </c>
      <c r="L469">
        <v>21</v>
      </c>
      <c r="M469" t="s">
        <v>124</v>
      </c>
      <c r="N469" t="s">
        <v>106</v>
      </c>
      <c r="O469" t="s">
        <v>150</v>
      </c>
    </row>
    <row r="470" spans="1:15" x14ac:dyDescent="0.3">
      <c r="A470">
        <v>9391</v>
      </c>
      <c r="B470">
        <v>4111</v>
      </c>
      <c r="C470" s="2">
        <v>44995</v>
      </c>
      <c r="D470" s="3">
        <v>0.87856481481481485</v>
      </c>
      <c r="E470">
        <v>126</v>
      </c>
      <c r="F470">
        <v>14.5</v>
      </c>
      <c r="G470">
        <v>14.5</v>
      </c>
      <c r="H470" t="s">
        <v>79</v>
      </c>
      <c r="I470" t="s">
        <v>80</v>
      </c>
      <c r="J470">
        <v>5</v>
      </c>
      <c r="K470" t="s">
        <v>81</v>
      </c>
      <c r="L470">
        <v>21</v>
      </c>
      <c r="M470" t="s">
        <v>124</v>
      </c>
      <c r="N470" t="s">
        <v>106</v>
      </c>
      <c r="O470" t="s">
        <v>150</v>
      </c>
    </row>
    <row r="471" spans="1:15" x14ac:dyDescent="0.3">
      <c r="A471">
        <v>9392</v>
      </c>
      <c r="B471">
        <v>4112</v>
      </c>
      <c r="C471" s="2">
        <v>44995</v>
      </c>
      <c r="D471" s="3">
        <v>0.89119212962962968</v>
      </c>
      <c r="E471">
        <v>107</v>
      </c>
      <c r="F471">
        <v>16.5</v>
      </c>
      <c r="G471">
        <v>16.5</v>
      </c>
      <c r="H471" t="s">
        <v>79</v>
      </c>
      <c r="I471" t="s">
        <v>80</v>
      </c>
      <c r="J471">
        <v>5</v>
      </c>
      <c r="K471" t="s">
        <v>81</v>
      </c>
      <c r="L471">
        <v>21</v>
      </c>
      <c r="M471" t="s">
        <v>124</v>
      </c>
      <c r="N471" t="s">
        <v>106</v>
      </c>
      <c r="O471" t="s">
        <v>110</v>
      </c>
    </row>
    <row r="472" spans="1:15" x14ac:dyDescent="0.3">
      <c r="A472">
        <v>9393</v>
      </c>
      <c r="B472">
        <v>4112</v>
      </c>
      <c r="C472" s="2">
        <v>44995</v>
      </c>
      <c r="D472" s="3">
        <v>0.89119212962962968</v>
      </c>
      <c r="E472">
        <v>104</v>
      </c>
      <c r="F472">
        <v>10.5</v>
      </c>
      <c r="G472">
        <v>10.5</v>
      </c>
      <c r="H472" t="s">
        <v>79</v>
      </c>
      <c r="I472" t="s">
        <v>80</v>
      </c>
      <c r="J472">
        <v>5</v>
      </c>
      <c r="K472" t="s">
        <v>81</v>
      </c>
      <c r="L472">
        <v>21</v>
      </c>
      <c r="M472" t="s">
        <v>124</v>
      </c>
      <c r="N472" t="s">
        <v>106</v>
      </c>
      <c r="O472" t="s">
        <v>110</v>
      </c>
    </row>
    <row r="473" spans="1:15" x14ac:dyDescent="0.3">
      <c r="A473">
        <v>9394</v>
      </c>
      <c r="B473">
        <v>4112</v>
      </c>
      <c r="C473" s="2">
        <v>44995</v>
      </c>
      <c r="D473" s="3">
        <v>0.89119212962962968</v>
      </c>
      <c r="E473">
        <v>106</v>
      </c>
      <c r="F473">
        <v>7</v>
      </c>
      <c r="G473">
        <v>7</v>
      </c>
      <c r="H473" t="s">
        <v>79</v>
      </c>
      <c r="I473" t="s">
        <v>80</v>
      </c>
      <c r="J473">
        <v>5</v>
      </c>
      <c r="K473" t="s">
        <v>81</v>
      </c>
      <c r="L473">
        <v>21</v>
      </c>
      <c r="M473" t="s">
        <v>124</v>
      </c>
      <c r="N473" t="s">
        <v>106</v>
      </c>
      <c r="O473" t="s">
        <v>110</v>
      </c>
    </row>
    <row r="474" spans="1:15" x14ac:dyDescent="0.3">
      <c r="A474">
        <v>9395</v>
      </c>
      <c r="B474">
        <v>4113</v>
      </c>
      <c r="C474" s="2">
        <v>44995</v>
      </c>
      <c r="D474" s="3">
        <v>0.92623842592592598</v>
      </c>
      <c r="E474">
        <v>122</v>
      </c>
      <c r="F474">
        <v>7</v>
      </c>
      <c r="G474">
        <v>7</v>
      </c>
      <c r="H474" t="s">
        <v>79</v>
      </c>
      <c r="I474" t="s">
        <v>80</v>
      </c>
      <c r="J474">
        <v>5</v>
      </c>
      <c r="K474" t="s">
        <v>81</v>
      </c>
      <c r="L474">
        <v>22</v>
      </c>
      <c r="M474" t="s">
        <v>152</v>
      </c>
      <c r="N474" t="s">
        <v>106</v>
      </c>
      <c r="O474" t="s">
        <v>108</v>
      </c>
    </row>
    <row r="475" spans="1:15" x14ac:dyDescent="0.3">
      <c r="A475">
        <v>9396</v>
      </c>
      <c r="B475">
        <v>4114</v>
      </c>
      <c r="C475" s="2">
        <v>44995</v>
      </c>
      <c r="D475" s="3">
        <v>0.92925925925925923</v>
      </c>
      <c r="E475">
        <v>120</v>
      </c>
      <c r="F475">
        <v>13.95</v>
      </c>
      <c r="G475">
        <v>13.95</v>
      </c>
      <c r="H475" t="s">
        <v>79</v>
      </c>
      <c r="I475" t="s">
        <v>80</v>
      </c>
      <c r="J475">
        <v>5</v>
      </c>
      <c r="K475" t="s">
        <v>81</v>
      </c>
      <c r="L475">
        <v>22</v>
      </c>
      <c r="M475" t="s">
        <v>152</v>
      </c>
      <c r="N475" t="s">
        <v>106</v>
      </c>
      <c r="O475" t="s">
        <v>150</v>
      </c>
    </row>
    <row r="476" spans="1:15" x14ac:dyDescent="0.3">
      <c r="A476">
        <v>8286</v>
      </c>
      <c r="B476">
        <v>3638</v>
      </c>
      <c r="C476" s="2">
        <v>44988</v>
      </c>
      <c r="D476" s="3">
        <v>0.47641203703703705</v>
      </c>
      <c r="E476">
        <v>102</v>
      </c>
      <c r="F476">
        <v>13.95</v>
      </c>
      <c r="G476">
        <v>13.95</v>
      </c>
      <c r="H476" t="s">
        <v>79</v>
      </c>
      <c r="I476" t="s">
        <v>80</v>
      </c>
      <c r="J476">
        <v>5</v>
      </c>
      <c r="K476" t="s">
        <v>81</v>
      </c>
      <c r="L476">
        <v>11</v>
      </c>
      <c r="M476" t="s">
        <v>105</v>
      </c>
      <c r="N476" t="s">
        <v>106</v>
      </c>
      <c r="O476" t="s">
        <v>134</v>
      </c>
    </row>
    <row r="477" spans="1:15" x14ac:dyDescent="0.3">
      <c r="A477">
        <v>8287</v>
      </c>
      <c r="B477">
        <v>3639</v>
      </c>
      <c r="C477" s="2">
        <v>44988</v>
      </c>
      <c r="D477" s="3">
        <v>0.48033564814814816</v>
      </c>
      <c r="E477">
        <v>102</v>
      </c>
      <c r="F477">
        <v>13.95</v>
      </c>
      <c r="G477">
        <v>13.95</v>
      </c>
      <c r="H477" t="s">
        <v>79</v>
      </c>
      <c r="I477" t="s">
        <v>80</v>
      </c>
      <c r="J477">
        <v>5</v>
      </c>
      <c r="K477" t="s">
        <v>81</v>
      </c>
      <c r="L477">
        <v>11</v>
      </c>
      <c r="M477" t="s">
        <v>105</v>
      </c>
      <c r="N477" t="s">
        <v>106</v>
      </c>
      <c r="O477" t="s">
        <v>100</v>
      </c>
    </row>
    <row r="478" spans="1:15" x14ac:dyDescent="0.3">
      <c r="A478">
        <v>8288</v>
      </c>
      <c r="B478">
        <v>3639</v>
      </c>
      <c r="C478" s="2">
        <v>44988</v>
      </c>
      <c r="D478" s="3">
        <v>0.48033564814814816</v>
      </c>
      <c r="E478">
        <v>122</v>
      </c>
      <c r="F478">
        <v>7</v>
      </c>
      <c r="G478">
        <v>7</v>
      </c>
      <c r="H478" t="s">
        <v>79</v>
      </c>
      <c r="I478" t="s">
        <v>80</v>
      </c>
      <c r="J478">
        <v>5</v>
      </c>
      <c r="K478" t="s">
        <v>81</v>
      </c>
      <c r="L478">
        <v>11</v>
      </c>
      <c r="M478" t="s">
        <v>105</v>
      </c>
      <c r="N478" t="s">
        <v>106</v>
      </c>
      <c r="O478" t="s">
        <v>100</v>
      </c>
    </row>
    <row r="479" spans="1:15" x14ac:dyDescent="0.3">
      <c r="A479">
        <v>8289</v>
      </c>
      <c r="B479">
        <v>3640</v>
      </c>
      <c r="C479" s="2">
        <v>44988</v>
      </c>
      <c r="D479" s="3">
        <v>0.49353009259259262</v>
      </c>
      <c r="E479">
        <v>120</v>
      </c>
      <c r="F479">
        <v>13.95</v>
      </c>
      <c r="G479">
        <v>13.95</v>
      </c>
      <c r="H479" t="s">
        <v>79</v>
      </c>
      <c r="I479" t="s">
        <v>80</v>
      </c>
      <c r="J479">
        <v>5</v>
      </c>
      <c r="K479" t="s">
        <v>81</v>
      </c>
      <c r="L479">
        <v>11</v>
      </c>
      <c r="M479" t="s">
        <v>105</v>
      </c>
      <c r="N479" t="s">
        <v>106</v>
      </c>
      <c r="O479" t="s">
        <v>100</v>
      </c>
    </row>
    <row r="480" spans="1:15" x14ac:dyDescent="0.3">
      <c r="A480">
        <v>8290</v>
      </c>
      <c r="B480">
        <v>3641</v>
      </c>
      <c r="C480" s="2">
        <v>44988</v>
      </c>
      <c r="D480" s="3">
        <v>0.50980324074074079</v>
      </c>
      <c r="E480">
        <v>111</v>
      </c>
      <c r="F480">
        <v>11.95</v>
      </c>
      <c r="G480">
        <v>11.95</v>
      </c>
      <c r="H480" t="s">
        <v>79</v>
      </c>
      <c r="I480" t="s">
        <v>80</v>
      </c>
      <c r="J480">
        <v>5</v>
      </c>
      <c r="K480" t="s">
        <v>81</v>
      </c>
      <c r="L480">
        <v>12</v>
      </c>
      <c r="M480" t="s">
        <v>106</v>
      </c>
      <c r="N480" t="s">
        <v>106</v>
      </c>
      <c r="O480" t="s">
        <v>157</v>
      </c>
    </row>
    <row r="481" spans="1:15" x14ac:dyDescent="0.3">
      <c r="A481">
        <v>8291</v>
      </c>
      <c r="B481">
        <v>3642</v>
      </c>
      <c r="C481" s="2">
        <v>44988</v>
      </c>
      <c r="D481" s="3">
        <v>0.51687499999999997</v>
      </c>
      <c r="E481">
        <v>124</v>
      </c>
      <c r="F481">
        <v>14.5</v>
      </c>
      <c r="G481">
        <v>14.5</v>
      </c>
      <c r="H481" t="s">
        <v>79</v>
      </c>
      <c r="I481" t="s">
        <v>80</v>
      </c>
      <c r="J481">
        <v>5</v>
      </c>
      <c r="K481" t="s">
        <v>81</v>
      </c>
      <c r="L481">
        <v>12</v>
      </c>
      <c r="M481" t="s">
        <v>106</v>
      </c>
      <c r="N481" t="s">
        <v>106</v>
      </c>
      <c r="O481" t="s">
        <v>118</v>
      </c>
    </row>
    <row r="482" spans="1:15" x14ac:dyDescent="0.3">
      <c r="A482">
        <v>8292</v>
      </c>
      <c r="B482">
        <v>3642</v>
      </c>
      <c r="C482" s="2">
        <v>44988</v>
      </c>
      <c r="D482" s="3">
        <v>0.51687499999999997</v>
      </c>
      <c r="E482">
        <v>109</v>
      </c>
      <c r="F482">
        <v>17.95</v>
      </c>
      <c r="G482">
        <v>17.95</v>
      </c>
      <c r="H482" t="s">
        <v>79</v>
      </c>
      <c r="I482" t="s">
        <v>80</v>
      </c>
      <c r="J482">
        <v>5</v>
      </c>
      <c r="K482" t="s">
        <v>81</v>
      </c>
      <c r="L482">
        <v>12</v>
      </c>
      <c r="M482" t="s">
        <v>106</v>
      </c>
      <c r="N482" t="s">
        <v>106</v>
      </c>
      <c r="O482" t="s">
        <v>118</v>
      </c>
    </row>
    <row r="483" spans="1:15" x14ac:dyDescent="0.3">
      <c r="A483">
        <v>8293</v>
      </c>
      <c r="B483">
        <v>3642</v>
      </c>
      <c r="C483" s="2">
        <v>44988</v>
      </c>
      <c r="D483" s="3">
        <v>0.51687499999999997</v>
      </c>
      <c r="E483">
        <v>105</v>
      </c>
      <c r="F483">
        <v>7</v>
      </c>
      <c r="G483">
        <v>7</v>
      </c>
      <c r="H483" t="s">
        <v>79</v>
      </c>
      <c r="I483" t="s">
        <v>80</v>
      </c>
      <c r="J483">
        <v>5</v>
      </c>
      <c r="K483" t="s">
        <v>81</v>
      </c>
      <c r="L483">
        <v>12</v>
      </c>
      <c r="M483" t="s">
        <v>106</v>
      </c>
      <c r="N483" t="s">
        <v>106</v>
      </c>
      <c r="O483" t="s">
        <v>118</v>
      </c>
    </row>
    <row r="484" spans="1:15" x14ac:dyDescent="0.3">
      <c r="A484">
        <v>8294</v>
      </c>
      <c r="B484">
        <v>3643</v>
      </c>
      <c r="C484" s="2">
        <v>44988</v>
      </c>
      <c r="D484" s="3">
        <v>0.52774305555555556</v>
      </c>
      <c r="E484">
        <v>124</v>
      </c>
      <c r="F484">
        <v>14.5</v>
      </c>
      <c r="G484">
        <v>14.5</v>
      </c>
      <c r="H484" t="s">
        <v>79</v>
      </c>
      <c r="I484" t="s">
        <v>80</v>
      </c>
      <c r="J484">
        <v>5</v>
      </c>
      <c r="K484" t="s">
        <v>81</v>
      </c>
      <c r="L484">
        <v>12</v>
      </c>
      <c r="M484" t="s">
        <v>106</v>
      </c>
      <c r="N484" t="s">
        <v>106</v>
      </c>
      <c r="O484" t="s">
        <v>126</v>
      </c>
    </row>
    <row r="485" spans="1:15" x14ac:dyDescent="0.3">
      <c r="A485">
        <v>8295</v>
      </c>
      <c r="B485">
        <v>3643</v>
      </c>
      <c r="C485" s="2">
        <v>44988</v>
      </c>
      <c r="D485" s="3">
        <v>0.52774305555555556</v>
      </c>
      <c r="E485">
        <v>110</v>
      </c>
      <c r="F485">
        <v>17.95</v>
      </c>
      <c r="G485">
        <v>17.95</v>
      </c>
      <c r="H485" t="s">
        <v>79</v>
      </c>
      <c r="I485" t="s">
        <v>80</v>
      </c>
      <c r="J485">
        <v>5</v>
      </c>
      <c r="K485" t="s">
        <v>81</v>
      </c>
      <c r="L485">
        <v>12</v>
      </c>
      <c r="M485" t="s">
        <v>106</v>
      </c>
      <c r="N485" t="s">
        <v>106</v>
      </c>
      <c r="O485" t="s">
        <v>126</v>
      </c>
    </row>
    <row r="486" spans="1:15" x14ac:dyDescent="0.3">
      <c r="A486">
        <v>8296</v>
      </c>
      <c r="B486">
        <v>3643</v>
      </c>
      <c r="C486" s="2">
        <v>44988</v>
      </c>
      <c r="D486" s="3">
        <v>0.52774305555555556</v>
      </c>
      <c r="E486">
        <v>111</v>
      </c>
      <c r="F486">
        <v>11.95</v>
      </c>
      <c r="G486">
        <v>11.95</v>
      </c>
      <c r="H486" t="s">
        <v>79</v>
      </c>
      <c r="I486" t="s">
        <v>80</v>
      </c>
      <c r="J486">
        <v>5</v>
      </c>
      <c r="K486" t="s">
        <v>81</v>
      </c>
      <c r="L486">
        <v>12</v>
      </c>
      <c r="M486" t="s">
        <v>106</v>
      </c>
      <c r="N486" t="s">
        <v>106</v>
      </c>
      <c r="O486" t="s">
        <v>126</v>
      </c>
    </row>
    <row r="487" spans="1:15" x14ac:dyDescent="0.3">
      <c r="A487">
        <v>8297</v>
      </c>
      <c r="B487">
        <v>3643</v>
      </c>
      <c r="C487" s="2">
        <v>44988</v>
      </c>
      <c r="D487" s="3">
        <v>0.52774305555555556</v>
      </c>
      <c r="E487">
        <v>119</v>
      </c>
      <c r="F487">
        <v>11.95</v>
      </c>
      <c r="G487">
        <v>11.95</v>
      </c>
      <c r="H487" t="s">
        <v>79</v>
      </c>
      <c r="I487" t="s">
        <v>80</v>
      </c>
      <c r="J487">
        <v>5</v>
      </c>
      <c r="K487" t="s">
        <v>81</v>
      </c>
      <c r="L487">
        <v>12</v>
      </c>
      <c r="M487" t="s">
        <v>106</v>
      </c>
      <c r="N487" t="s">
        <v>106</v>
      </c>
      <c r="O487" t="s">
        <v>126</v>
      </c>
    </row>
    <row r="488" spans="1:15" x14ac:dyDescent="0.3">
      <c r="A488">
        <v>8298</v>
      </c>
      <c r="B488">
        <v>3644</v>
      </c>
      <c r="C488" s="2">
        <v>44988</v>
      </c>
      <c r="D488" s="3">
        <v>0.53387731481481482</v>
      </c>
      <c r="E488">
        <v>109</v>
      </c>
      <c r="F488">
        <v>17.95</v>
      </c>
      <c r="G488">
        <v>17.95</v>
      </c>
      <c r="H488" t="s">
        <v>79</v>
      </c>
      <c r="I488" t="s">
        <v>80</v>
      </c>
      <c r="J488">
        <v>5</v>
      </c>
      <c r="K488" t="s">
        <v>81</v>
      </c>
      <c r="L488">
        <v>12</v>
      </c>
      <c r="M488" t="s">
        <v>106</v>
      </c>
      <c r="N488" t="s">
        <v>106</v>
      </c>
      <c r="O488" t="s">
        <v>108</v>
      </c>
    </row>
    <row r="489" spans="1:15" x14ac:dyDescent="0.3">
      <c r="A489">
        <v>8299</v>
      </c>
      <c r="B489">
        <v>3645</v>
      </c>
      <c r="C489" s="2">
        <v>44988</v>
      </c>
      <c r="D489" s="3">
        <v>0.53965277777777776</v>
      </c>
      <c r="E489">
        <v>102</v>
      </c>
      <c r="F489">
        <v>13.95</v>
      </c>
      <c r="G489">
        <v>13.95</v>
      </c>
      <c r="H489" t="s">
        <v>79</v>
      </c>
      <c r="I489" t="s">
        <v>80</v>
      </c>
      <c r="J489">
        <v>5</v>
      </c>
      <c r="K489" t="s">
        <v>81</v>
      </c>
      <c r="L489">
        <v>12</v>
      </c>
      <c r="M489" t="s">
        <v>106</v>
      </c>
      <c r="N489" t="s">
        <v>106</v>
      </c>
      <c r="O489" t="s">
        <v>98</v>
      </c>
    </row>
    <row r="490" spans="1:15" x14ac:dyDescent="0.3">
      <c r="A490">
        <v>8300</v>
      </c>
      <c r="B490">
        <v>3646</v>
      </c>
      <c r="C490" s="2">
        <v>44988</v>
      </c>
      <c r="D490" s="3">
        <v>0.53995370370370366</v>
      </c>
      <c r="E490">
        <v>126</v>
      </c>
      <c r="F490">
        <v>14.5</v>
      </c>
      <c r="G490">
        <v>14.5</v>
      </c>
      <c r="H490" t="s">
        <v>79</v>
      </c>
      <c r="I490" t="s">
        <v>80</v>
      </c>
      <c r="J490">
        <v>5</v>
      </c>
      <c r="K490" t="s">
        <v>81</v>
      </c>
      <c r="L490">
        <v>12</v>
      </c>
      <c r="M490" t="s">
        <v>106</v>
      </c>
      <c r="N490" t="s">
        <v>106</v>
      </c>
      <c r="O490" t="s">
        <v>155</v>
      </c>
    </row>
    <row r="491" spans="1:15" x14ac:dyDescent="0.3">
      <c r="A491">
        <v>8301</v>
      </c>
      <c r="B491">
        <v>3646</v>
      </c>
      <c r="C491" s="2">
        <v>44988</v>
      </c>
      <c r="D491" s="3">
        <v>0.53995370370370366</v>
      </c>
      <c r="E491">
        <v>131</v>
      </c>
      <c r="F491">
        <v>17.95</v>
      </c>
      <c r="G491">
        <v>17.95</v>
      </c>
      <c r="H491" t="s">
        <v>79</v>
      </c>
      <c r="I491" t="s">
        <v>80</v>
      </c>
      <c r="J491">
        <v>5</v>
      </c>
      <c r="K491" t="s">
        <v>81</v>
      </c>
      <c r="L491">
        <v>12</v>
      </c>
      <c r="M491" t="s">
        <v>106</v>
      </c>
      <c r="N491" t="s">
        <v>106</v>
      </c>
      <c r="O491" t="s">
        <v>155</v>
      </c>
    </row>
    <row r="492" spans="1:15" x14ac:dyDescent="0.3">
      <c r="A492">
        <v>8302</v>
      </c>
      <c r="B492">
        <v>3647</v>
      </c>
      <c r="C492" s="2">
        <v>44988</v>
      </c>
      <c r="D492" s="3">
        <v>0.54291666666666671</v>
      </c>
      <c r="E492">
        <v>119</v>
      </c>
      <c r="F492">
        <v>11.95</v>
      </c>
      <c r="G492">
        <v>11.95</v>
      </c>
      <c r="H492" t="s">
        <v>79</v>
      </c>
      <c r="I492" t="s">
        <v>80</v>
      </c>
      <c r="J492">
        <v>5</v>
      </c>
      <c r="K492" t="s">
        <v>81</v>
      </c>
      <c r="L492">
        <v>13</v>
      </c>
      <c r="M492" t="s">
        <v>114</v>
      </c>
      <c r="N492" t="s">
        <v>106</v>
      </c>
      <c r="O492" t="s">
        <v>143</v>
      </c>
    </row>
    <row r="493" spans="1:15" x14ac:dyDescent="0.3">
      <c r="A493">
        <v>8303</v>
      </c>
      <c r="B493">
        <v>3648</v>
      </c>
      <c r="C493" s="2">
        <v>44988</v>
      </c>
      <c r="D493" s="3">
        <v>0.54520833333333329</v>
      </c>
      <c r="E493">
        <v>103</v>
      </c>
      <c r="F493">
        <v>9</v>
      </c>
      <c r="G493">
        <v>9</v>
      </c>
      <c r="H493" t="s">
        <v>79</v>
      </c>
      <c r="I493" t="s">
        <v>80</v>
      </c>
      <c r="J493">
        <v>5</v>
      </c>
      <c r="K493" t="s">
        <v>81</v>
      </c>
      <c r="L493">
        <v>13</v>
      </c>
      <c r="M493" t="s">
        <v>114</v>
      </c>
      <c r="N493" t="s">
        <v>106</v>
      </c>
      <c r="O493" t="s">
        <v>98</v>
      </c>
    </row>
    <row r="494" spans="1:15" x14ac:dyDescent="0.3">
      <c r="A494">
        <v>8304</v>
      </c>
      <c r="B494">
        <v>3648</v>
      </c>
      <c r="C494" s="2">
        <v>44988</v>
      </c>
      <c r="D494" s="3">
        <v>0.54520833333333329</v>
      </c>
      <c r="E494">
        <v>109</v>
      </c>
      <c r="F494">
        <v>17.95</v>
      </c>
      <c r="G494">
        <v>17.95</v>
      </c>
      <c r="H494" t="s">
        <v>79</v>
      </c>
      <c r="I494" t="s">
        <v>80</v>
      </c>
      <c r="J494">
        <v>5</v>
      </c>
      <c r="K494" t="s">
        <v>81</v>
      </c>
      <c r="L494">
        <v>13</v>
      </c>
      <c r="M494" t="s">
        <v>114</v>
      </c>
      <c r="N494" t="s">
        <v>106</v>
      </c>
      <c r="O494" t="s">
        <v>98</v>
      </c>
    </row>
    <row r="495" spans="1:15" x14ac:dyDescent="0.3">
      <c r="A495">
        <v>8305</v>
      </c>
      <c r="B495">
        <v>3649</v>
      </c>
      <c r="C495" s="2">
        <v>44988</v>
      </c>
      <c r="D495" s="3">
        <v>0.54675925925925928</v>
      </c>
      <c r="E495">
        <v>107</v>
      </c>
      <c r="F495">
        <v>16.5</v>
      </c>
      <c r="G495">
        <v>16.5</v>
      </c>
      <c r="H495" t="s">
        <v>79</v>
      </c>
      <c r="I495" t="s">
        <v>80</v>
      </c>
      <c r="J495">
        <v>5</v>
      </c>
      <c r="K495" t="s">
        <v>81</v>
      </c>
      <c r="L495">
        <v>13</v>
      </c>
      <c r="M495" t="s">
        <v>114</v>
      </c>
      <c r="N495" t="s">
        <v>106</v>
      </c>
      <c r="O495" t="s">
        <v>116</v>
      </c>
    </row>
    <row r="496" spans="1:15" x14ac:dyDescent="0.3">
      <c r="A496">
        <v>8306</v>
      </c>
      <c r="B496">
        <v>3649</v>
      </c>
      <c r="C496" s="2">
        <v>44988</v>
      </c>
      <c r="D496" s="3">
        <v>0.54675925925925928</v>
      </c>
      <c r="E496">
        <v>125</v>
      </c>
      <c r="F496">
        <v>17.95</v>
      </c>
      <c r="G496">
        <v>17.95</v>
      </c>
      <c r="H496" t="s">
        <v>79</v>
      </c>
      <c r="I496" t="s">
        <v>80</v>
      </c>
      <c r="J496">
        <v>5</v>
      </c>
      <c r="K496" t="s">
        <v>81</v>
      </c>
      <c r="L496">
        <v>13</v>
      </c>
      <c r="M496" t="s">
        <v>114</v>
      </c>
      <c r="N496" t="s">
        <v>106</v>
      </c>
      <c r="O496" t="s">
        <v>116</v>
      </c>
    </row>
    <row r="497" spans="1:15" x14ac:dyDescent="0.3">
      <c r="A497">
        <v>8307</v>
      </c>
      <c r="B497">
        <v>3649</v>
      </c>
      <c r="C497" s="2">
        <v>44988</v>
      </c>
      <c r="D497" s="3">
        <v>0.54675925925925928</v>
      </c>
      <c r="E497">
        <v>131</v>
      </c>
      <c r="F497">
        <v>17.95</v>
      </c>
      <c r="G497">
        <v>17.95</v>
      </c>
      <c r="H497" t="s">
        <v>79</v>
      </c>
      <c r="I497" t="s">
        <v>80</v>
      </c>
      <c r="J497">
        <v>5</v>
      </c>
      <c r="K497" t="s">
        <v>81</v>
      </c>
      <c r="L497">
        <v>13</v>
      </c>
      <c r="M497" t="s">
        <v>114</v>
      </c>
      <c r="N497" t="s">
        <v>106</v>
      </c>
      <c r="O497" t="s">
        <v>116</v>
      </c>
    </row>
    <row r="498" spans="1:15" x14ac:dyDescent="0.3">
      <c r="A498">
        <v>8308</v>
      </c>
      <c r="B498">
        <v>3649</v>
      </c>
      <c r="C498" s="2">
        <v>44988</v>
      </c>
      <c r="D498" s="3">
        <v>0.54675925925925928</v>
      </c>
      <c r="E498">
        <v>123</v>
      </c>
      <c r="F498">
        <v>9</v>
      </c>
      <c r="G498">
        <v>9</v>
      </c>
      <c r="H498" t="s">
        <v>79</v>
      </c>
      <c r="I498" t="s">
        <v>80</v>
      </c>
      <c r="J498">
        <v>5</v>
      </c>
      <c r="K498" t="s">
        <v>81</v>
      </c>
      <c r="L498">
        <v>13</v>
      </c>
      <c r="M498" t="s">
        <v>114</v>
      </c>
      <c r="N498" t="s">
        <v>106</v>
      </c>
      <c r="O498" t="s">
        <v>116</v>
      </c>
    </row>
    <row r="499" spans="1:15" x14ac:dyDescent="0.3">
      <c r="A499">
        <v>8309</v>
      </c>
      <c r="B499">
        <v>3650</v>
      </c>
      <c r="C499" s="2">
        <v>44988</v>
      </c>
      <c r="D499" s="3">
        <v>0.55107638888888888</v>
      </c>
      <c r="E499">
        <v>116</v>
      </c>
      <c r="F499">
        <v>13.95</v>
      </c>
      <c r="G499">
        <v>13.95</v>
      </c>
      <c r="H499" t="s">
        <v>79</v>
      </c>
      <c r="I499" t="s">
        <v>80</v>
      </c>
      <c r="J499">
        <v>5</v>
      </c>
      <c r="K499" t="s">
        <v>81</v>
      </c>
      <c r="L499">
        <v>13</v>
      </c>
      <c r="M499" t="s">
        <v>114</v>
      </c>
      <c r="N499" t="s">
        <v>106</v>
      </c>
      <c r="O499" t="s">
        <v>127</v>
      </c>
    </row>
    <row r="500" spans="1:15" x14ac:dyDescent="0.3">
      <c r="A500">
        <v>8310</v>
      </c>
      <c r="B500">
        <v>3650</v>
      </c>
      <c r="C500" s="2">
        <v>44988</v>
      </c>
      <c r="D500" s="3">
        <v>0.55107638888888888</v>
      </c>
      <c r="E500">
        <v>126</v>
      </c>
      <c r="F500">
        <v>14.5</v>
      </c>
      <c r="G500">
        <v>14.5</v>
      </c>
      <c r="H500" t="s">
        <v>79</v>
      </c>
      <c r="I500" t="s">
        <v>80</v>
      </c>
      <c r="J500">
        <v>5</v>
      </c>
      <c r="K500" t="s">
        <v>81</v>
      </c>
      <c r="L500">
        <v>13</v>
      </c>
      <c r="M500" t="s">
        <v>114</v>
      </c>
      <c r="N500" t="s">
        <v>106</v>
      </c>
      <c r="O500" t="s">
        <v>127</v>
      </c>
    </row>
    <row r="501" spans="1:15" x14ac:dyDescent="0.3">
      <c r="A501">
        <v>8311</v>
      </c>
      <c r="B501">
        <v>3650</v>
      </c>
      <c r="C501" s="2">
        <v>44988</v>
      </c>
      <c r="D501" s="3">
        <v>0.55107638888888888</v>
      </c>
      <c r="E501">
        <v>109</v>
      </c>
      <c r="F501">
        <v>17.95</v>
      </c>
      <c r="G501">
        <v>17.95</v>
      </c>
      <c r="H501" t="s">
        <v>79</v>
      </c>
      <c r="I501" t="s">
        <v>80</v>
      </c>
      <c r="J501">
        <v>5</v>
      </c>
      <c r="K501" t="s">
        <v>81</v>
      </c>
      <c r="L501">
        <v>13</v>
      </c>
      <c r="M501" t="s">
        <v>114</v>
      </c>
      <c r="N501" t="s">
        <v>106</v>
      </c>
      <c r="O501" t="s">
        <v>127</v>
      </c>
    </row>
    <row r="502" spans="1:15" x14ac:dyDescent="0.3">
      <c r="A502">
        <v>8312</v>
      </c>
      <c r="B502">
        <v>3651</v>
      </c>
      <c r="C502" s="2">
        <v>44988</v>
      </c>
      <c r="D502" s="3">
        <v>0.55335648148148153</v>
      </c>
      <c r="E502">
        <v>124</v>
      </c>
      <c r="F502">
        <v>14.5</v>
      </c>
      <c r="G502">
        <v>14.5</v>
      </c>
      <c r="H502" t="s">
        <v>79</v>
      </c>
      <c r="I502" t="s">
        <v>80</v>
      </c>
      <c r="J502">
        <v>5</v>
      </c>
      <c r="K502" t="s">
        <v>81</v>
      </c>
      <c r="L502">
        <v>13</v>
      </c>
      <c r="M502" t="s">
        <v>114</v>
      </c>
      <c r="N502" t="s">
        <v>106</v>
      </c>
      <c r="O502" t="s">
        <v>154</v>
      </c>
    </row>
    <row r="503" spans="1:15" x14ac:dyDescent="0.3">
      <c r="A503">
        <v>8313</v>
      </c>
      <c r="B503">
        <v>3652</v>
      </c>
      <c r="C503" s="2">
        <v>44988</v>
      </c>
      <c r="D503" s="3">
        <v>0.55626157407407406</v>
      </c>
      <c r="E503">
        <v>117</v>
      </c>
      <c r="F503">
        <v>12.95</v>
      </c>
      <c r="G503">
        <v>12.95</v>
      </c>
      <c r="H503" t="s">
        <v>79</v>
      </c>
      <c r="I503" t="s">
        <v>80</v>
      </c>
      <c r="J503">
        <v>5</v>
      </c>
      <c r="K503" t="s">
        <v>81</v>
      </c>
      <c r="L503">
        <v>13</v>
      </c>
      <c r="M503" t="s">
        <v>114</v>
      </c>
      <c r="N503" t="s">
        <v>106</v>
      </c>
      <c r="O503" t="s">
        <v>156</v>
      </c>
    </row>
    <row r="504" spans="1:15" x14ac:dyDescent="0.3">
      <c r="A504">
        <v>8314</v>
      </c>
      <c r="B504">
        <v>3652</v>
      </c>
      <c r="C504" s="2">
        <v>44988</v>
      </c>
      <c r="D504" s="3">
        <v>0.55626157407407406</v>
      </c>
      <c r="E504">
        <v>127</v>
      </c>
      <c r="F504">
        <v>17.95</v>
      </c>
      <c r="G504">
        <v>17.95</v>
      </c>
      <c r="H504" t="s">
        <v>79</v>
      </c>
      <c r="I504" t="s">
        <v>80</v>
      </c>
      <c r="J504">
        <v>5</v>
      </c>
      <c r="K504" t="s">
        <v>81</v>
      </c>
      <c r="L504">
        <v>13</v>
      </c>
      <c r="M504" t="s">
        <v>114</v>
      </c>
      <c r="N504" t="s">
        <v>106</v>
      </c>
      <c r="O504" t="s">
        <v>156</v>
      </c>
    </row>
    <row r="505" spans="1:15" x14ac:dyDescent="0.3">
      <c r="A505">
        <v>8315</v>
      </c>
      <c r="B505">
        <v>3652</v>
      </c>
      <c r="C505" s="2">
        <v>44988</v>
      </c>
      <c r="D505" s="3">
        <v>0.55626157407407406</v>
      </c>
      <c r="E505">
        <v>105</v>
      </c>
      <c r="F505">
        <v>7</v>
      </c>
      <c r="G505">
        <v>7</v>
      </c>
      <c r="H505" t="s">
        <v>79</v>
      </c>
      <c r="I505" t="s">
        <v>80</v>
      </c>
      <c r="J505">
        <v>5</v>
      </c>
      <c r="K505" t="s">
        <v>81</v>
      </c>
      <c r="L505">
        <v>13</v>
      </c>
      <c r="M505" t="s">
        <v>114</v>
      </c>
      <c r="N505" t="s">
        <v>106</v>
      </c>
      <c r="O505" t="s">
        <v>156</v>
      </c>
    </row>
    <row r="506" spans="1:15" x14ac:dyDescent="0.3">
      <c r="A506">
        <v>8316</v>
      </c>
      <c r="B506">
        <v>3652</v>
      </c>
      <c r="C506" s="2">
        <v>44988</v>
      </c>
      <c r="D506" s="3">
        <v>0.55626157407407406</v>
      </c>
      <c r="E506">
        <v>123</v>
      </c>
      <c r="F506">
        <v>9</v>
      </c>
      <c r="G506">
        <v>9</v>
      </c>
      <c r="H506" t="s">
        <v>79</v>
      </c>
      <c r="I506" t="s">
        <v>80</v>
      </c>
      <c r="J506">
        <v>5</v>
      </c>
      <c r="K506" t="s">
        <v>81</v>
      </c>
      <c r="L506">
        <v>13</v>
      </c>
      <c r="M506" t="s">
        <v>114</v>
      </c>
      <c r="N506" t="s">
        <v>106</v>
      </c>
      <c r="O506" t="s">
        <v>156</v>
      </c>
    </row>
    <row r="507" spans="1:15" x14ac:dyDescent="0.3">
      <c r="A507">
        <v>8317</v>
      </c>
      <c r="B507">
        <v>3653</v>
      </c>
      <c r="C507" s="2">
        <v>44988</v>
      </c>
      <c r="D507" s="3">
        <v>0.55936342592592592</v>
      </c>
      <c r="E507">
        <v>118</v>
      </c>
      <c r="F507">
        <v>14.95</v>
      </c>
      <c r="G507">
        <v>14.95</v>
      </c>
      <c r="H507" t="s">
        <v>79</v>
      </c>
      <c r="I507" t="s">
        <v>80</v>
      </c>
      <c r="J507">
        <v>5</v>
      </c>
      <c r="K507" t="s">
        <v>81</v>
      </c>
      <c r="L507">
        <v>13</v>
      </c>
      <c r="M507" t="s">
        <v>114</v>
      </c>
      <c r="N507" t="s">
        <v>106</v>
      </c>
      <c r="O507" t="s">
        <v>117</v>
      </c>
    </row>
    <row r="508" spans="1:15" x14ac:dyDescent="0.3">
      <c r="A508">
        <v>8318</v>
      </c>
      <c r="B508">
        <v>3654</v>
      </c>
      <c r="C508" s="2">
        <v>44988</v>
      </c>
      <c r="D508" s="3">
        <v>0.56844907407407408</v>
      </c>
      <c r="E508">
        <v>101</v>
      </c>
      <c r="F508">
        <v>12.95</v>
      </c>
      <c r="G508">
        <v>12.95</v>
      </c>
      <c r="H508" t="s">
        <v>79</v>
      </c>
      <c r="I508" t="s">
        <v>80</v>
      </c>
      <c r="J508">
        <v>5</v>
      </c>
      <c r="K508" t="s">
        <v>81</v>
      </c>
      <c r="L508">
        <v>13</v>
      </c>
      <c r="M508" t="s">
        <v>114</v>
      </c>
      <c r="N508" t="s">
        <v>106</v>
      </c>
      <c r="O508" t="s">
        <v>113</v>
      </c>
    </row>
    <row r="509" spans="1:15" x14ac:dyDescent="0.3">
      <c r="A509">
        <v>8319</v>
      </c>
      <c r="B509">
        <v>3654</v>
      </c>
      <c r="C509" s="2">
        <v>44988</v>
      </c>
      <c r="D509" s="3">
        <v>0.56844907407407408</v>
      </c>
      <c r="E509">
        <v>107</v>
      </c>
      <c r="F509">
        <v>16.5</v>
      </c>
      <c r="G509">
        <v>16.5</v>
      </c>
      <c r="H509" t="s">
        <v>79</v>
      </c>
      <c r="I509" t="s">
        <v>80</v>
      </c>
      <c r="J509">
        <v>5</v>
      </c>
      <c r="K509" t="s">
        <v>81</v>
      </c>
      <c r="L509">
        <v>13</v>
      </c>
      <c r="M509" t="s">
        <v>114</v>
      </c>
      <c r="N509" t="s">
        <v>106</v>
      </c>
      <c r="O509" t="s">
        <v>113</v>
      </c>
    </row>
    <row r="510" spans="1:15" x14ac:dyDescent="0.3">
      <c r="A510">
        <v>8320</v>
      </c>
      <c r="B510">
        <v>3654</v>
      </c>
      <c r="C510" s="2">
        <v>44988</v>
      </c>
      <c r="D510" s="3">
        <v>0.56844907407407408</v>
      </c>
      <c r="E510">
        <v>102</v>
      </c>
      <c r="F510">
        <v>13.95</v>
      </c>
      <c r="G510">
        <v>13.95</v>
      </c>
      <c r="H510" t="s">
        <v>79</v>
      </c>
      <c r="I510" t="s">
        <v>80</v>
      </c>
      <c r="J510">
        <v>5</v>
      </c>
      <c r="K510" t="s">
        <v>81</v>
      </c>
      <c r="L510">
        <v>13</v>
      </c>
      <c r="M510" t="s">
        <v>114</v>
      </c>
      <c r="N510" t="s">
        <v>106</v>
      </c>
      <c r="O510" t="s">
        <v>113</v>
      </c>
    </row>
    <row r="511" spans="1:15" x14ac:dyDescent="0.3">
      <c r="A511">
        <v>8321</v>
      </c>
      <c r="B511">
        <v>3654</v>
      </c>
      <c r="C511" s="2">
        <v>44988</v>
      </c>
      <c r="D511" s="3">
        <v>0.56844907407407408</v>
      </c>
      <c r="E511">
        <v>102</v>
      </c>
      <c r="F511">
        <v>13.95</v>
      </c>
      <c r="G511">
        <v>13.95</v>
      </c>
      <c r="H511" t="s">
        <v>79</v>
      </c>
      <c r="I511" t="s">
        <v>80</v>
      </c>
      <c r="J511">
        <v>5</v>
      </c>
      <c r="K511" t="s">
        <v>81</v>
      </c>
      <c r="L511">
        <v>13</v>
      </c>
      <c r="M511" t="s">
        <v>114</v>
      </c>
      <c r="N511" t="s">
        <v>106</v>
      </c>
      <c r="O511" t="s">
        <v>113</v>
      </c>
    </row>
    <row r="512" spans="1:15" x14ac:dyDescent="0.3">
      <c r="A512">
        <v>8322</v>
      </c>
      <c r="B512">
        <v>3654</v>
      </c>
      <c r="C512" s="2">
        <v>44988</v>
      </c>
      <c r="D512" s="3">
        <v>0.56844907407407408</v>
      </c>
      <c r="E512">
        <v>103</v>
      </c>
      <c r="F512">
        <v>9</v>
      </c>
      <c r="G512">
        <v>9</v>
      </c>
      <c r="H512" t="s">
        <v>79</v>
      </c>
      <c r="I512" t="s">
        <v>80</v>
      </c>
      <c r="J512">
        <v>5</v>
      </c>
      <c r="K512" t="s">
        <v>81</v>
      </c>
      <c r="L512">
        <v>13</v>
      </c>
      <c r="M512" t="s">
        <v>114</v>
      </c>
      <c r="N512" t="s">
        <v>106</v>
      </c>
      <c r="O512" t="s">
        <v>113</v>
      </c>
    </row>
    <row r="513" spans="1:15" x14ac:dyDescent="0.3">
      <c r="A513">
        <v>8323</v>
      </c>
      <c r="B513">
        <v>3654</v>
      </c>
      <c r="C513" s="2">
        <v>44988</v>
      </c>
      <c r="D513" s="3">
        <v>0.56844907407407408</v>
      </c>
      <c r="E513">
        <v>108</v>
      </c>
      <c r="F513">
        <v>14.5</v>
      </c>
      <c r="G513">
        <v>14.5</v>
      </c>
      <c r="H513" t="s">
        <v>79</v>
      </c>
      <c r="I513" t="s">
        <v>80</v>
      </c>
      <c r="J513">
        <v>5</v>
      </c>
      <c r="K513" t="s">
        <v>81</v>
      </c>
      <c r="L513">
        <v>13</v>
      </c>
      <c r="M513" t="s">
        <v>114</v>
      </c>
      <c r="N513" t="s">
        <v>106</v>
      </c>
      <c r="O513" t="s">
        <v>113</v>
      </c>
    </row>
    <row r="514" spans="1:15" x14ac:dyDescent="0.3">
      <c r="A514">
        <v>8324</v>
      </c>
      <c r="B514">
        <v>3654</v>
      </c>
      <c r="C514" s="2">
        <v>44988</v>
      </c>
      <c r="D514" s="3">
        <v>0.56844907407407408</v>
      </c>
      <c r="E514">
        <v>109</v>
      </c>
      <c r="F514">
        <v>17.95</v>
      </c>
      <c r="G514">
        <v>17.95</v>
      </c>
      <c r="H514" t="s">
        <v>79</v>
      </c>
      <c r="I514" t="s">
        <v>80</v>
      </c>
      <c r="J514">
        <v>5</v>
      </c>
      <c r="K514" t="s">
        <v>81</v>
      </c>
      <c r="L514">
        <v>13</v>
      </c>
      <c r="M514" t="s">
        <v>114</v>
      </c>
      <c r="N514" t="s">
        <v>106</v>
      </c>
      <c r="O514" t="s">
        <v>113</v>
      </c>
    </row>
    <row r="515" spans="1:15" x14ac:dyDescent="0.3">
      <c r="A515">
        <v>8325</v>
      </c>
      <c r="B515">
        <v>3654</v>
      </c>
      <c r="C515" s="2">
        <v>44988</v>
      </c>
      <c r="D515" s="3">
        <v>0.56844907407407408</v>
      </c>
      <c r="E515">
        <v>109</v>
      </c>
      <c r="F515">
        <v>17.95</v>
      </c>
      <c r="G515">
        <v>17.95</v>
      </c>
      <c r="H515" t="s">
        <v>79</v>
      </c>
      <c r="I515" t="s">
        <v>80</v>
      </c>
      <c r="J515">
        <v>5</v>
      </c>
      <c r="K515" t="s">
        <v>81</v>
      </c>
      <c r="L515">
        <v>13</v>
      </c>
      <c r="M515" t="s">
        <v>114</v>
      </c>
      <c r="N515" t="s">
        <v>106</v>
      </c>
      <c r="O515" t="s">
        <v>113</v>
      </c>
    </row>
    <row r="516" spans="1:15" x14ac:dyDescent="0.3">
      <c r="A516">
        <v>8326</v>
      </c>
      <c r="B516">
        <v>3654</v>
      </c>
      <c r="C516" s="2">
        <v>44988</v>
      </c>
      <c r="D516" s="3">
        <v>0.56844907407407408</v>
      </c>
      <c r="E516">
        <v>129</v>
      </c>
      <c r="F516">
        <v>15.5</v>
      </c>
      <c r="G516">
        <v>15.5</v>
      </c>
      <c r="H516" t="s">
        <v>79</v>
      </c>
      <c r="I516" t="s">
        <v>80</v>
      </c>
      <c r="J516">
        <v>5</v>
      </c>
      <c r="K516" t="s">
        <v>81</v>
      </c>
      <c r="L516">
        <v>13</v>
      </c>
      <c r="M516" t="s">
        <v>114</v>
      </c>
      <c r="N516" t="s">
        <v>106</v>
      </c>
      <c r="O516" t="s">
        <v>113</v>
      </c>
    </row>
    <row r="517" spans="1:15" x14ac:dyDescent="0.3">
      <c r="A517">
        <v>8327</v>
      </c>
      <c r="B517">
        <v>3654</v>
      </c>
      <c r="C517" s="2">
        <v>44988</v>
      </c>
      <c r="D517" s="3">
        <v>0.56844907407407408</v>
      </c>
      <c r="E517">
        <v>111</v>
      </c>
      <c r="F517">
        <v>11.95</v>
      </c>
      <c r="G517">
        <v>11.95</v>
      </c>
      <c r="H517" t="s">
        <v>79</v>
      </c>
      <c r="I517" t="s">
        <v>80</v>
      </c>
      <c r="J517">
        <v>5</v>
      </c>
      <c r="K517" t="s">
        <v>81</v>
      </c>
      <c r="L517">
        <v>13</v>
      </c>
      <c r="M517" t="s">
        <v>114</v>
      </c>
      <c r="N517" t="s">
        <v>106</v>
      </c>
      <c r="O517" t="s">
        <v>113</v>
      </c>
    </row>
    <row r="518" spans="1:15" x14ac:dyDescent="0.3">
      <c r="A518">
        <v>8328</v>
      </c>
      <c r="B518">
        <v>3654</v>
      </c>
      <c r="C518" s="2">
        <v>44988</v>
      </c>
      <c r="D518" s="3">
        <v>0.56844907407407408</v>
      </c>
      <c r="E518">
        <v>120</v>
      </c>
      <c r="F518">
        <v>13.95</v>
      </c>
      <c r="G518">
        <v>13.95</v>
      </c>
      <c r="H518" t="s">
        <v>79</v>
      </c>
      <c r="I518" t="s">
        <v>80</v>
      </c>
      <c r="J518">
        <v>5</v>
      </c>
      <c r="K518" t="s">
        <v>81</v>
      </c>
      <c r="L518">
        <v>13</v>
      </c>
      <c r="M518" t="s">
        <v>114</v>
      </c>
      <c r="N518" t="s">
        <v>106</v>
      </c>
      <c r="O518" t="s">
        <v>113</v>
      </c>
    </row>
    <row r="519" spans="1:15" x14ac:dyDescent="0.3">
      <c r="A519">
        <v>8329</v>
      </c>
      <c r="B519">
        <v>3654</v>
      </c>
      <c r="C519" s="2">
        <v>44988</v>
      </c>
      <c r="D519" s="3">
        <v>0.56844907407407408</v>
      </c>
      <c r="E519">
        <v>122</v>
      </c>
      <c r="F519">
        <v>7</v>
      </c>
      <c r="G519">
        <v>7</v>
      </c>
      <c r="H519" t="s">
        <v>79</v>
      </c>
      <c r="I519" t="s">
        <v>80</v>
      </c>
      <c r="J519">
        <v>5</v>
      </c>
      <c r="K519" t="s">
        <v>81</v>
      </c>
      <c r="L519">
        <v>13</v>
      </c>
      <c r="M519" t="s">
        <v>114</v>
      </c>
      <c r="N519" t="s">
        <v>106</v>
      </c>
      <c r="O519" t="s">
        <v>113</v>
      </c>
    </row>
    <row r="520" spans="1:15" x14ac:dyDescent="0.3">
      <c r="A520">
        <v>8330</v>
      </c>
      <c r="B520">
        <v>3655</v>
      </c>
      <c r="C520" s="2">
        <v>44988</v>
      </c>
      <c r="D520" s="3">
        <v>0.5690277777777778</v>
      </c>
      <c r="E520">
        <v>108</v>
      </c>
      <c r="F520">
        <v>14.5</v>
      </c>
      <c r="G520">
        <v>14.5</v>
      </c>
      <c r="H520" t="s">
        <v>79</v>
      </c>
      <c r="I520" t="s">
        <v>80</v>
      </c>
      <c r="J520">
        <v>5</v>
      </c>
      <c r="K520" t="s">
        <v>81</v>
      </c>
      <c r="L520">
        <v>13</v>
      </c>
      <c r="M520" t="s">
        <v>114</v>
      </c>
      <c r="N520" t="s">
        <v>106</v>
      </c>
      <c r="O520" t="s">
        <v>158</v>
      </c>
    </row>
    <row r="521" spans="1:15" x14ac:dyDescent="0.3">
      <c r="A521">
        <v>8331</v>
      </c>
      <c r="B521">
        <v>3655</v>
      </c>
      <c r="C521" s="2">
        <v>44988</v>
      </c>
      <c r="D521" s="3">
        <v>0.5690277777777778</v>
      </c>
      <c r="E521">
        <v>111</v>
      </c>
      <c r="F521">
        <v>11.95</v>
      </c>
      <c r="G521">
        <v>11.95</v>
      </c>
      <c r="H521" t="s">
        <v>79</v>
      </c>
      <c r="I521" t="s">
        <v>80</v>
      </c>
      <c r="J521">
        <v>5</v>
      </c>
      <c r="K521" t="s">
        <v>81</v>
      </c>
      <c r="L521">
        <v>13</v>
      </c>
      <c r="M521" t="s">
        <v>114</v>
      </c>
      <c r="N521" t="s">
        <v>106</v>
      </c>
      <c r="O521" t="s">
        <v>158</v>
      </c>
    </row>
    <row r="522" spans="1:15" x14ac:dyDescent="0.3">
      <c r="A522">
        <v>8332</v>
      </c>
      <c r="B522">
        <v>3655</v>
      </c>
      <c r="C522" s="2">
        <v>44988</v>
      </c>
      <c r="D522" s="3">
        <v>0.5690277777777778</v>
      </c>
      <c r="E522">
        <v>120</v>
      </c>
      <c r="F522">
        <v>13.95</v>
      </c>
      <c r="G522">
        <v>13.95</v>
      </c>
      <c r="H522" t="s">
        <v>79</v>
      </c>
      <c r="I522" t="s">
        <v>80</v>
      </c>
      <c r="J522">
        <v>5</v>
      </c>
      <c r="K522" t="s">
        <v>81</v>
      </c>
      <c r="L522">
        <v>13</v>
      </c>
      <c r="M522" t="s">
        <v>114</v>
      </c>
      <c r="N522" t="s">
        <v>106</v>
      </c>
      <c r="O522" t="s">
        <v>158</v>
      </c>
    </row>
    <row r="523" spans="1:15" x14ac:dyDescent="0.3">
      <c r="A523">
        <v>8333</v>
      </c>
      <c r="B523">
        <v>3655</v>
      </c>
      <c r="C523" s="2">
        <v>44988</v>
      </c>
      <c r="D523" s="3">
        <v>0.5690277777777778</v>
      </c>
      <c r="E523">
        <v>106</v>
      </c>
      <c r="F523">
        <v>7</v>
      </c>
      <c r="G523">
        <v>7</v>
      </c>
      <c r="H523" t="s">
        <v>79</v>
      </c>
      <c r="I523" t="s">
        <v>80</v>
      </c>
      <c r="J523">
        <v>5</v>
      </c>
      <c r="K523" t="s">
        <v>81</v>
      </c>
      <c r="L523">
        <v>13</v>
      </c>
      <c r="M523" t="s">
        <v>114</v>
      </c>
      <c r="N523" t="s">
        <v>106</v>
      </c>
      <c r="O523" t="s">
        <v>158</v>
      </c>
    </row>
    <row r="524" spans="1:15" x14ac:dyDescent="0.3">
      <c r="A524">
        <v>8334</v>
      </c>
      <c r="B524">
        <v>3656</v>
      </c>
      <c r="C524" s="2">
        <v>44988</v>
      </c>
      <c r="D524" s="3">
        <v>0.57019675925925928</v>
      </c>
      <c r="E524">
        <v>131</v>
      </c>
      <c r="F524">
        <v>17.95</v>
      </c>
      <c r="G524">
        <v>17.95</v>
      </c>
      <c r="H524" t="s">
        <v>79</v>
      </c>
      <c r="I524" t="s">
        <v>80</v>
      </c>
      <c r="J524">
        <v>5</v>
      </c>
      <c r="K524" t="s">
        <v>81</v>
      </c>
      <c r="L524">
        <v>13</v>
      </c>
      <c r="M524" t="s">
        <v>114</v>
      </c>
      <c r="N524" t="s">
        <v>106</v>
      </c>
      <c r="O524" t="s">
        <v>159</v>
      </c>
    </row>
    <row r="525" spans="1:15" x14ac:dyDescent="0.3">
      <c r="A525">
        <v>8335</v>
      </c>
      <c r="B525">
        <v>3657</v>
      </c>
      <c r="C525" s="2">
        <v>44988</v>
      </c>
      <c r="D525" s="3">
        <v>0.57848379629629632</v>
      </c>
      <c r="E525">
        <v>125</v>
      </c>
      <c r="F525">
        <v>17.95</v>
      </c>
      <c r="G525">
        <v>17.95</v>
      </c>
      <c r="H525" t="s">
        <v>79</v>
      </c>
      <c r="I525" t="s">
        <v>80</v>
      </c>
      <c r="J525">
        <v>5</v>
      </c>
      <c r="K525" t="s">
        <v>81</v>
      </c>
      <c r="L525">
        <v>13</v>
      </c>
      <c r="M525" t="s">
        <v>114</v>
      </c>
      <c r="N525" t="s">
        <v>106</v>
      </c>
      <c r="O525" t="s">
        <v>156</v>
      </c>
    </row>
    <row r="526" spans="1:15" x14ac:dyDescent="0.3">
      <c r="A526">
        <v>8336</v>
      </c>
      <c r="B526">
        <v>3657</v>
      </c>
      <c r="C526" s="2">
        <v>44988</v>
      </c>
      <c r="D526" s="3">
        <v>0.57848379629629632</v>
      </c>
      <c r="E526">
        <v>129</v>
      </c>
      <c r="F526">
        <v>15.5</v>
      </c>
      <c r="G526">
        <v>15.5</v>
      </c>
      <c r="H526" t="s">
        <v>79</v>
      </c>
      <c r="I526" t="s">
        <v>80</v>
      </c>
      <c r="J526">
        <v>5</v>
      </c>
      <c r="K526" t="s">
        <v>81</v>
      </c>
      <c r="L526">
        <v>13</v>
      </c>
      <c r="M526" t="s">
        <v>114</v>
      </c>
      <c r="N526" t="s">
        <v>106</v>
      </c>
      <c r="O526" t="s">
        <v>156</v>
      </c>
    </row>
    <row r="527" spans="1:15" x14ac:dyDescent="0.3">
      <c r="A527">
        <v>8337</v>
      </c>
      <c r="B527">
        <v>3658</v>
      </c>
      <c r="C527" s="2">
        <v>44988</v>
      </c>
      <c r="D527" s="3">
        <v>0.58371527777777776</v>
      </c>
      <c r="E527">
        <v>110</v>
      </c>
      <c r="F527">
        <v>17.95</v>
      </c>
      <c r="G527">
        <v>17.95</v>
      </c>
      <c r="H527" t="s">
        <v>79</v>
      </c>
      <c r="I527" t="s">
        <v>80</v>
      </c>
      <c r="J527">
        <v>5</v>
      </c>
      <c r="K527" t="s">
        <v>81</v>
      </c>
      <c r="L527">
        <v>14</v>
      </c>
      <c r="M527" t="s">
        <v>120</v>
      </c>
      <c r="N527" t="s">
        <v>106</v>
      </c>
      <c r="O527" t="s">
        <v>127</v>
      </c>
    </row>
    <row r="528" spans="1:15" x14ac:dyDescent="0.3">
      <c r="A528">
        <v>8338</v>
      </c>
      <c r="B528">
        <v>3658</v>
      </c>
      <c r="C528" s="2">
        <v>44988</v>
      </c>
      <c r="D528" s="3">
        <v>0.58371527777777776</v>
      </c>
      <c r="E528">
        <v>106</v>
      </c>
      <c r="F528">
        <v>7</v>
      </c>
      <c r="G528">
        <v>7</v>
      </c>
      <c r="H528" t="s">
        <v>79</v>
      </c>
      <c r="I528" t="s">
        <v>80</v>
      </c>
      <c r="J528">
        <v>5</v>
      </c>
      <c r="K528" t="s">
        <v>81</v>
      </c>
      <c r="L528">
        <v>14</v>
      </c>
      <c r="M528" t="s">
        <v>120</v>
      </c>
      <c r="N528" t="s">
        <v>106</v>
      </c>
      <c r="O528" t="s">
        <v>127</v>
      </c>
    </row>
    <row r="529" spans="1:15" x14ac:dyDescent="0.3">
      <c r="A529">
        <v>8339</v>
      </c>
      <c r="B529">
        <v>3659</v>
      </c>
      <c r="C529" s="2">
        <v>44988</v>
      </c>
      <c r="D529" s="3">
        <v>0.58570601851851856</v>
      </c>
      <c r="E529">
        <v>102</v>
      </c>
      <c r="F529">
        <v>13.95</v>
      </c>
      <c r="G529">
        <v>13.95</v>
      </c>
      <c r="H529" t="s">
        <v>79</v>
      </c>
      <c r="I529" t="s">
        <v>80</v>
      </c>
      <c r="J529">
        <v>5</v>
      </c>
      <c r="K529" t="s">
        <v>81</v>
      </c>
      <c r="L529">
        <v>14</v>
      </c>
      <c r="M529" t="s">
        <v>120</v>
      </c>
      <c r="N529" t="s">
        <v>106</v>
      </c>
      <c r="O529" t="s">
        <v>128</v>
      </c>
    </row>
    <row r="530" spans="1:15" x14ac:dyDescent="0.3">
      <c r="A530">
        <v>8340</v>
      </c>
      <c r="B530">
        <v>3659</v>
      </c>
      <c r="C530" s="2">
        <v>44988</v>
      </c>
      <c r="D530" s="3">
        <v>0.58570601851851856</v>
      </c>
      <c r="E530">
        <v>109</v>
      </c>
      <c r="F530">
        <v>17.95</v>
      </c>
      <c r="G530">
        <v>17.95</v>
      </c>
      <c r="H530" t="s">
        <v>79</v>
      </c>
      <c r="I530" t="s">
        <v>80</v>
      </c>
      <c r="J530">
        <v>5</v>
      </c>
      <c r="K530" t="s">
        <v>81</v>
      </c>
      <c r="L530">
        <v>14</v>
      </c>
      <c r="M530" t="s">
        <v>120</v>
      </c>
      <c r="N530" t="s">
        <v>106</v>
      </c>
      <c r="O530" t="s">
        <v>128</v>
      </c>
    </row>
    <row r="531" spans="1:15" x14ac:dyDescent="0.3">
      <c r="A531">
        <v>8341</v>
      </c>
      <c r="B531">
        <v>3659</v>
      </c>
      <c r="C531" s="2">
        <v>44988</v>
      </c>
      <c r="D531" s="3">
        <v>0.58570601851851856</v>
      </c>
      <c r="E531">
        <v>113</v>
      </c>
      <c r="F531">
        <v>5</v>
      </c>
      <c r="G531">
        <v>5</v>
      </c>
      <c r="H531" t="s">
        <v>79</v>
      </c>
      <c r="I531" t="s">
        <v>80</v>
      </c>
      <c r="J531">
        <v>5</v>
      </c>
      <c r="K531" t="s">
        <v>81</v>
      </c>
      <c r="L531">
        <v>14</v>
      </c>
      <c r="M531" t="s">
        <v>120</v>
      </c>
      <c r="N531" t="s">
        <v>106</v>
      </c>
      <c r="O531" t="s">
        <v>128</v>
      </c>
    </row>
    <row r="532" spans="1:15" x14ac:dyDescent="0.3">
      <c r="A532">
        <v>8342</v>
      </c>
      <c r="B532">
        <v>3659</v>
      </c>
      <c r="C532" s="2">
        <v>44988</v>
      </c>
      <c r="D532" s="3">
        <v>0.58570601851851856</v>
      </c>
      <c r="E532">
        <v>118</v>
      </c>
      <c r="F532">
        <v>14.95</v>
      </c>
      <c r="G532">
        <v>14.95</v>
      </c>
      <c r="H532" t="s">
        <v>79</v>
      </c>
      <c r="I532" t="s">
        <v>80</v>
      </c>
      <c r="J532">
        <v>5</v>
      </c>
      <c r="K532" t="s">
        <v>81</v>
      </c>
      <c r="L532">
        <v>14</v>
      </c>
      <c r="M532" t="s">
        <v>120</v>
      </c>
      <c r="N532" t="s">
        <v>106</v>
      </c>
      <c r="O532" t="s">
        <v>128</v>
      </c>
    </row>
    <row r="533" spans="1:15" x14ac:dyDescent="0.3">
      <c r="A533">
        <v>8343</v>
      </c>
      <c r="B533">
        <v>3659</v>
      </c>
      <c r="C533" s="2">
        <v>44988</v>
      </c>
      <c r="D533" s="3">
        <v>0.58570601851851856</v>
      </c>
      <c r="E533">
        <v>119</v>
      </c>
      <c r="F533">
        <v>11.95</v>
      </c>
      <c r="G533">
        <v>11.95</v>
      </c>
      <c r="H533" t="s">
        <v>79</v>
      </c>
      <c r="I533" t="s">
        <v>80</v>
      </c>
      <c r="J533">
        <v>5</v>
      </c>
      <c r="K533" t="s">
        <v>81</v>
      </c>
      <c r="L533">
        <v>14</v>
      </c>
      <c r="M533" t="s">
        <v>120</v>
      </c>
      <c r="N533" t="s">
        <v>106</v>
      </c>
      <c r="O533" t="s">
        <v>128</v>
      </c>
    </row>
    <row r="534" spans="1:15" x14ac:dyDescent="0.3">
      <c r="A534">
        <v>8344</v>
      </c>
      <c r="B534">
        <v>3659</v>
      </c>
      <c r="C534" s="2">
        <v>44988</v>
      </c>
      <c r="D534" s="3">
        <v>0.58570601851851856</v>
      </c>
      <c r="E534">
        <v>121</v>
      </c>
      <c r="F534">
        <v>10.5</v>
      </c>
      <c r="G534">
        <v>10.5</v>
      </c>
      <c r="H534" t="s">
        <v>79</v>
      </c>
      <c r="I534" t="s">
        <v>80</v>
      </c>
      <c r="J534">
        <v>5</v>
      </c>
      <c r="K534" t="s">
        <v>81</v>
      </c>
      <c r="L534">
        <v>14</v>
      </c>
      <c r="M534" t="s">
        <v>120</v>
      </c>
      <c r="N534" t="s">
        <v>106</v>
      </c>
      <c r="O534" t="s">
        <v>128</v>
      </c>
    </row>
    <row r="535" spans="1:15" x14ac:dyDescent="0.3">
      <c r="A535">
        <v>8345</v>
      </c>
      <c r="B535">
        <v>3659</v>
      </c>
      <c r="C535" s="2">
        <v>44988</v>
      </c>
      <c r="D535" s="3">
        <v>0.58570601851851856</v>
      </c>
      <c r="E535">
        <v>105</v>
      </c>
      <c r="F535">
        <v>7</v>
      </c>
      <c r="G535">
        <v>7</v>
      </c>
      <c r="H535" t="s">
        <v>79</v>
      </c>
      <c r="I535" t="s">
        <v>80</v>
      </c>
      <c r="J535">
        <v>5</v>
      </c>
      <c r="K535" t="s">
        <v>81</v>
      </c>
      <c r="L535">
        <v>14</v>
      </c>
      <c r="M535" t="s">
        <v>120</v>
      </c>
      <c r="N535" t="s">
        <v>106</v>
      </c>
      <c r="O535" t="s">
        <v>128</v>
      </c>
    </row>
    <row r="536" spans="1:15" x14ac:dyDescent="0.3">
      <c r="A536">
        <v>8346</v>
      </c>
      <c r="B536">
        <v>3659</v>
      </c>
      <c r="C536" s="2">
        <v>44988</v>
      </c>
      <c r="D536" s="3">
        <v>0.58570601851851856</v>
      </c>
      <c r="E536">
        <v>130</v>
      </c>
      <c r="F536">
        <v>19.95</v>
      </c>
      <c r="G536">
        <v>19.95</v>
      </c>
      <c r="H536" t="s">
        <v>79</v>
      </c>
      <c r="I536" t="s">
        <v>80</v>
      </c>
      <c r="J536">
        <v>5</v>
      </c>
      <c r="K536" t="s">
        <v>81</v>
      </c>
      <c r="L536">
        <v>14</v>
      </c>
      <c r="M536" t="s">
        <v>120</v>
      </c>
      <c r="N536" t="s">
        <v>106</v>
      </c>
      <c r="O536" t="s">
        <v>128</v>
      </c>
    </row>
    <row r="537" spans="1:15" x14ac:dyDescent="0.3">
      <c r="A537">
        <v>8347</v>
      </c>
      <c r="B537">
        <v>3659</v>
      </c>
      <c r="C537" s="2">
        <v>44988</v>
      </c>
      <c r="D537" s="3">
        <v>0.58570601851851856</v>
      </c>
      <c r="E537">
        <v>132</v>
      </c>
      <c r="F537">
        <v>16.95</v>
      </c>
      <c r="G537">
        <v>16.95</v>
      </c>
      <c r="H537" t="s">
        <v>79</v>
      </c>
      <c r="I537" t="s">
        <v>80</v>
      </c>
      <c r="J537">
        <v>5</v>
      </c>
      <c r="K537" t="s">
        <v>81</v>
      </c>
      <c r="L537">
        <v>14</v>
      </c>
      <c r="M537" t="s">
        <v>120</v>
      </c>
      <c r="N537" t="s">
        <v>106</v>
      </c>
      <c r="O537" t="s">
        <v>128</v>
      </c>
    </row>
    <row r="538" spans="1:15" x14ac:dyDescent="0.3">
      <c r="A538">
        <v>8348</v>
      </c>
      <c r="B538">
        <v>3659</v>
      </c>
      <c r="C538" s="2">
        <v>44988</v>
      </c>
      <c r="D538" s="3">
        <v>0.58570601851851856</v>
      </c>
      <c r="E538">
        <v>132</v>
      </c>
      <c r="F538">
        <v>16.95</v>
      </c>
      <c r="G538">
        <v>16.95</v>
      </c>
      <c r="H538" t="s">
        <v>79</v>
      </c>
      <c r="I538" t="s">
        <v>80</v>
      </c>
      <c r="J538">
        <v>5</v>
      </c>
      <c r="K538" t="s">
        <v>81</v>
      </c>
      <c r="L538">
        <v>14</v>
      </c>
      <c r="M538" t="s">
        <v>120</v>
      </c>
      <c r="N538" t="s">
        <v>106</v>
      </c>
      <c r="O538" t="s">
        <v>128</v>
      </c>
    </row>
    <row r="539" spans="1:15" x14ac:dyDescent="0.3">
      <c r="A539">
        <v>8349</v>
      </c>
      <c r="B539">
        <v>3660</v>
      </c>
      <c r="C539" s="2">
        <v>44988</v>
      </c>
      <c r="D539" s="3">
        <v>0.58950231481481485</v>
      </c>
      <c r="E539">
        <v>107</v>
      </c>
      <c r="F539">
        <v>16.5</v>
      </c>
      <c r="G539">
        <v>16.5</v>
      </c>
      <c r="H539" t="s">
        <v>79</v>
      </c>
      <c r="I539" t="s">
        <v>80</v>
      </c>
      <c r="J539">
        <v>5</v>
      </c>
      <c r="K539" t="s">
        <v>81</v>
      </c>
      <c r="L539">
        <v>14</v>
      </c>
      <c r="M539" t="s">
        <v>120</v>
      </c>
      <c r="N539" t="s">
        <v>106</v>
      </c>
      <c r="O539" t="s">
        <v>137</v>
      </c>
    </row>
    <row r="540" spans="1:15" x14ac:dyDescent="0.3">
      <c r="A540">
        <v>8350</v>
      </c>
      <c r="B540">
        <v>3660</v>
      </c>
      <c r="C540" s="2">
        <v>44988</v>
      </c>
      <c r="D540" s="3">
        <v>0.58950231481481485</v>
      </c>
      <c r="E540">
        <v>108</v>
      </c>
      <c r="F540">
        <v>14.5</v>
      </c>
      <c r="G540">
        <v>14.5</v>
      </c>
      <c r="H540" t="s">
        <v>79</v>
      </c>
      <c r="I540" t="s">
        <v>80</v>
      </c>
      <c r="J540">
        <v>5</v>
      </c>
      <c r="K540" t="s">
        <v>81</v>
      </c>
      <c r="L540">
        <v>14</v>
      </c>
      <c r="M540" t="s">
        <v>120</v>
      </c>
      <c r="N540" t="s">
        <v>106</v>
      </c>
      <c r="O540" t="s">
        <v>137</v>
      </c>
    </row>
    <row r="541" spans="1:15" x14ac:dyDescent="0.3">
      <c r="A541">
        <v>8351</v>
      </c>
      <c r="B541">
        <v>3660</v>
      </c>
      <c r="C541" s="2">
        <v>44988</v>
      </c>
      <c r="D541" s="3">
        <v>0.58950231481481485</v>
      </c>
      <c r="E541">
        <v>109</v>
      </c>
      <c r="F541">
        <v>17.95</v>
      </c>
      <c r="G541">
        <v>17.95</v>
      </c>
      <c r="H541" t="s">
        <v>79</v>
      </c>
      <c r="I541" t="s">
        <v>80</v>
      </c>
      <c r="J541">
        <v>5</v>
      </c>
      <c r="K541" t="s">
        <v>81</v>
      </c>
      <c r="L541">
        <v>14</v>
      </c>
      <c r="M541" t="s">
        <v>120</v>
      </c>
      <c r="N541" t="s">
        <v>106</v>
      </c>
      <c r="O541" t="s">
        <v>137</v>
      </c>
    </row>
    <row r="542" spans="1:15" x14ac:dyDescent="0.3">
      <c r="A542">
        <v>8352</v>
      </c>
      <c r="B542">
        <v>3660</v>
      </c>
      <c r="C542" s="2">
        <v>44988</v>
      </c>
      <c r="D542" s="3">
        <v>0.58950231481481485</v>
      </c>
      <c r="E542">
        <v>113</v>
      </c>
      <c r="F542">
        <v>5</v>
      </c>
      <c r="G542">
        <v>5</v>
      </c>
      <c r="H542" t="s">
        <v>79</v>
      </c>
      <c r="I542" t="s">
        <v>80</v>
      </c>
      <c r="J542">
        <v>5</v>
      </c>
      <c r="K542" t="s">
        <v>81</v>
      </c>
      <c r="L542">
        <v>14</v>
      </c>
      <c r="M542" t="s">
        <v>120</v>
      </c>
      <c r="N542" t="s">
        <v>106</v>
      </c>
      <c r="O542" t="s">
        <v>137</v>
      </c>
    </row>
    <row r="543" spans="1:15" x14ac:dyDescent="0.3">
      <c r="A543">
        <v>8353</v>
      </c>
      <c r="B543">
        <v>3661</v>
      </c>
      <c r="C543" s="2">
        <v>44988</v>
      </c>
      <c r="D543" s="3">
        <v>0.6284953703703704</v>
      </c>
      <c r="E543">
        <v>101</v>
      </c>
      <c r="F543">
        <v>12.95</v>
      </c>
      <c r="G543">
        <v>12.95</v>
      </c>
      <c r="H543" t="s">
        <v>79</v>
      </c>
      <c r="I543" t="s">
        <v>80</v>
      </c>
      <c r="J543">
        <v>5</v>
      </c>
      <c r="K543" t="s">
        <v>81</v>
      </c>
      <c r="L543">
        <v>15</v>
      </c>
      <c r="M543" t="s">
        <v>123</v>
      </c>
      <c r="N543" t="s">
        <v>106</v>
      </c>
      <c r="O543" t="s">
        <v>134</v>
      </c>
    </row>
    <row r="544" spans="1:15" x14ac:dyDescent="0.3">
      <c r="A544">
        <v>8354</v>
      </c>
      <c r="B544">
        <v>3661</v>
      </c>
      <c r="C544" s="2">
        <v>44988</v>
      </c>
      <c r="D544" s="3">
        <v>0.6284953703703704</v>
      </c>
      <c r="E544">
        <v>110</v>
      </c>
      <c r="F544">
        <v>17.95</v>
      </c>
      <c r="G544">
        <v>17.95</v>
      </c>
      <c r="H544" t="s">
        <v>79</v>
      </c>
      <c r="I544" t="s">
        <v>80</v>
      </c>
      <c r="J544">
        <v>5</v>
      </c>
      <c r="K544" t="s">
        <v>81</v>
      </c>
      <c r="L544">
        <v>15</v>
      </c>
      <c r="M544" t="s">
        <v>123</v>
      </c>
      <c r="N544" t="s">
        <v>106</v>
      </c>
      <c r="O544" t="s">
        <v>134</v>
      </c>
    </row>
    <row r="545" spans="1:15" x14ac:dyDescent="0.3">
      <c r="A545">
        <v>8355</v>
      </c>
      <c r="B545">
        <v>3661</v>
      </c>
      <c r="C545" s="2">
        <v>44988</v>
      </c>
      <c r="D545" s="3">
        <v>0.6284953703703704</v>
      </c>
      <c r="E545">
        <v>129</v>
      </c>
      <c r="F545">
        <v>15.5</v>
      </c>
      <c r="G545">
        <v>15.5</v>
      </c>
      <c r="H545" t="s">
        <v>79</v>
      </c>
      <c r="I545" t="s">
        <v>80</v>
      </c>
      <c r="J545">
        <v>5</v>
      </c>
      <c r="K545" t="s">
        <v>81</v>
      </c>
      <c r="L545">
        <v>15</v>
      </c>
      <c r="M545" t="s">
        <v>123</v>
      </c>
      <c r="N545" t="s">
        <v>106</v>
      </c>
      <c r="O545" t="s">
        <v>134</v>
      </c>
    </row>
    <row r="546" spans="1:15" x14ac:dyDescent="0.3">
      <c r="A546">
        <v>8356</v>
      </c>
      <c r="B546">
        <v>3661</v>
      </c>
      <c r="C546" s="2">
        <v>44988</v>
      </c>
      <c r="D546" s="3">
        <v>0.6284953703703704</v>
      </c>
      <c r="E546">
        <v>106</v>
      </c>
      <c r="F546">
        <v>7</v>
      </c>
      <c r="G546">
        <v>7</v>
      </c>
      <c r="H546" t="s">
        <v>79</v>
      </c>
      <c r="I546" t="s">
        <v>80</v>
      </c>
      <c r="J546">
        <v>5</v>
      </c>
      <c r="K546" t="s">
        <v>81</v>
      </c>
      <c r="L546">
        <v>15</v>
      </c>
      <c r="M546" t="s">
        <v>123</v>
      </c>
      <c r="N546" t="s">
        <v>106</v>
      </c>
      <c r="O546" t="s">
        <v>134</v>
      </c>
    </row>
    <row r="547" spans="1:15" x14ac:dyDescent="0.3">
      <c r="A547">
        <v>8357</v>
      </c>
      <c r="B547">
        <v>3662</v>
      </c>
      <c r="C547" s="2">
        <v>44988</v>
      </c>
      <c r="D547" s="3">
        <v>0.648900462962963</v>
      </c>
      <c r="E547">
        <v>125</v>
      </c>
      <c r="F547">
        <v>17.95</v>
      </c>
      <c r="G547">
        <v>17.95</v>
      </c>
      <c r="H547" t="s">
        <v>79</v>
      </c>
      <c r="I547" t="s">
        <v>80</v>
      </c>
      <c r="J547">
        <v>5</v>
      </c>
      <c r="K547" t="s">
        <v>81</v>
      </c>
      <c r="L547">
        <v>15</v>
      </c>
      <c r="M547" t="s">
        <v>123</v>
      </c>
      <c r="N547" t="s">
        <v>106</v>
      </c>
      <c r="O547" t="s">
        <v>128</v>
      </c>
    </row>
    <row r="548" spans="1:15" x14ac:dyDescent="0.3">
      <c r="A548">
        <v>8358</v>
      </c>
      <c r="B548">
        <v>3663</v>
      </c>
      <c r="C548" s="2">
        <v>44988</v>
      </c>
      <c r="D548" s="3">
        <v>0.65780092592592587</v>
      </c>
      <c r="E548">
        <v>103</v>
      </c>
      <c r="F548">
        <v>9</v>
      </c>
      <c r="G548">
        <v>9</v>
      </c>
      <c r="H548" t="s">
        <v>79</v>
      </c>
      <c r="I548" t="s">
        <v>80</v>
      </c>
      <c r="J548">
        <v>5</v>
      </c>
      <c r="K548" t="s">
        <v>81</v>
      </c>
      <c r="L548">
        <v>15</v>
      </c>
      <c r="M548" t="s">
        <v>123</v>
      </c>
      <c r="N548" t="s">
        <v>106</v>
      </c>
      <c r="O548" t="s">
        <v>120</v>
      </c>
    </row>
    <row r="549" spans="1:15" x14ac:dyDescent="0.3">
      <c r="A549">
        <v>8359</v>
      </c>
      <c r="B549">
        <v>3663</v>
      </c>
      <c r="C549" s="2">
        <v>44988</v>
      </c>
      <c r="D549" s="3">
        <v>0.65780092592592587</v>
      </c>
      <c r="E549">
        <v>128</v>
      </c>
      <c r="F549">
        <v>15.5</v>
      </c>
      <c r="G549">
        <v>15.5</v>
      </c>
      <c r="H549" t="s">
        <v>79</v>
      </c>
      <c r="I549" t="s">
        <v>80</v>
      </c>
      <c r="J549">
        <v>5</v>
      </c>
      <c r="K549" t="s">
        <v>81</v>
      </c>
      <c r="L549">
        <v>15</v>
      </c>
      <c r="M549" t="s">
        <v>123</v>
      </c>
      <c r="N549" t="s">
        <v>106</v>
      </c>
      <c r="O549" t="s">
        <v>120</v>
      </c>
    </row>
    <row r="550" spans="1:15" x14ac:dyDescent="0.3">
      <c r="A550">
        <v>8360</v>
      </c>
      <c r="B550">
        <v>3663</v>
      </c>
      <c r="C550" s="2">
        <v>44988</v>
      </c>
      <c r="D550" s="3">
        <v>0.65780092592592587</v>
      </c>
      <c r="E550">
        <v>129</v>
      </c>
      <c r="F550">
        <v>15.5</v>
      </c>
      <c r="G550">
        <v>15.5</v>
      </c>
      <c r="H550" t="s">
        <v>79</v>
      </c>
      <c r="I550" t="s">
        <v>80</v>
      </c>
      <c r="J550">
        <v>5</v>
      </c>
      <c r="K550" t="s">
        <v>81</v>
      </c>
      <c r="L550">
        <v>15</v>
      </c>
      <c r="M550" t="s">
        <v>123</v>
      </c>
      <c r="N550" t="s">
        <v>106</v>
      </c>
      <c r="O550" t="s">
        <v>120</v>
      </c>
    </row>
    <row r="551" spans="1:15" x14ac:dyDescent="0.3">
      <c r="A551">
        <v>8361</v>
      </c>
      <c r="B551">
        <v>3663</v>
      </c>
      <c r="C551" s="2">
        <v>44988</v>
      </c>
      <c r="D551" s="3">
        <v>0.65780092592592587</v>
      </c>
      <c r="E551">
        <v>120</v>
      </c>
      <c r="F551">
        <v>13.95</v>
      </c>
      <c r="G551">
        <v>13.95</v>
      </c>
      <c r="H551" t="s">
        <v>79</v>
      </c>
      <c r="I551" t="s">
        <v>80</v>
      </c>
      <c r="J551">
        <v>5</v>
      </c>
      <c r="K551" t="s">
        <v>81</v>
      </c>
      <c r="L551">
        <v>15</v>
      </c>
      <c r="M551" t="s">
        <v>123</v>
      </c>
      <c r="N551" t="s">
        <v>106</v>
      </c>
      <c r="O551" t="s">
        <v>120</v>
      </c>
    </row>
    <row r="552" spans="1:15" x14ac:dyDescent="0.3">
      <c r="A552">
        <v>8362</v>
      </c>
      <c r="B552">
        <v>3664</v>
      </c>
      <c r="C552" s="2">
        <v>44988</v>
      </c>
      <c r="D552" s="3">
        <v>0.6632986111111111</v>
      </c>
      <c r="E552">
        <v>108</v>
      </c>
      <c r="F552">
        <v>14.5</v>
      </c>
      <c r="G552">
        <v>14.5</v>
      </c>
      <c r="H552" t="s">
        <v>79</v>
      </c>
      <c r="I552" t="s">
        <v>80</v>
      </c>
      <c r="J552">
        <v>5</v>
      </c>
      <c r="K552" t="s">
        <v>81</v>
      </c>
      <c r="L552">
        <v>15</v>
      </c>
      <c r="M552" t="s">
        <v>123</v>
      </c>
      <c r="N552" t="s">
        <v>106</v>
      </c>
      <c r="O552" t="s">
        <v>115</v>
      </c>
    </row>
    <row r="553" spans="1:15" x14ac:dyDescent="0.3">
      <c r="A553">
        <v>8363</v>
      </c>
      <c r="B553">
        <v>3665</v>
      </c>
      <c r="C553" s="2">
        <v>44988</v>
      </c>
      <c r="D553" s="3">
        <v>0.68912037037037033</v>
      </c>
      <c r="E553">
        <v>101</v>
      </c>
      <c r="F553">
        <v>12.95</v>
      </c>
      <c r="G553">
        <v>12.95</v>
      </c>
      <c r="H553" t="s">
        <v>79</v>
      </c>
      <c r="I553" t="s">
        <v>80</v>
      </c>
      <c r="J553">
        <v>5</v>
      </c>
      <c r="K553" t="s">
        <v>81</v>
      </c>
      <c r="L553">
        <v>16</v>
      </c>
      <c r="M553" t="s">
        <v>125</v>
      </c>
      <c r="N553" t="s">
        <v>106</v>
      </c>
      <c r="O553" t="s">
        <v>116</v>
      </c>
    </row>
    <row r="554" spans="1:15" x14ac:dyDescent="0.3">
      <c r="A554">
        <v>8364</v>
      </c>
      <c r="B554">
        <v>3665</v>
      </c>
      <c r="C554" s="2">
        <v>44988</v>
      </c>
      <c r="D554" s="3">
        <v>0.68912037037037033</v>
      </c>
      <c r="E554">
        <v>110</v>
      </c>
      <c r="F554">
        <v>17.95</v>
      </c>
      <c r="G554">
        <v>17.95</v>
      </c>
      <c r="H554" t="s">
        <v>79</v>
      </c>
      <c r="I554" t="s">
        <v>80</v>
      </c>
      <c r="J554">
        <v>5</v>
      </c>
      <c r="K554" t="s">
        <v>81</v>
      </c>
      <c r="L554">
        <v>16</v>
      </c>
      <c r="M554" t="s">
        <v>125</v>
      </c>
      <c r="N554" t="s">
        <v>106</v>
      </c>
      <c r="O554" t="s">
        <v>116</v>
      </c>
    </row>
    <row r="555" spans="1:15" x14ac:dyDescent="0.3">
      <c r="A555">
        <v>8365</v>
      </c>
      <c r="B555">
        <v>3665</v>
      </c>
      <c r="C555" s="2">
        <v>44988</v>
      </c>
      <c r="D555" s="3">
        <v>0.68912037037037033</v>
      </c>
      <c r="E555">
        <v>127</v>
      </c>
      <c r="F555">
        <v>17.95</v>
      </c>
      <c r="G555">
        <v>17.95</v>
      </c>
      <c r="H555" t="s">
        <v>79</v>
      </c>
      <c r="I555" t="s">
        <v>80</v>
      </c>
      <c r="J555">
        <v>5</v>
      </c>
      <c r="K555" t="s">
        <v>81</v>
      </c>
      <c r="L555">
        <v>16</v>
      </c>
      <c r="M555" t="s">
        <v>125</v>
      </c>
      <c r="N555" t="s">
        <v>106</v>
      </c>
      <c r="O555" t="s">
        <v>116</v>
      </c>
    </row>
    <row r="556" spans="1:15" x14ac:dyDescent="0.3">
      <c r="A556">
        <v>8366</v>
      </c>
      <c r="B556">
        <v>3666</v>
      </c>
      <c r="C556" s="2">
        <v>44988</v>
      </c>
      <c r="D556" s="3">
        <v>0.69703703703703701</v>
      </c>
      <c r="E556">
        <v>101</v>
      </c>
      <c r="F556">
        <v>12.95</v>
      </c>
      <c r="G556">
        <v>12.95</v>
      </c>
      <c r="H556" t="s">
        <v>79</v>
      </c>
      <c r="I556" t="s">
        <v>80</v>
      </c>
      <c r="J556">
        <v>5</v>
      </c>
      <c r="K556" t="s">
        <v>81</v>
      </c>
      <c r="L556">
        <v>16</v>
      </c>
      <c r="M556" t="s">
        <v>125</v>
      </c>
      <c r="N556" t="s">
        <v>106</v>
      </c>
      <c r="O556" t="s">
        <v>133</v>
      </c>
    </row>
    <row r="557" spans="1:15" x14ac:dyDescent="0.3">
      <c r="A557">
        <v>8367</v>
      </c>
      <c r="B557">
        <v>3666</v>
      </c>
      <c r="C557" s="2">
        <v>44988</v>
      </c>
      <c r="D557" s="3">
        <v>0.69703703703703701</v>
      </c>
      <c r="E557">
        <v>121</v>
      </c>
      <c r="F557">
        <v>10.5</v>
      </c>
      <c r="G557">
        <v>10.5</v>
      </c>
      <c r="H557" t="s">
        <v>79</v>
      </c>
      <c r="I557" t="s">
        <v>80</v>
      </c>
      <c r="J557">
        <v>5</v>
      </c>
      <c r="K557" t="s">
        <v>81</v>
      </c>
      <c r="L557">
        <v>16</v>
      </c>
      <c r="M557" t="s">
        <v>125</v>
      </c>
      <c r="N557" t="s">
        <v>106</v>
      </c>
      <c r="O557" t="s">
        <v>133</v>
      </c>
    </row>
    <row r="558" spans="1:15" x14ac:dyDescent="0.3">
      <c r="A558">
        <v>8368</v>
      </c>
      <c r="B558">
        <v>3667</v>
      </c>
      <c r="C558" s="2">
        <v>44988</v>
      </c>
      <c r="D558" s="3">
        <v>0.69883101851851848</v>
      </c>
      <c r="E558">
        <v>103</v>
      </c>
      <c r="F558">
        <v>9</v>
      </c>
      <c r="G558">
        <v>9</v>
      </c>
      <c r="H558" t="s">
        <v>79</v>
      </c>
      <c r="I558" t="s">
        <v>80</v>
      </c>
      <c r="J558">
        <v>5</v>
      </c>
      <c r="K558" t="s">
        <v>81</v>
      </c>
      <c r="L558">
        <v>16</v>
      </c>
      <c r="M558" t="s">
        <v>125</v>
      </c>
      <c r="N558" t="s">
        <v>106</v>
      </c>
      <c r="O558" t="s">
        <v>110</v>
      </c>
    </row>
    <row r="559" spans="1:15" x14ac:dyDescent="0.3">
      <c r="A559">
        <v>8369</v>
      </c>
      <c r="B559">
        <v>3667</v>
      </c>
      <c r="C559" s="2">
        <v>44988</v>
      </c>
      <c r="D559" s="3">
        <v>0.69883101851851848</v>
      </c>
      <c r="E559">
        <v>118</v>
      </c>
      <c r="F559">
        <v>14.95</v>
      </c>
      <c r="G559">
        <v>14.95</v>
      </c>
      <c r="H559" t="s">
        <v>79</v>
      </c>
      <c r="I559" t="s">
        <v>80</v>
      </c>
      <c r="J559">
        <v>5</v>
      </c>
      <c r="K559" t="s">
        <v>81</v>
      </c>
      <c r="L559">
        <v>16</v>
      </c>
      <c r="M559" t="s">
        <v>125</v>
      </c>
      <c r="N559" t="s">
        <v>106</v>
      </c>
      <c r="O559" t="s">
        <v>110</v>
      </c>
    </row>
    <row r="560" spans="1:15" x14ac:dyDescent="0.3">
      <c r="A560">
        <v>8370</v>
      </c>
      <c r="B560">
        <v>3667</v>
      </c>
      <c r="C560" s="2">
        <v>44988</v>
      </c>
      <c r="D560" s="3">
        <v>0.69883101851851848</v>
      </c>
      <c r="E560">
        <v>118</v>
      </c>
      <c r="F560">
        <v>14.95</v>
      </c>
      <c r="G560">
        <v>14.95</v>
      </c>
      <c r="H560" t="s">
        <v>79</v>
      </c>
      <c r="I560" t="s">
        <v>80</v>
      </c>
      <c r="J560">
        <v>5</v>
      </c>
      <c r="K560" t="s">
        <v>81</v>
      </c>
      <c r="L560">
        <v>16</v>
      </c>
      <c r="M560" t="s">
        <v>125</v>
      </c>
      <c r="N560" t="s">
        <v>106</v>
      </c>
      <c r="O560" t="s">
        <v>110</v>
      </c>
    </row>
    <row r="561" spans="1:15" x14ac:dyDescent="0.3">
      <c r="A561">
        <v>8371</v>
      </c>
      <c r="B561">
        <v>3668</v>
      </c>
      <c r="C561" s="2">
        <v>44988</v>
      </c>
      <c r="D561" s="3">
        <v>0.71262731481481478</v>
      </c>
      <c r="E561">
        <v>109</v>
      </c>
      <c r="F561">
        <v>17.95</v>
      </c>
      <c r="G561">
        <v>17.95</v>
      </c>
      <c r="H561" t="s">
        <v>79</v>
      </c>
      <c r="I561" t="s">
        <v>80</v>
      </c>
      <c r="J561">
        <v>5</v>
      </c>
      <c r="K561" t="s">
        <v>81</v>
      </c>
      <c r="L561">
        <v>17</v>
      </c>
      <c r="M561" t="s">
        <v>131</v>
      </c>
      <c r="N561" t="s">
        <v>106</v>
      </c>
      <c r="O561" t="s">
        <v>105</v>
      </c>
    </row>
    <row r="562" spans="1:15" x14ac:dyDescent="0.3">
      <c r="A562">
        <v>8372</v>
      </c>
      <c r="B562">
        <v>3668</v>
      </c>
      <c r="C562" s="2">
        <v>44988</v>
      </c>
      <c r="D562" s="3">
        <v>0.71262731481481478</v>
      </c>
      <c r="E562">
        <v>110</v>
      </c>
      <c r="F562">
        <v>17.95</v>
      </c>
      <c r="G562">
        <v>17.95</v>
      </c>
      <c r="H562" t="s">
        <v>79</v>
      </c>
      <c r="I562" t="s">
        <v>80</v>
      </c>
      <c r="J562">
        <v>5</v>
      </c>
      <c r="K562" t="s">
        <v>81</v>
      </c>
      <c r="L562">
        <v>17</v>
      </c>
      <c r="M562" t="s">
        <v>131</v>
      </c>
      <c r="N562" t="s">
        <v>106</v>
      </c>
      <c r="O562" t="s">
        <v>105</v>
      </c>
    </row>
    <row r="563" spans="1:15" x14ac:dyDescent="0.3">
      <c r="A563">
        <v>8373</v>
      </c>
      <c r="B563">
        <v>3668</v>
      </c>
      <c r="C563" s="2">
        <v>44988</v>
      </c>
      <c r="D563" s="3">
        <v>0.71262731481481478</v>
      </c>
      <c r="E563">
        <v>120</v>
      </c>
      <c r="F563">
        <v>13.95</v>
      </c>
      <c r="G563">
        <v>13.95</v>
      </c>
      <c r="H563" t="s">
        <v>79</v>
      </c>
      <c r="I563" t="s">
        <v>80</v>
      </c>
      <c r="J563">
        <v>5</v>
      </c>
      <c r="K563" t="s">
        <v>81</v>
      </c>
      <c r="L563">
        <v>17</v>
      </c>
      <c r="M563" t="s">
        <v>131</v>
      </c>
      <c r="N563" t="s">
        <v>106</v>
      </c>
      <c r="O563" t="s">
        <v>105</v>
      </c>
    </row>
    <row r="564" spans="1:15" x14ac:dyDescent="0.3">
      <c r="A564">
        <v>8374</v>
      </c>
      <c r="B564">
        <v>3669</v>
      </c>
      <c r="C564" s="2">
        <v>44988</v>
      </c>
      <c r="D564" s="3">
        <v>0.72196759259259258</v>
      </c>
      <c r="E564">
        <v>107</v>
      </c>
      <c r="F564">
        <v>16.5</v>
      </c>
      <c r="G564">
        <v>16.5</v>
      </c>
      <c r="H564" t="s">
        <v>79</v>
      </c>
      <c r="I564" t="s">
        <v>80</v>
      </c>
      <c r="J564">
        <v>5</v>
      </c>
      <c r="K564" t="s">
        <v>81</v>
      </c>
      <c r="L564">
        <v>17</v>
      </c>
      <c r="M564" t="s">
        <v>131</v>
      </c>
      <c r="N564" t="s">
        <v>106</v>
      </c>
      <c r="O564" t="s">
        <v>119</v>
      </c>
    </row>
    <row r="565" spans="1:15" x14ac:dyDescent="0.3">
      <c r="A565">
        <v>8375</v>
      </c>
      <c r="B565">
        <v>3669</v>
      </c>
      <c r="C565" s="2">
        <v>44988</v>
      </c>
      <c r="D565" s="3">
        <v>0.72196759259259258</v>
      </c>
      <c r="E565">
        <v>115</v>
      </c>
      <c r="F565">
        <v>11.95</v>
      </c>
      <c r="G565">
        <v>11.95</v>
      </c>
      <c r="H565" t="s">
        <v>79</v>
      </c>
      <c r="I565" t="s">
        <v>80</v>
      </c>
      <c r="J565">
        <v>5</v>
      </c>
      <c r="K565" t="s">
        <v>81</v>
      </c>
      <c r="L565">
        <v>17</v>
      </c>
      <c r="M565" t="s">
        <v>131</v>
      </c>
      <c r="N565" t="s">
        <v>106</v>
      </c>
      <c r="O565" t="s">
        <v>119</v>
      </c>
    </row>
    <row r="566" spans="1:15" x14ac:dyDescent="0.3">
      <c r="A566">
        <v>8376</v>
      </c>
      <c r="B566">
        <v>3669</v>
      </c>
      <c r="C566" s="2">
        <v>44988</v>
      </c>
      <c r="D566" s="3">
        <v>0.72196759259259258</v>
      </c>
      <c r="E566">
        <v>123</v>
      </c>
      <c r="F566">
        <v>9</v>
      </c>
      <c r="G566">
        <v>9</v>
      </c>
      <c r="H566" t="s">
        <v>79</v>
      </c>
      <c r="I566" t="s">
        <v>80</v>
      </c>
      <c r="J566">
        <v>5</v>
      </c>
      <c r="K566" t="s">
        <v>81</v>
      </c>
      <c r="L566">
        <v>17</v>
      </c>
      <c r="M566" t="s">
        <v>131</v>
      </c>
      <c r="N566" t="s">
        <v>106</v>
      </c>
      <c r="O566" t="s">
        <v>119</v>
      </c>
    </row>
    <row r="567" spans="1:15" x14ac:dyDescent="0.3">
      <c r="A567">
        <v>8377</v>
      </c>
      <c r="B567">
        <v>3670</v>
      </c>
      <c r="C567" s="2">
        <v>44988</v>
      </c>
      <c r="D567" s="3">
        <v>0.72714120370370372</v>
      </c>
      <c r="E567">
        <v>108</v>
      </c>
      <c r="F567">
        <v>14.5</v>
      </c>
      <c r="G567">
        <v>14.5</v>
      </c>
      <c r="H567" t="s">
        <v>79</v>
      </c>
      <c r="I567" t="s">
        <v>80</v>
      </c>
      <c r="J567">
        <v>5</v>
      </c>
      <c r="K567" t="s">
        <v>81</v>
      </c>
      <c r="L567">
        <v>17</v>
      </c>
      <c r="M567" t="s">
        <v>131</v>
      </c>
      <c r="N567" t="s">
        <v>106</v>
      </c>
      <c r="O567" t="s">
        <v>159</v>
      </c>
    </row>
    <row r="568" spans="1:15" x14ac:dyDescent="0.3">
      <c r="A568">
        <v>8378</v>
      </c>
      <c r="B568">
        <v>3670</v>
      </c>
      <c r="C568" s="2">
        <v>44988</v>
      </c>
      <c r="D568" s="3">
        <v>0.72714120370370372</v>
      </c>
      <c r="E568">
        <v>132</v>
      </c>
      <c r="F568">
        <v>16.95</v>
      </c>
      <c r="G568">
        <v>16.95</v>
      </c>
      <c r="H568" t="s">
        <v>79</v>
      </c>
      <c r="I568" t="s">
        <v>80</v>
      </c>
      <c r="J568">
        <v>5</v>
      </c>
      <c r="K568" t="s">
        <v>81</v>
      </c>
      <c r="L568">
        <v>17</v>
      </c>
      <c r="M568" t="s">
        <v>131</v>
      </c>
      <c r="N568" t="s">
        <v>106</v>
      </c>
      <c r="O568" t="s">
        <v>159</v>
      </c>
    </row>
    <row r="569" spans="1:15" x14ac:dyDescent="0.3">
      <c r="A569">
        <v>8379</v>
      </c>
      <c r="B569">
        <v>3671</v>
      </c>
      <c r="C569" s="2">
        <v>44988</v>
      </c>
      <c r="D569" s="3">
        <v>0.72739583333333335</v>
      </c>
      <c r="E569">
        <v>108</v>
      </c>
      <c r="F569">
        <v>14.5</v>
      </c>
      <c r="G569">
        <v>14.5</v>
      </c>
      <c r="H569" t="s">
        <v>79</v>
      </c>
      <c r="I569" t="s">
        <v>80</v>
      </c>
      <c r="J569">
        <v>5</v>
      </c>
      <c r="K569" t="s">
        <v>81</v>
      </c>
      <c r="L569">
        <v>17</v>
      </c>
      <c r="M569" t="s">
        <v>131</v>
      </c>
      <c r="N569" t="s">
        <v>106</v>
      </c>
      <c r="O569" t="s">
        <v>109</v>
      </c>
    </row>
    <row r="570" spans="1:15" x14ac:dyDescent="0.3">
      <c r="A570">
        <v>8380</v>
      </c>
      <c r="B570">
        <v>3671</v>
      </c>
      <c r="C570" s="2">
        <v>44988</v>
      </c>
      <c r="D570" s="3">
        <v>0.72739583333333335</v>
      </c>
      <c r="E570">
        <v>119</v>
      </c>
      <c r="F570">
        <v>11.95</v>
      </c>
      <c r="G570">
        <v>11.95</v>
      </c>
      <c r="H570" t="s">
        <v>79</v>
      </c>
      <c r="I570" t="s">
        <v>80</v>
      </c>
      <c r="J570">
        <v>5</v>
      </c>
      <c r="K570" t="s">
        <v>81</v>
      </c>
      <c r="L570">
        <v>17</v>
      </c>
      <c r="M570" t="s">
        <v>131</v>
      </c>
      <c r="N570" t="s">
        <v>106</v>
      </c>
      <c r="O570" t="s">
        <v>109</v>
      </c>
    </row>
    <row r="571" spans="1:15" x14ac:dyDescent="0.3">
      <c r="A571">
        <v>8381</v>
      </c>
      <c r="B571">
        <v>3671</v>
      </c>
      <c r="C571" s="2">
        <v>44988</v>
      </c>
      <c r="D571" s="3">
        <v>0.72739583333333335</v>
      </c>
      <c r="E571">
        <v>114</v>
      </c>
      <c r="F571">
        <v>9</v>
      </c>
      <c r="G571">
        <v>9</v>
      </c>
      <c r="H571" t="s">
        <v>79</v>
      </c>
      <c r="I571" t="s">
        <v>80</v>
      </c>
      <c r="J571">
        <v>5</v>
      </c>
      <c r="K571" t="s">
        <v>81</v>
      </c>
      <c r="L571">
        <v>17</v>
      </c>
      <c r="M571" t="s">
        <v>131</v>
      </c>
      <c r="N571" t="s">
        <v>106</v>
      </c>
      <c r="O571" t="s">
        <v>109</v>
      </c>
    </row>
    <row r="572" spans="1:15" x14ac:dyDescent="0.3">
      <c r="A572">
        <v>8382</v>
      </c>
      <c r="B572">
        <v>3672</v>
      </c>
      <c r="C572" s="2">
        <v>44988</v>
      </c>
      <c r="D572" s="3">
        <v>0.72903935185185187</v>
      </c>
      <c r="E572">
        <v>106</v>
      </c>
      <c r="F572">
        <v>7</v>
      </c>
      <c r="G572">
        <v>7</v>
      </c>
      <c r="H572" t="s">
        <v>79</v>
      </c>
      <c r="I572" t="s">
        <v>80</v>
      </c>
      <c r="J572">
        <v>5</v>
      </c>
      <c r="K572" t="s">
        <v>81</v>
      </c>
      <c r="L572">
        <v>17</v>
      </c>
      <c r="M572" t="s">
        <v>131</v>
      </c>
      <c r="N572" t="s">
        <v>106</v>
      </c>
      <c r="O572" t="s">
        <v>160</v>
      </c>
    </row>
    <row r="573" spans="1:15" x14ac:dyDescent="0.3">
      <c r="A573">
        <v>8383</v>
      </c>
      <c r="B573">
        <v>3673</v>
      </c>
      <c r="C573" s="2">
        <v>44988</v>
      </c>
      <c r="D573" s="3">
        <v>0.7421875</v>
      </c>
      <c r="E573">
        <v>115</v>
      </c>
      <c r="F573">
        <v>11.95</v>
      </c>
      <c r="G573">
        <v>11.95</v>
      </c>
      <c r="H573" t="s">
        <v>79</v>
      </c>
      <c r="I573" t="s">
        <v>80</v>
      </c>
      <c r="J573">
        <v>5</v>
      </c>
      <c r="K573" t="s">
        <v>81</v>
      </c>
      <c r="L573">
        <v>17</v>
      </c>
      <c r="M573" t="s">
        <v>131</v>
      </c>
      <c r="N573" t="s">
        <v>106</v>
      </c>
      <c r="O573" t="s">
        <v>129</v>
      </c>
    </row>
    <row r="574" spans="1:15" x14ac:dyDescent="0.3">
      <c r="A574">
        <v>8384</v>
      </c>
      <c r="B574">
        <v>3673</v>
      </c>
      <c r="C574" s="2">
        <v>44988</v>
      </c>
      <c r="D574" s="3">
        <v>0.7421875</v>
      </c>
      <c r="E574">
        <v>131</v>
      </c>
      <c r="F574">
        <v>17.95</v>
      </c>
      <c r="G574">
        <v>17.95</v>
      </c>
      <c r="H574" t="s">
        <v>79</v>
      </c>
      <c r="I574" t="s">
        <v>80</v>
      </c>
      <c r="J574">
        <v>5</v>
      </c>
      <c r="K574" t="s">
        <v>81</v>
      </c>
      <c r="L574">
        <v>17</v>
      </c>
      <c r="M574" t="s">
        <v>131</v>
      </c>
      <c r="N574" t="s">
        <v>106</v>
      </c>
      <c r="O574" t="s">
        <v>129</v>
      </c>
    </row>
    <row r="575" spans="1:15" x14ac:dyDescent="0.3">
      <c r="A575">
        <v>8385</v>
      </c>
      <c r="B575">
        <v>3674</v>
      </c>
      <c r="C575" s="2">
        <v>44988</v>
      </c>
      <c r="D575" s="3">
        <v>0.74896990740740743</v>
      </c>
      <c r="E575">
        <v>130</v>
      </c>
      <c r="F575">
        <v>19.95</v>
      </c>
      <c r="G575">
        <v>19.95</v>
      </c>
      <c r="H575" t="s">
        <v>79</v>
      </c>
      <c r="I575" t="s">
        <v>80</v>
      </c>
      <c r="J575">
        <v>5</v>
      </c>
      <c r="K575" t="s">
        <v>81</v>
      </c>
      <c r="L575">
        <v>17</v>
      </c>
      <c r="M575" t="s">
        <v>131</v>
      </c>
      <c r="N575" t="s">
        <v>106</v>
      </c>
      <c r="O575" t="s">
        <v>146</v>
      </c>
    </row>
    <row r="576" spans="1:15" x14ac:dyDescent="0.3">
      <c r="A576">
        <v>8386</v>
      </c>
      <c r="B576">
        <v>3675</v>
      </c>
      <c r="C576" s="2">
        <v>44988</v>
      </c>
      <c r="D576" s="3">
        <v>0.7628125</v>
      </c>
      <c r="E576">
        <v>103</v>
      </c>
      <c r="F576">
        <v>9</v>
      </c>
      <c r="G576">
        <v>9</v>
      </c>
      <c r="H576" t="s">
        <v>79</v>
      </c>
      <c r="I576" t="s">
        <v>80</v>
      </c>
      <c r="J576">
        <v>5</v>
      </c>
      <c r="K576" t="s">
        <v>81</v>
      </c>
      <c r="L576">
        <v>18</v>
      </c>
      <c r="M576" t="s">
        <v>118</v>
      </c>
      <c r="N576" t="s">
        <v>106</v>
      </c>
      <c r="O576" t="s">
        <v>109</v>
      </c>
    </row>
    <row r="577" spans="1:15" x14ac:dyDescent="0.3">
      <c r="A577">
        <v>8387</v>
      </c>
      <c r="B577">
        <v>3675</v>
      </c>
      <c r="C577" s="2">
        <v>44988</v>
      </c>
      <c r="D577" s="3">
        <v>0.7628125</v>
      </c>
      <c r="E577">
        <v>109</v>
      </c>
      <c r="F577">
        <v>17.95</v>
      </c>
      <c r="G577">
        <v>17.95</v>
      </c>
      <c r="H577" t="s">
        <v>79</v>
      </c>
      <c r="I577" t="s">
        <v>80</v>
      </c>
      <c r="J577">
        <v>5</v>
      </c>
      <c r="K577" t="s">
        <v>81</v>
      </c>
      <c r="L577">
        <v>18</v>
      </c>
      <c r="M577" t="s">
        <v>118</v>
      </c>
      <c r="N577" t="s">
        <v>106</v>
      </c>
      <c r="O577" t="s">
        <v>109</v>
      </c>
    </row>
    <row r="578" spans="1:15" x14ac:dyDescent="0.3">
      <c r="A578">
        <v>8388</v>
      </c>
      <c r="B578">
        <v>3675</v>
      </c>
      <c r="C578" s="2">
        <v>44988</v>
      </c>
      <c r="D578" s="3">
        <v>0.7628125</v>
      </c>
      <c r="E578">
        <v>129</v>
      </c>
      <c r="F578">
        <v>15.5</v>
      </c>
      <c r="G578">
        <v>15.5</v>
      </c>
      <c r="H578" t="s">
        <v>79</v>
      </c>
      <c r="I578" t="s">
        <v>80</v>
      </c>
      <c r="J578">
        <v>5</v>
      </c>
      <c r="K578" t="s">
        <v>81</v>
      </c>
      <c r="L578">
        <v>18</v>
      </c>
      <c r="M578" t="s">
        <v>118</v>
      </c>
      <c r="N578" t="s">
        <v>106</v>
      </c>
      <c r="O578" t="s">
        <v>109</v>
      </c>
    </row>
    <row r="579" spans="1:15" x14ac:dyDescent="0.3">
      <c r="A579">
        <v>8389</v>
      </c>
      <c r="B579">
        <v>3675</v>
      </c>
      <c r="C579" s="2">
        <v>44988</v>
      </c>
      <c r="D579" s="3">
        <v>0.7628125</v>
      </c>
      <c r="E579">
        <v>131</v>
      </c>
      <c r="F579">
        <v>17.95</v>
      </c>
      <c r="G579">
        <v>17.95</v>
      </c>
      <c r="H579" t="s">
        <v>79</v>
      </c>
      <c r="I579" t="s">
        <v>80</v>
      </c>
      <c r="J579">
        <v>5</v>
      </c>
      <c r="K579" t="s">
        <v>81</v>
      </c>
      <c r="L579">
        <v>18</v>
      </c>
      <c r="M579" t="s">
        <v>118</v>
      </c>
      <c r="N579" t="s">
        <v>106</v>
      </c>
      <c r="O579" t="s">
        <v>109</v>
      </c>
    </row>
    <row r="580" spans="1:15" x14ac:dyDescent="0.3">
      <c r="A580">
        <v>8390</v>
      </c>
      <c r="B580">
        <v>3676</v>
      </c>
      <c r="C580" s="2">
        <v>44988</v>
      </c>
      <c r="D580" s="3">
        <v>0.77015046296296297</v>
      </c>
      <c r="E580">
        <v>120</v>
      </c>
      <c r="F580">
        <v>13.95</v>
      </c>
      <c r="G580">
        <v>13.95</v>
      </c>
      <c r="H580" t="s">
        <v>79</v>
      </c>
      <c r="I580" t="s">
        <v>80</v>
      </c>
      <c r="J580">
        <v>5</v>
      </c>
      <c r="K580" t="s">
        <v>81</v>
      </c>
      <c r="L580">
        <v>18</v>
      </c>
      <c r="M580" t="s">
        <v>118</v>
      </c>
      <c r="N580" t="s">
        <v>106</v>
      </c>
      <c r="O580" t="s">
        <v>156</v>
      </c>
    </row>
    <row r="581" spans="1:15" x14ac:dyDescent="0.3">
      <c r="A581">
        <v>8391</v>
      </c>
      <c r="B581">
        <v>3677</v>
      </c>
      <c r="C581" s="2">
        <v>44988</v>
      </c>
      <c r="D581" s="3">
        <v>0.77537037037037038</v>
      </c>
      <c r="E581">
        <v>107</v>
      </c>
      <c r="F581">
        <v>16.5</v>
      </c>
      <c r="G581">
        <v>16.5</v>
      </c>
      <c r="H581" t="s">
        <v>79</v>
      </c>
      <c r="I581" t="s">
        <v>80</v>
      </c>
      <c r="J581">
        <v>5</v>
      </c>
      <c r="K581" t="s">
        <v>81</v>
      </c>
      <c r="L581">
        <v>18</v>
      </c>
      <c r="M581" t="s">
        <v>118</v>
      </c>
      <c r="N581" t="s">
        <v>106</v>
      </c>
      <c r="O581" t="s">
        <v>155</v>
      </c>
    </row>
    <row r="582" spans="1:15" x14ac:dyDescent="0.3">
      <c r="A582">
        <v>8392</v>
      </c>
      <c r="B582">
        <v>3677</v>
      </c>
      <c r="C582" s="2">
        <v>44988</v>
      </c>
      <c r="D582" s="3">
        <v>0.77537037037037038</v>
      </c>
      <c r="E582">
        <v>127</v>
      </c>
      <c r="F582">
        <v>17.95</v>
      </c>
      <c r="G582">
        <v>17.95</v>
      </c>
      <c r="H582" t="s">
        <v>79</v>
      </c>
      <c r="I582" t="s">
        <v>80</v>
      </c>
      <c r="J582">
        <v>5</v>
      </c>
      <c r="K582" t="s">
        <v>81</v>
      </c>
      <c r="L582">
        <v>18</v>
      </c>
      <c r="M582" t="s">
        <v>118</v>
      </c>
      <c r="N582" t="s">
        <v>106</v>
      </c>
      <c r="O582" t="s">
        <v>155</v>
      </c>
    </row>
    <row r="583" spans="1:15" x14ac:dyDescent="0.3">
      <c r="A583">
        <v>8393</v>
      </c>
      <c r="B583">
        <v>3677</v>
      </c>
      <c r="C583" s="2">
        <v>44988</v>
      </c>
      <c r="D583" s="3">
        <v>0.77537037037037038</v>
      </c>
      <c r="E583">
        <v>113</v>
      </c>
      <c r="F583">
        <v>5</v>
      </c>
      <c r="G583">
        <v>5</v>
      </c>
      <c r="H583" t="s">
        <v>79</v>
      </c>
      <c r="I583" t="s">
        <v>80</v>
      </c>
      <c r="J583">
        <v>5</v>
      </c>
      <c r="K583" t="s">
        <v>81</v>
      </c>
      <c r="L583">
        <v>18</v>
      </c>
      <c r="M583" t="s">
        <v>118</v>
      </c>
      <c r="N583" t="s">
        <v>106</v>
      </c>
      <c r="O583" t="s">
        <v>155</v>
      </c>
    </row>
    <row r="584" spans="1:15" x14ac:dyDescent="0.3">
      <c r="A584">
        <v>8394</v>
      </c>
      <c r="B584">
        <v>3677</v>
      </c>
      <c r="C584" s="2">
        <v>44988</v>
      </c>
      <c r="D584" s="3">
        <v>0.77537037037037038</v>
      </c>
      <c r="E584">
        <v>118</v>
      </c>
      <c r="F584">
        <v>14.95</v>
      </c>
      <c r="G584">
        <v>14.95</v>
      </c>
      <c r="H584" t="s">
        <v>79</v>
      </c>
      <c r="I584" t="s">
        <v>80</v>
      </c>
      <c r="J584">
        <v>5</v>
      </c>
      <c r="K584" t="s">
        <v>81</v>
      </c>
      <c r="L584">
        <v>18</v>
      </c>
      <c r="M584" t="s">
        <v>118</v>
      </c>
      <c r="N584" t="s">
        <v>106</v>
      </c>
      <c r="O584" t="s">
        <v>155</v>
      </c>
    </row>
    <row r="585" spans="1:15" x14ac:dyDescent="0.3">
      <c r="A585">
        <v>8395</v>
      </c>
      <c r="B585">
        <v>3678</v>
      </c>
      <c r="C585" s="2">
        <v>44988</v>
      </c>
      <c r="D585" s="3">
        <v>0.7790393518518518</v>
      </c>
      <c r="E585">
        <v>113</v>
      </c>
      <c r="F585">
        <v>5</v>
      </c>
      <c r="G585">
        <v>5</v>
      </c>
      <c r="H585" t="s">
        <v>79</v>
      </c>
      <c r="I585" t="s">
        <v>80</v>
      </c>
      <c r="J585">
        <v>5</v>
      </c>
      <c r="K585" t="s">
        <v>81</v>
      </c>
      <c r="L585">
        <v>18</v>
      </c>
      <c r="M585" t="s">
        <v>118</v>
      </c>
      <c r="N585" t="s">
        <v>106</v>
      </c>
      <c r="O585" t="s">
        <v>160</v>
      </c>
    </row>
    <row r="586" spans="1:15" x14ac:dyDescent="0.3">
      <c r="A586">
        <v>8396</v>
      </c>
      <c r="B586">
        <v>3678</v>
      </c>
      <c r="C586" s="2">
        <v>44988</v>
      </c>
      <c r="D586" s="3">
        <v>0.7790393518518518</v>
      </c>
      <c r="E586">
        <v>130</v>
      </c>
      <c r="F586">
        <v>19.95</v>
      </c>
      <c r="G586">
        <v>19.95</v>
      </c>
      <c r="H586" t="s">
        <v>79</v>
      </c>
      <c r="I586" t="s">
        <v>80</v>
      </c>
      <c r="J586">
        <v>5</v>
      </c>
      <c r="K586" t="s">
        <v>81</v>
      </c>
      <c r="L586">
        <v>18</v>
      </c>
      <c r="M586" t="s">
        <v>118</v>
      </c>
      <c r="N586" t="s">
        <v>106</v>
      </c>
      <c r="O586" t="s">
        <v>160</v>
      </c>
    </row>
    <row r="587" spans="1:15" x14ac:dyDescent="0.3">
      <c r="A587">
        <v>8397</v>
      </c>
      <c r="B587">
        <v>3679</v>
      </c>
      <c r="C587" s="2">
        <v>44988</v>
      </c>
      <c r="D587" s="3">
        <v>0.7819328703703704</v>
      </c>
      <c r="E587">
        <v>132</v>
      </c>
      <c r="F587">
        <v>16.95</v>
      </c>
      <c r="G587">
        <v>16.95</v>
      </c>
      <c r="H587" t="s">
        <v>79</v>
      </c>
      <c r="I587" t="s">
        <v>80</v>
      </c>
      <c r="J587">
        <v>5</v>
      </c>
      <c r="K587" t="s">
        <v>81</v>
      </c>
      <c r="L587">
        <v>18</v>
      </c>
      <c r="M587" t="s">
        <v>118</v>
      </c>
      <c r="N587" t="s">
        <v>106</v>
      </c>
      <c r="O587" t="s">
        <v>147</v>
      </c>
    </row>
    <row r="588" spans="1:15" x14ac:dyDescent="0.3">
      <c r="A588">
        <v>8398</v>
      </c>
      <c r="B588">
        <v>3680</v>
      </c>
      <c r="C588" s="2">
        <v>44988</v>
      </c>
      <c r="D588" s="3">
        <v>0.79905092592592597</v>
      </c>
      <c r="E588">
        <v>101</v>
      </c>
      <c r="F588">
        <v>12.95</v>
      </c>
      <c r="G588">
        <v>12.95</v>
      </c>
      <c r="H588" t="s">
        <v>79</v>
      </c>
      <c r="I588" t="s">
        <v>80</v>
      </c>
      <c r="J588">
        <v>5</v>
      </c>
      <c r="K588" t="s">
        <v>81</v>
      </c>
      <c r="L588">
        <v>19</v>
      </c>
      <c r="M588" t="s">
        <v>110</v>
      </c>
      <c r="N588" t="s">
        <v>106</v>
      </c>
      <c r="O588" t="s">
        <v>119</v>
      </c>
    </row>
    <row r="589" spans="1:15" x14ac:dyDescent="0.3">
      <c r="A589">
        <v>8399</v>
      </c>
      <c r="B589">
        <v>3681</v>
      </c>
      <c r="C589" s="2">
        <v>44988</v>
      </c>
      <c r="D589" s="3">
        <v>0.79988425925925921</v>
      </c>
      <c r="E589">
        <v>109</v>
      </c>
      <c r="F589">
        <v>17.95</v>
      </c>
      <c r="G589">
        <v>17.95</v>
      </c>
      <c r="H589" t="s">
        <v>79</v>
      </c>
      <c r="I589" t="s">
        <v>80</v>
      </c>
      <c r="J589">
        <v>5</v>
      </c>
      <c r="K589" t="s">
        <v>81</v>
      </c>
      <c r="L589">
        <v>19</v>
      </c>
      <c r="M589" t="s">
        <v>110</v>
      </c>
      <c r="N589" t="s">
        <v>106</v>
      </c>
      <c r="O589" t="s">
        <v>154</v>
      </c>
    </row>
    <row r="590" spans="1:15" x14ac:dyDescent="0.3">
      <c r="A590">
        <v>8400</v>
      </c>
      <c r="B590">
        <v>3682</v>
      </c>
      <c r="C590" s="2">
        <v>44988</v>
      </c>
      <c r="D590" s="3">
        <v>0.8236458333333333</v>
      </c>
      <c r="E590">
        <v>102</v>
      </c>
      <c r="F590">
        <v>13.95</v>
      </c>
      <c r="G590">
        <v>13.95</v>
      </c>
      <c r="H590" t="s">
        <v>79</v>
      </c>
      <c r="I590" t="s">
        <v>80</v>
      </c>
      <c r="J590">
        <v>5</v>
      </c>
      <c r="K590" t="s">
        <v>81</v>
      </c>
      <c r="L590">
        <v>19</v>
      </c>
      <c r="M590" t="s">
        <v>110</v>
      </c>
      <c r="N590" t="s">
        <v>106</v>
      </c>
      <c r="O590" t="s">
        <v>130</v>
      </c>
    </row>
    <row r="591" spans="1:15" x14ac:dyDescent="0.3">
      <c r="A591">
        <v>8401</v>
      </c>
      <c r="B591">
        <v>3682</v>
      </c>
      <c r="C591" s="2">
        <v>44988</v>
      </c>
      <c r="D591" s="3">
        <v>0.8236458333333333</v>
      </c>
      <c r="E591">
        <v>129</v>
      </c>
      <c r="F591">
        <v>15.5</v>
      </c>
      <c r="G591">
        <v>15.5</v>
      </c>
      <c r="H591" t="s">
        <v>79</v>
      </c>
      <c r="I591" t="s">
        <v>80</v>
      </c>
      <c r="J591">
        <v>5</v>
      </c>
      <c r="K591" t="s">
        <v>81</v>
      </c>
      <c r="L591">
        <v>19</v>
      </c>
      <c r="M591" t="s">
        <v>110</v>
      </c>
      <c r="N591" t="s">
        <v>106</v>
      </c>
      <c r="O591" t="s">
        <v>130</v>
      </c>
    </row>
    <row r="592" spans="1:15" x14ac:dyDescent="0.3">
      <c r="A592">
        <v>8402</v>
      </c>
      <c r="B592">
        <v>3683</v>
      </c>
      <c r="C592" s="2">
        <v>44988</v>
      </c>
      <c r="D592" s="3">
        <v>0.8306944444444444</v>
      </c>
      <c r="E592">
        <v>108</v>
      </c>
      <c r="F592">
        <v>14.5</v>
      </c>
      <c r="G592">
        <v>14.5</v>
      </c>
      <c r="H592" t="s">
        <v>79</v>
      </c>
      <c r="I592" t="s">
        <v>80</v>
      </c>
      <c r="J592">
        <v>5</v>
      </c>
      <c r="K592" t="s">
        <v>81</v>
      </c>
      <c r="L592">
        <v>19</v>
      </c>
      <c r="M592" t="s">
        <v>110</v>
      </c>
      <c r="N592" t="s">
        <v>106</v>
      </c>
      <c r="O592" t="s">
        <v>106</v>
      </c>
    </row>
    <row r="593" spans="1:15" x14ac:dyDescent="0.3">
      <c r="A593">
        <v>8403</v>
      </c>
      <c r="B593">
        <v>3683</v>
      </c>
      <c r="C593" s="2">
        <v>44988</v>
      </c>
      <c r="D593" s="3">
        <v>0.8306944444444444</v>
      </c>
      <c r="E593">
        <v>124</v>
      </c>
      <c r="F593">
        <v>14.5</v>
      </c>
      <c r="G593">
        <v>14.5</v>
      </c>
      <c r="H593" t="s">
        <v>79</v>
      </c>
      <c r="I593" t="s">
        <v>80</v>
      </c>
      <c r="J593">
        <v>5</v>
      </c>
      <c r="K593" t="s">
        <v>81</v>
      </c>
      <c r="L593">
        <v>19</v>
      </c>
      <c r="M593" t="s">
        <v>110</v>
      </c>
      <c r="N593" t="s">
        <v>106</v>
      </c>
      <c r="O593" t="s">
        <v>106</v>
      </c>
    </row>
    <row r="594" spans="1:15" x14ac:dyDescent="0.3">
      <c r="A594">
        <v>8404</v>
      </c>
      <c r="B594">
        <v>3683</v>
      </c>
      <c r="C594" s="2">
        <v>44988</v>
      </c>
      <c r="D594" s="3">
        <v>0.8306944444444444</v>
      </c>
      <c r="E594">
        <v>118</v>
      </c>
      <c r="F594">
        <v>14.95</v>
      </c>
      <c r="G594">
        <v>14.95</v>
      </c>
      <c r="H594" t="s">
        <v>79</v>
      </c>
      <c r="I594" t="s">
        <v>80</v>
      </c>
      <c r="J594">
        <v>5</v>
      </c>
      <c r="K594" t="s">
        <v>81</v>
      </c>
      <c r="L594">
        <v>19</v>
      </c>
      <c r="M594" t="s">
        <v>110</v>
      </c>
      <c r="N594" t="s">
        <v>106</v>
      </c>
      <c r="O594" t="s">
        <v>106</v>
      </c>
    </row>
    <row r="595" spans="1:15" x14ac:dyDescent="0.3">
      <c r="A595">
        <v>8405</v>
      </c>
      <c r="B595">
        <v>3683</v>
      </c>
      <c r="C595" s="2">
        <v>44988</v>
      </c>
      <c r="D595" s="3">
        <v>0.8306944444444444</v>
      </c>
      <c r="E595">
        <v>105</v>
      </c>
      <c r="F595">
        <v>7</v>
      </c>
      <c r="G595">
        <v>7</v>
      </c>
      <c r="H595" t="s">
        <v>79</v>
      </c>
      <c r="I595" t="s">
        <v>80</v>
      </c>
      <c r="J595">
        <v>5</v>
      </c>
      <c r="K595" t="s">
        <v>81</v>
      </c>
      <c r="L595">
        <v>19</v>
      </c>
      <c r="M595" t="s">
        <v>110</v>
      </c>
      <c r="N595" t="s">
        <v>106</v>
      </c>
      <c r="O595" t="s">
        <v>106</v>
      </c>
    </row>
    <row r="596" spans="1:15" x14ac:dyDescent="0.3">
      <c r="A596">
        <v>8406</v>
      </c>
      <c r="B596">
        <v>3684</v>
      </c>
      <c r="C596" s="2">
        <v>44988</v>
      </c>
      <c r="D596" s="3">
        <v>0.83276620370370369</v>
      </c>
      <c r="E596">
        <v>115</v>
      </c>
      <c r="F596">
        <v>11.95</v>
      </c>
      <c r="G596">
        <v>11.95</v>
      </c>
      <c r="H596" t="s">
        <v>79</v>
      </c>
      <c r="I596" t="s">
        <v>80</v>
      </c>
      <c r="J596">
        <v>5</v>
      </c>
      <c r="K596" t="s">
        <v>81</v>
      </c>
      <c r="L596">
        <v>19</v>
      </c>
      <c r="M596" t="s">
        <v>110</v>
      </c>
      <c r="N596" t="s">
        <v>106</v>
      </c>
      <c r="O596" t="s">
        <v>105</v>
      </c>
    </row>
    <row r="597" spans="1:15" x14ac:dyDescent="0.3">
      <c r="A597">
        <v>8407</v>
      </c>
      <c r="B597">
        <v>3685</v>
      </c>
      <c r="C597" s="2">
        <v>44988</v>
      </c>
      <c r="D597" s="3">
        <v>0.83694444444444449</v>
      </c>
      <c r="E597">
        <v>110</v>
      </c>
      <c r="F597">
        <v>17.95</v>
      </c>
      <c r="G597">
        <v>17.95</v>
      </c>
      <c r="H597" t="s">
        <v>79</v>
      </c>
      <c r="I597" t="s">
        <v>80</v>
      </c>
      <c r="J597">
        <v>5</v>
      </c>
      <c r="K597" t="s">
        <v>81</v>
      </c>
      <c r="L597">
        <v>20</v>
      </c>
      <c r="M597" t="s">
        <v>116</v>
      </c>
      <c r="N597" t="s">
        <v>106</v>
      </c>
      <c r="O597" t="s">
        <v>106</v>
      </c>
    </row>
    <row r="598" spans="1:15" x14ac:dyDescent="0.3">
      <c r="A598">
        <v>8408</v>
      </c>
      <c r="B598">
        <v>3685</v>
      </c>
      <c r="C598" s="2">
        <v>44988</v>
      </c>
      <c r="D598" s="3">
        <v>0.83694444444444449</v>
      </c>
      <c r="E598">
        <v>128</v>
      </c>
      <c r="F598">
        <v>15.5</v>
      </c>
      <c r="G598">
        <v>15.5</v>
      </c>
      <c r="H598" t="s">
        <v>79</v>
      </c>
      <c r="I598" t="s">
        <v>80</v>
      </c>
      <c r="J598">
        <v>5</v>
      </c>
      <c r="K598" t="s">
        <v>81</v>
      </c>
      <c r="L598">
        <v>20</v>
      </c>
      <c r="M598" t="s">
        <v>116</v>
      </c>
      <c r="N598" t="s">
        <v>106</v>
      </c>
      <c r="O598" t="s">
        <v>106</v>
      </c>
    </row>
    <row r="599" spans="1:15" x14ac:dyDescent="0.3">
      <c r="A599">
        <v>8409</v>
      </c>
      <c r="B599">
        <v>3685</v>
      </c>
      <c r="C599" s="2">
        <v>44988</v>
      </c>
      <c r="D599" s="3">
        <v>0.83694444444444449</v>
      </c>
      <c r="E599">
        <v>112</v>
      </c>
      <c r="F599">
        <v>14.95</v>
      </c>
      <c r="G599">
        <v>14.95</v>
      </c>
      <c r="H599" t="s">
        <v>79</v>
      </c>
      <c r="I599" t="s">
        <v>80</v>
      </c>
      <c r="J599">
        <v>5</v>
      </c>
      <c r="K599" t="s">
        <v>81</v>
      </c>
      <c r="L599">
        <v>20</v>
      </c>
      <c r="M599" t="s">
        <v>116</v>
      </c>
      <c r="N599" t="s">
        <v>106</v>
      </c>
      <c r="O599" t="s">
        <v>106</v>
      </c>
    </row>
    <row r="600" spans="1:15" x14ac:dyDescent="0.3">
      <c r="A600">
        <v>8410</v>
      </c>
      <c r="B600">
        <v>3686</v>
      </c>
      <c r="C600" s="2">
        <v>44988</v>
      </c>
      <c r="D600" s="3">
        <v>0.84722222222222221</v>
      </c>
      <c r="E600">
        <v>119</v>
      </c>
      <c r="F600">
        <v>11.95</v>
      </c>
      <c r="G600">
        <v>11.95</v>
      </c>
      <c r="H600" t="s">
        <v>79</v>
      </c>
      <c r="I600" t="s">
        <v>80</v>
      </c>
      <c r="J600">
        <v>5</v>
      </c>
      <c r="K600" t="s">
        <v>81</v>
      </c>
      <c r="L600">
        <v>20</v>
      </c>
      <c r="M600" t="s">
        <v>116</v>
      </c>
      <c r="N600" t="s">
        <v>106</v>
      </c>
      <c r="O600" t="s">
        <v>112</v>
      </c>
    </row>
    <row r="601" spans="1:15" x14ac:dyDescent="0.3">
      <c r="A601">
        <v>8411</v>
      </c>
      <c r="B601">
        <v>3687</v>
      </c>
      <c r="C601" s="2">
        <v>44988</v>
      </c>
      <c r="D601" s="3">
        <v>0.85112268518518519</v>
      </c>
      <c r="E601">
        <v>120</v>
      </c>
      <c r="F601">
        <v>13.95</v>
      </c>
      <c r="G601">
        <v>13.95</v>
      </c>
      <c r="H601" t="s">
        <v>79</v>
      </c>
      <c r="I601" t="s">
        <v>80</v>
      </c>
      <c r="J601">
        <v>5</v>
      </c>
      <c r="K601" t="s">
        <v>81</v>
      </c>
      <c r="L601">
        <v>20</v>
      </c>
      <c r="M601" t="s">
        <v>116</v>
      </c>
      <c r="N601" t="s">
        <v>106</v>
      </c>
      <c r="O601" t="s">
        <v>145</v>
      </c>
    </row>
    <row r="602" spans="1:15" x14ac:dyDescent="0.3">
      <c r="A602">
        <v>8412</v>
      </c>
      <c r="B602">
        <v>3688</v>
      </c>
      <c r="C602" s="2">
        <v>44988</v>
      </c>
      <c r="D602" s="3">
        <v>0.86548611111111107</v>
      </c>
      <c r="E602">
        <v>101</v>
      </c>
      <c r="F602">
        <v>12.95</v>
      </c>
      <c r="G602">
        <v>12.95</v>
      </c>
      <c r="H602" t="s">
        <v>79</v>
      </c>
      <c r="I602" t="s">
        <v>80</v>
      </c>
      <c r="J602">
        <v>5</v>
      </c>
      <c r="K602" t="s">
        <v>81</v>
      </c>
      <c r="L602">
        <v>20</v>
      </c>
      <c r="M602" t="s">
        <v>116</v>
      </c>
      <c r="N602" t="s">
        <v>106</v>
      </c>
      <c r="O602" t="s">
        <v>118</v>
      </c>
    </row>
    <row r="603" spans="1:15" x14ac:dyDescent="0.3">
      <c r="A603">
        <v>8413</v>
      </c>
      <c r="B603">
        <v>3688</v>
      </c>
      <c r="C603" s="2">
        <v>44988</v>
      </c>
      <c r="D603" s="3">
        <v>0.86548611111111107</v>
      </c>
      <c r="E603">
        <v>112</v>
      </c>
      <c r="F603">
        <v>14.95</v>
      </c>
      <c r="G603">
        <v>14.95</v>
      </c>
      <c r="H603" t="s">
        <v>79</v>
      </c>
      <c r="I603" t="s">
        <v>80</v>
      </c>
      <c r="J603">
        <v>5</v>
      </c>
      <c r="K603" t="s">
        <v>81</v>
      </c>
      <c r="L603">
        <v>20</v>
      </c>
      <c r="M603" t="s">
        <v>116</v>
      </c>
      <c r="N603" t="s">
        <v>106</v>
      </c>
      <c r="O603" t="s">
        <v>118</v>
      </c>
    </row>
    <row r="604" spans="1:15" x14ac:dyDescent="0.3">
      <c r="A604">
        <v>8414</v>
      </c>
      <c r="B604">
        <v>3689</v>
      </c>
      <c r="C604" s="2">
        <v>44988</v>
      </c>
      <c r="D604" s="3">
        <v>0.90394675925925927</v>
      </c>
      <c r="E604">
        <v>103</v>
      </c>
      <c r="F604">
        <v>9</v>
      </c>
      <c r="G604">
        <v>9</v>
      </c>
      <c r="H604" t="s">
        <v>79</v>
      </c>
      <c r="I604" t="s">
        <v>80</v>
      </c>
      <c r="J604">
        <v>5</v>
      </c>
      <c r="K604" t="s">
        <v>81</v>
      </c>
      <c r="L604">
        <v>21</v>
      </c>
      <c r="M604" t="s">
        <v>124</v>
      </c>
      <c r="N604" t="s">
        <v>106</v>
      </c>
      <c r="O604" t="s">
        <v>100</v>
      </c>
    </row>
    <row r="605" spans="1:15" x14ac:dyDescent="0.3">
      <c r="A605">
        <v>8415</v>
      </c>
      <c r="B605">
        <v>3689</v>
      </c>
      <c r="C605" s="2">
        <v>44988</v>
      </c>
      <c r="D605" s="3">
        <v>0.90394675925925927</v>
      </c>
      <c r="E605">
        <v>124</v>
      </c>
      <c r="F605">
        <v>14.5</v>
      </c>
      <c r="G605">
        <v>14.5</v>
      </c>
      <c r="H605" t="s">
        <v>79</v>
      </c>
      <c r="I605" t="s">
        <v>80</v>
      </c>
      <c r="J605">
        <v>5</v>
      </c>
      <c r="K605" t="s">
        <v>81</v>
      </c>
      <c r="L605">
        <v>21</v>
      </c>
      <c r="M605" t="s">
        <v>124</v>
      </c>
      <c r="N605" t="s">
        <v>106</v>
      </c>
      <c r="O605" t="s">
        <v>100</v>
      </c>
    </row>
    <row r="606" spans="1:15" x14ac:dyDescent="0.3">
      <c r="A606">
        <v>8416</v>
      </c>
      <c r="B606">
        <v>3689</v>
      </c>
      <c r="C606" s="2">
        <v>44988</v>
      </c>
      <c r="D606" s="3">
        <v>0.90394675925925927</v>
      </c>
      <c r="E606">
        <v>122</v>
      </c>
      <c r="F606">
        <v>7</v>
      </c>
      <c r="G606">
        <v>7</v>
      </c>
      <c r="H606" t="s">
        <v>79</v>
      </c>
      <c r="I606" t="s">
        <v>80</v>
      </c>
      <c r="J606">
        <v>5</v>
      </c>
      <c r="K606" t="s">
        <v>81</v>
      </c>
      <c r="L606">
        <v>21</v>
      </c>
      <c r="M606" t="s">
        <v>124</v>
      </c>
      <c r="N606" t="s">
        <v>106</v>
      </c>
      <c r="O606" t="s">
        <v>100</v>
      </c>
    </row>
    <row r="607" spans="1:15" x14ac:dyDescent="0.3">
      <c r="A607">
        <v>8417</v>
      </c>
      <c r="B607">
        <v>3690</v>
      </c>
      <c r="C607" s="2">
        <v>44988</v>
      </c>
      <c r="D607" s="3">
        <v>0.91548611111111111</v>
      </c>
      <c r="E607">
        <v>104</v>
      </c>
      <c r="F607">
        <v>10.5</v>
      </c>
      <c r="G607">
        <v>10.5</v>
      </c>
      <c r="H607" t="s">
        <v>79</v>
      </c>
      <c r="I607" t="s">
        <v>80</v>
      </c>
      <c r="J607">
        <v>5</v>
      </c>
      <c r="K607" t="s">
        <v>81</v>
      </c>
      <c r="L607">
        <v>21</v>
      </c>
      <c r="M607" t="s">
        <v>124</v>
      </c>
      <c r="N607" t="s">
        <v>106</v>
      </c>
      <c r="O607" t="s">
        <v>118</v>
      </c>
    </row>
    <row r="608" spans="1:15" x14ac:dyDescent="0.3">
      <c r="A608">
        <v>8418</v>
      </c>
      <c r="B608">
        <v>3690</v>
      </c>
      <c r="C608" s="2">
        <v>44988</v>
      </c>
      <c r="D608" s="3">
        <v>0.91548611111111111</v>
      </c>
      <c r="E608">
        <v>121</v>
      </c>
      <c r="F608">
        <v>10.5</v>
      </c>
      <c r="G608">
        <v>10.5</v>
      </c>
      <c r="H608" t="s">
        <v>79</v>
      </c>
      <c r="I608" t="s">
        <v>80</v>
      </c>
      <c r="J608">
        <v>5</v>
      </c>
      <c r="K608" t="s">
        <v>81</v>
      </c>
      <c r="L608">
        <v>21</v>
      </c>
      <c r="M608" t="s">
        <v>124</v>
      </c>
      <c r="N608" t="s">
        <v>106</v>
      </c>
      <c r="O608" t="s">
        <v>118</v>
      </c>
    </row>
    <row r="609" spans="1:15" x14ac:dyDescent="0.3">
      <c r="A609">
        <v>11130</v>
      </c>
      <c r="B609">
        <v>4881</v>
      </c>
      <c r="C609" s="2">
        <v>45009</v>
      </c>
      <c r="D609" s="3">
        <v>0.46990740740740738</v>
      </c>
      <c r="E609">
        <v>107</v>
      </c>
      <c r="F609">
        <v>16.5</v>
      </c>
      <c r="G609">
        <v>16.5</v>
      </c>
      <c r="H609" t="s">
        <v>79</v>
      </c>
      <c r="I609" t="s">
        <v>80</v>
      </c>
      <c r="J609">
        <v>5</v>
      </c>
      <c r="K609" t="s">
        <v>81</v>
      </c>
      <c r="L609">
        <v>11</v>
      </c>
      <c r="M609" t="s">
        <v>105</v>
      </c>
      <c r="N609" t="s">
        <v>106</v>
      </c>
      <c r="O609" t="s">
        <v>99</v>
      </c>
    </row>
    <row r="610" spans="1:15" x14ac:dyDescent="0.3">
      <c r="A610">
        <v>11131</v>
      </c>
      <c r="B610">
        <v>4881</v>
      </c>
      <c r="C610" s="2">
        <v>45009</v>
      </c>
      <c r="D610" s="3">
        <v>0.46990740740740738</v>
      </c>
      <c r="E610">
        <v>105</v>
      </c>
      <c r="F610">
        <v>7</v>
      </c>
      <c r="G610">
        <v>7</v>
      </c>
      <c r="H610" t="s">
        <v>79</v>
      </c>
      <c r="I610" t="s">
        <v>80</v>
      </c>
      <c r="J610">
        <v>5</v>
      </c>
      <c r="K610" t="s">
        <v>81</v>
      </c>
      <c r="L610">
        <v>11</v>
      </c>
      <c r="M610" t="s">
        <v>105</v>
      </c>
      <c r="N610" t="s">
        <v>106</v>
      </c>
      <c r="O610" t="s">
        <v>99</v>
      </c>
    </row>
    <row r="611" spans="1:15" x14ac:dyDescent="0.3">
      <c r="A611">
        <v>11132</v>
      </c>
      <c r="B611">
        <v>4881</v>
      </c>
      <c r="C611" s="2">
        <v>45009</v>
      </c>
      <c r="D611" s="3">
        <v>0.46990740740740738</v>
      </c>
      <c r="E611">
        <v>131</v>
      </c>
      <c r="F611">
        <v>17.95</v>
      </c>
      <c r="G611">
        <v>17.95</v>
      </c>
      <c r="H611" t="s">
        <v>79</v>
      </c>
      <c r="I611" t="s">
        <v>80</v>
      </c>
      <c r="J611">
        <v>5</v>
      </c>
      <c r="K611" t="s">
        <v>81</v>
      </c>
      <c r="L611">
        <v>11</v>
      </c>
      <c r="M611" t="s">
        <v>105</v>
      </c>
      <c r="N611" t="s">
        <v>106</v>
      </c>
      <c r="O611" t="s">
        <v>99</v>
      </c>
    </row>
    <row r="612" spans="1:15" x14ac:dyDescent="0.3">
      <c r="A612">
        <v>11133</v>
      </c>
      <c r="B612">
        <v>4881</v>
      </c>
      <c r="C612" s="2">
        <v>45009</v>
      </c>
      <c r="D612" s="3">
        <v>0.46990740740740738</v>
      </c>
      <c r="E612">
        <v>106</v>
      </c>
      <c r="F612">
        <v>7</v>
      </c>
      <c r="G612">
        <v>7</v>
      </c>
      <c r="H612" t="s">
        <v>79</v>
      </c>
      <c r="I612" t="s">
        <v>80</v>
      </c>
      <c r="J612">
        <v>5</v>
      </c>
      <c r="K612" t="s">
        <v>81</v>
      </c>
      <c r="L612">
        <v>11</v>
      </c>
      <c r="M612" t="s">
        <v>105</v>
      </c>
      <c r="N612" t="s">
        <v>106</v>
      </c>
      <c r="O612" t="s">
        <v>99</v>
      </c>
    </row>
    <row r="613" spans="1:15" x14ac:dyDescent="0.3">
      <c r="A613">
        <v>11134</v>
      </c>
      <c r="B613">
        <v>4882</v>
      </c>
      <c r="C613" s="2">
        <v>45009</v>
      </c>
      <c r="D613" s="3">
        <v>0.47259259259259262</v>
      </c>
      <c r="E613">
        <v>102</v>
      </c>
      <c r="F613">
        <v>13.95</v>
      </c>
      <c r="G613">
        <v>13.95</v>
      </c>
      <c r="H613" t="s">
        <v>79</v>
      </c>
      <c r="I613" t="s">
        <v>80</v>
      </c>
      <c r="J613">
        <v>5</v>
      </c>
      <c r="K613" t="s">
        <v>81</v>
      </c>
      <c r="L613">
        <v>11</v>
      </c>
      <c r="M613" t="s">
        <v>105</v>
      </c>
      <c r="N613" t="s">
        <v>106</v>
      </c>
      <c r="O613" t="s">
        <v>155</v>
      </c>
    </row>
    <row r="614" spans="1:15" x14ac:dyDescent="0.3">
      <c r="A614">
        <v>11135</v>
      </c>
      <c r="B614">
        <v>4883</v>
      </c>
      <c r="C614" s="2">
        <v>45009</v>
      </c>
      <c r="D614" s="3">
        <v>0.48942129629629627</v>
      </c>
      <c r="E614">
        <v>118</v>
      </c>
      <c r="F614">
        <v>14.95</v>
      </c>
      <c r="G614">
        <v>14.95</v>
      </c>
      <c r="H614" t="s">
        <v>79</v>
      </c>
      <c r="I614" t="s">
        <v>80</v>
      </c>
      <c r="J614">
        <v>5</v>
      </c>
      <c r="K614" t="s">
        <v>81</v>
      </c>
      <c r="L614">
        <v>11</v>
      </c>
      <c r="M614" t="s">
        <v>105</v>
      </c>
      <c r="N614" t="s">
        <v>106</v>
      </c>
      <c r="O614" t="s">
        <v>148</v>
      </c>
    </row>
    <row r="615" spans="1:15" x14ac:dyDescent="0.3">
      <c r="A615">
        <v>11136</v>
      </c>
      <c r="B615">
        <v>4884</v>
      </c>
      <c r="C615" s="2">
        <v>45009</v>
      </c>
      <c r="D615" s="3">
        <v>0.48975694444444445</v>
      </c>
      <c r="E615">
        <v>104</v>
      </c>
      <c r="F615">
        <v>10.5</v>
      </c>
      <c r="G615">
        <v>10.5</v>
      </c>
      <c r="H615" t="s">
        <v>79</v>
      </c>
      <c r="I615" t="s">
        <v>80</v>
      </c>
      <c r="J615">
        <v>5</v>
      </c>
      <c r="K615" t="s">
        <v>81</v>
      </c>
      <c r="L615">
        <v>11</v>
      </c>
      <c r="M615" t="s">
        <v>105</v>
      </c>
      <c r="N615" t="s">
        <v>106</v>
      </c>
      <c r="O615" t="s">
        <v>123</v>
      </c>
    </row>
    <row r="616" spans="1:15" x14ac:dyDescent="0.3">
      <c r="A616">
        <v>11137</v>
      </c>
      <c r="B616">
        <v>4885</v>
      </c>
      <c r="C616" s="2">
        <v>45009</v>
      </c>
      <c r="D616" s="3">
        <v>0.49809027777777776</v>
      </c>
      <c r="E616">
        <v>113</v>
      </c>
      <c r="F616">
        <v>5</v>
      </c>
      <c r="G616">
        <v>5</v>
      </c>
      <c r="H616" t="s">
        <v>79</v>
      </c>
      <c r="I616" t="s">
        <v>80</v>
      </c>
      <c r="J616">
        <v>5</v>
      </c>
      <c r="K616" t="s">
        <v>81</v>
      </c>
      <c r="L616">
        <v>11</v>
      </c>
      <c r="M616" t="s">
        <v>105</v>
      </c>
      <c r="N616" t="s">
        <v>106</v>
      </c>
      <c r="O616" t="s">
        <v>123</v>
      </c>
    </row>
    <row r="617" spans="1:15" x14ac:dyDescent="0.3">
      <c r="A617">
        <v>11138</v>
      </c>
      <c r="B617">
        <v>4886</v>
      </c>
      <c r="C617" s="2">
        <v>45009</v>
      </c>
      <c r="D617" s="3">
        <v>0.50028935185185186</v>
      </c>
      <c r="E617">
        <v>125</v>
      </c>
      <c r="F617">
        <v>17.95</v>
      </c>
      <c r="G617">
        <v>17.95</v>
      </c>
      <c r="H617" t="s">
        <v>79</v>
      </c>
      <c r="I617" t="s">
        <v>80</v>
      </c>
      <c r="J617">
        <v>5</v>
      </c>
      <c r="K617" t="s">
        <v>81</v>
      </c>
      <c r="L617">
        <v>12</v>
      </c>
      <c r="M617" t="s">
        <v>106</v>
      </c>
      <c r="N617" t="s">
        <v>106</v>
      </c>
      <c r="O617" t="s">
        <v>128</v>
      </c>
    </row>
    <row r="618" spans="1:15" x14ac:dyDescent="0.3">
      <c r="A618">
        <v>11139</v>
      </c>
      <c r="B618">
        <v>4886</v>
      </c>
      <c r="C618" s="2">
        <v>45009</v>
      </c>
      <c r="D618" s="3">
        <v>0.50028935185185186</v>
      </c>
      <c r="E618">
        <v>118</v>
      </c>
      <c r="F618">
        <v>14.95</v>
      </c>
      <c r="G618">
        <v>14.95</v>
      </c>
      <c r="H618" t="s">
        <v>79</v>
      </c>
      <c r="I618" t="s">
        <v>80</v>
      </c>
      <c r="J618">
        <v>5</v>
      </c>
      <c r="K618" t="s">
        <v>81</v>
      </c>
      <c r="L618">
        <v>12</v>
      </c>
      <c r="M618" t="s">
        <v>106</v>
      </c>
      <c r="N618" t="s">
        <v>106</v>
      </c>
      <c r="O618" t="s">
        <v>128</v>
      </c>
    </row>
    <row r="619" spans="1:15" x14ac:dyDescent="0.3">
      <c r="A619">
        <v>11140</v>
      </c>
      <c r="B619">
        <v>4887</v>
      </c>
      <c r="C619" s="2">
        <v>45009</v>
      </c>
      <c r="D619" s="3">
        <v>0.50277777777777777</v>
      </c>
      <c r="E619">
        <v>107</v>
      </c>
      <c r="F619">
        <v>16.5</v>
      </c>
      <c r="G619">
        <v>16.5</v>
      </c>
      <c r="H619" t="s">
        <v>79</v>
      </c>
      <c r="I619" t="s">
        <v>80</v>
      </c>
      <c r="J619">
        <v>5</v>
      </c>
      <c r="K619" t="s">
        <v>81</v>
      </c>
      <c r="L619">
        <v>12</v>
      </c>
      <c r="M619" t="s">
        <v>106</v>
      </c>
      <c r="N619" t="s">
        <v>106</v>
      </c>
      <c r="O619" t="s">
        <v>112</v>
      </c>
    </row>
    <row r="620" spans="1:15" x14ac:dyDescent="0.3">
      <c r="A620">
        <v>11141</v>
      </c>
      <c r="B620">
        <v>4887</v>
      </c>
      <c r="C620" s="2">
        <v>45009</v>
      </c>
      <c r="D620" s="3">
        <v>0.50277777777777777</v>
      </c>
      <c r="E620">
        <v>105</v>
      </c>
      <c r="F620">
        <v>7</v>
      </c>
      <c r="G620">
        <v>7</v>
      </c>
      <c r="H620" t="s">
        <v>79</v>
      </c>
      <c r="I620" t="s">
        <v>80</v>
      </c>
      <c r="J620">
        <v>5</v>
      </c>
      <c r="K620" t="s">
        <v>81</v>
      </c>
      <c r="L620">
        <v>12</v>
      </c>
      <c r="M620" t="s">
        <v>106</v>
      </c>
      <c r="N620" t="s">
        <v>106</v>
      </c>
      <c r="O620" t="s">
        <v>112</v>
      </c>
    </row>
    <row r="621" spans="1:15" x14ac:dyDescent="0.3">
      <c r="A621">
        <v>11142</v>
      </c>
      <c r="B621">
        <v>4887</v>
      </c>
      <c r="C621" s="2">
        <v>45009</v>
      </c>
      <c r="D621" s="3">
        <v>0.50277777777777777</v>
      </c>
      <c r="E621">
        <v>132</v>
      </c>
      <c r="F621">
        <v>16.95</v>
      </c>
      <c r="G621">
        <v>16.95</v>
      </c>
      <c r="H621" t="s">
        <v>79</v>
      </c>
      <c r="I621" t="s">
        <v>80</v>
      </c>
      <c r="J621">
        <v>5</v>
      </c>
      <c r="K621" t="s">
        <v>81</v>
      </c>
      <c r="L621">
        <v>12</v>
      </c>
      <c r="M621" t="s">
        <v>106</v>
      </c>
      <c r="N621" t="s">
        <v>106</v>
      </c>
      <c r="O621" t="s">
        <v>112</v>
      </c>
    </row>
    <row r="622" spans="1:15" x14ac:dyDescent="0.3">
      <c r="A622">
        <v>11143</v>
      </c>
      <c r="B622">
        <v>4888</v>
      </c>
      <c r="C622" s="2">
        <v>45009</v>
      </c>
      <c r="D622" s="3">
        <v>0.5133564814814815</v>
      </c>
      <c r="E622">
        <v>106</v>
      </c>
      <c r="F622">
        <v>7</v>
      </c>
      <c r="G622">
        <v>7</v>
      </c>
      <c r="H622" t="s">
        <v>79</v>
      </c>
      <c r="I622" t="s">
        <v>80</v>
      </c>
      <c r="J622">
        <v>5</v>
      </c>
      <c r="K622" t="s">
        <v>81</v>
      </c>
      <c r="L622">
        <v>12</v>
      </c>
      <c r="M622" t="s">
        <v>106</v>
      </c>
      <c r="N622" t="s">
        <v>106</v>
      </c>
      <c r="O622" t="s">
        <v>120</v>
      </c>
    </row>
    <row r="623" spans="1:15" x14ac:dyDescent="0.3">
      <c r="A623">
        <v>11144</v>
      </c>
      <c r="B623">
        <v>4889</v>
      </c>
      <c r="C623" s="2">
        <v>45009</v>
      </c>
      <c r="D623" s="3">
        <v>0.51484953703703706</v>
      </c>
      <c r="E623">
        <v>101</v>
      </c>
      <c r="F623">
        <v>12.95</v>
      </c>
      <c r="G623">
        <v>12.95</v>
      </c>
      <c r="H623" t="s">
        <v>79</v>
      </c>
      <c r="I623" t="s">
        <v>80</v>
      </c>
      <c r="J623">
        <v>5</v>
      </c>
      <c r="K623" t="s">
        <v>81</v>
      </c>
      <c r="L623">
        <v>12</v>
      </c>
      <c r="M623" t="s">
        <v>106</v>
      </c>
      <c r="N623" t="s">
        <v>106</v>
      </c>
      <c r="O623" t="s">
        <v>111</v>
      </c>
    </row>
    <row r="624" spans="1:15" x14ac:dyDescent="0.3">
      <c r="A624">
        <v>11145</v>
      </c>
      <c r="B624">
        <v>4890</v>
      </c>
      <c r="C624" s="2">
        <v>45009</v>
      </c>
      <c r="D624" s="3">
        <v>0.51824074074074078</v>
      </c>
      <c r="E624">
        <v>108</v>
      </c>
      <c r="F624">
        <v>14.5</v>
      </c>
      <c r="G624">
        <v>14.5</v>
      </c>
      <c r="H624" t="s">
        <v>79</v>
      </c>
      <c r="I624" t="s">
        <v>80</v>
      </c>
      <c r="J624">
        <v>5</v>
      </c>
      <c r="K624" t="s">
        <v>81</v>
      </c>
      <c r="L624">
        <v>12</v>
      </c>
      <c r="M624" t="s">
        <v>106</v>
      </c>
      <c r="N624" t="s">
        <v>106</v>
      </c>
      <c r="O624" t="s">
        <v>125</v>
      </c>
    </row>
    <row r="625" spans="1:15" x14ac:dyDescent="0.3">
      <c r="A625">
        <v>11146</v>
      </c>
      <c r="B625">
        <v>4891</v>
      </c>
      <c r="C625" s="2">
        <v>45009</v>
      </c>
      <c r="D625" s="3">
        <v>0.51853009259259264</v>
      </c>
      <c r="E625">
        <v>102</v>
      </c>
      <c r="F625">
        <v>13.95</v>
      </c>
      <c r="G625">
        <v>13.95</v>
      </c>
      <c r="H625" t="s">
        <v>79</v>
      </c>
      <c r="I625" t="s">
        <v>80</v>
      </c>
      <c r="J625">
        <v>5</v>
      </c>
      <c r="K625" t="s">
        <v>81</v>
      </c>
      <c r="L625">
        <v>12</v>
      </c>
      <c r="M625" t="s">
        <v>106</v>
      </c>
      <c r="N625" t="s">
        <v>106</v>
      </c>
      <c r="O625" t="s">
        <v>100</v>
      </c>
    </row>
    <row r="626" spans="1:15" x14ac:dyDescent="0.3">
      <c r="A626">
        <v>11147</v>
      </c>
      <c r="B626">
        <v>4891</v>
      </c>
      <c r="C626" s="2">
        <v>45009</v>
      </c>
      <c r="D626" s="3">
        <v>0.51853009259259264</v>
      </c>
      <c r="E626">
        <v>103</v>
      </c>
      <c r="F626">
        <v>9</v>
      </c>
      <c r="G626">
        <v>9</v>
      </c>
      <c r="H626" t="s">
        <v>79</v>
      </c>
      <c r="I626" t="s">
        <v>80</v>
      </c>
      <c r="J626">
        <v>5</v>
      </c>
      <c r="K626" t="s">
        <v>81</v>
      </c>
      <c r="L626">
        <v>12</v>
      </c>
      <c r="M626" t="s">
        <v>106</v>
      </c>
      <c r="N626" t="s">
        <v>106</v>
      </c>
      <c r="O626" t="s">
        <v>100</v>
      </c>
    </row>
    <row r="627" spans="1:15" x14ac:dyDescent="0.3">
      <c r="A627">
        <v>11148</v>
      </c>
      <c r="B627">
        <v>4891</v>
      </c>
      <c r="C627" s="2">
        <v>45009</v>
      </c>
      <c r="D627" s="3">
        <v>0.51853009259259264</v>
      </c>
      <c r="E627">
        <v>104</v>
      </c>
      <c r="F627">
        <v>10.5</v>
      </c>
      <c r="G627">
        <v>10.5</v>
      </c>
      <c r="H627" t="s">
        <v>79</v>
      </c>
      <c r="I627" t="s">
        <v>80</v>
      </c>
      <c r="J627">
        <v>5</v>
      </c>
      <c r="K627" t="s">
        <v>81</v>
      </c>
      <c r="L627">
        <v>12</v>
      </c>
      <c r="M627" t="s">
        <v>106</v>
      </c>
      <c r="N627" t="s">
        <v>106</v>
      </c>
      <c r="O627" t="s">
        <v>100</v>
      </c>
    </row>
    <row r="628" spans="1:15" x14ac:dyDescent="0.3">
      <c r="A628">
        <v>11149</v>
      </c>
      <c r="B628">
        <v>4891</v>
      </c>
      <c r="C628" s="2">
        <v>45009</v>
      </c>
      <c r="D628" s="3">
        <v>0.51853009259259264</v>
      </c>
      <c r="E628">
        <v>105</v>
      </c>
      <c r="F628">
        <v>7</v>
      </c>
      <c r="G628">
        <v>7</v>
      </c>
      <c r="H628" t="s">
        <v>79</v>
      </c>
      <c r="I628" t="s">
        <v>80</v>
      </c>
      <c r="J628">
        <v>5</v>
      </c>
      <c r="K628" t="s">
        <v>81</v>
      </c>
      <c r="L628">
        <v>12</v>
      </c>
      <c r="M628" t="s">
        <v>106</v>
      </c>
      <c r="N628" t="s">
        <v>106</v>
      </c>
      <c r="O628" t="s">
        <v>100</v>
      </c>
    </row>
    <row r="629" spans="1:15" x14ac:dyDescent="0.3">
      <c r="A629">
        <v>11150</v>
      </c>
      <c r="B629">
        <v>4892</v>
      </c>
      <c r="C629" s="2">
        <v>45009</v>
      </c>
      <c r="D629" s="3">
        <v>0.53408564814814818</v>
      </c>
      <c r="E629">
        <v>116</v>
      </c>
      <c r="F629">
        <v>13.95</v>
      </c>
      <c r="G629">
        <v>13.95</v>
      </c>
      <c r="H629" t="s">
        <v>79</v>
      </c>
      <c r="I629" t="s">
        <v>80</v>
      </c>
      <c r="J629">
        <v>5</v>
      </c>
      <c r="K629" t="s">
        <v>81</v>
      </c>
      <c r="L629">
        <v>12</v>
      </c>
      <c r="M629" t="s">
        <v>106</v>
      </c>
      <c r="N629" t="s">
        <v>106</v>
      </c>
      <c r="O629" t="s">
        <v>159</v>
      </c>
    </row>
    <row r="630" spans="1:15" x14ac:dyDescent="0.3">
      <c r="A630">
        <v>11151</v>
      </c>
      <c r="B630">
        <v>4892</v>
      </c>
      <c r="C630" s="2">
        <v>45009</v>
      </c>
      <c r="D630" s="3">
        <v>0.53408564814814818</v>
      </c>
      <c r="E630">
        <v>125</v>
      </c>
      <c r="F630">
        <v>17.95</v>
      </c>
      <c r="G630">
        <v>17.95</v>
      </c>
      <c r="H630" t="s">
        <v>79</v>
      </c>
      <c r="I630" t="s">
        <v>80</v>
      </c>
      <c r="J630">
        <v>5</v>
      </c>
      <c r="K630" t="s">
        <v>81</v>
      </c>
      <c r="L630">
        <v>12</v>
      </c>
      <c r="M630" t="s">
        <v>106</v>
      </c>
      <c r="N630" t="s">
        <v>106</v>
      </c>
      <c r="O630" t="s">
        <v>159</v>
      </c>
    </row>
    <row r="631" spans="1:15" x14ac:dyDescent="0.3">
      <c r="A631">
        <v>11152</v>
      </c>
      <c r="B631">
        <v>4892</v>
      </c>
      <c r="C631" s="2">
        <v>45009</v>
      </c>
      <c r="D631" s="3">
        <v>0.53408564814814818</v>
      </c>
      <c r="E631">
        <v>109</v>
      </c>
      <c r="F631">
        <v>17.95</v>
      </c>
      <c r="G631">
        <v>17.95</v>
      </c>
      <c r="H631" t="s">
        <v>79</v>
      </c>
      <c r="I631" t="s">
        <v>80</v>
      </c>
      <c r="J631">
        <v>5</v>
      </c>
      <c r="K631" t="s">
        <v>81</v>
      </c>
      <c r="L631">
        <v>12</v>
      </c>
      <c r="M631" t="s">
        <v>106</v>
      </c>
      <c r="N631" t="s">
        <v>106</v>
      </c>
      <c r="O631" t="s">
        <v>159</v>
      </c>
    </row>
    <row r="632" spans="1:15" x14ac:dyDescent="0.3">
      <c r="A632">
        <v>11153</v>
      </c>
      <c r="B632">
        <v>4893</v>
      </c>
      <c r="C632" s="2">
        <v>45009</v>
      </c>
      <c r="D632" s="3">
        <v>0.53710648148148143</v>
      </c>
      <c r="E632">
        <v>108</v>
      </c>
      <c r="F632">
        <v>14.5</v>
      </c>
      <c r="G632">
        <v>14.5</v>
      </c>
      <c r="H632" t="s">
        <v>79</v>
      </c>
      <c r="I632" t="s">
        <v>80</v>
      </c>
      <c r="J632">
        <v>5</v>
      </c>
      <c r="K632" t="s">
        <v>81</v>
      </c>
      <c r="L632">
        <v>12</v>
      </c>
      <c r="M632" t="s">
        <v>106</v>
      </c>
      <c r="N632" t="s">
        <v>106</v>
      </c>
      <c r="O632" t="s">
        <v>121</v>
      </c>
    </row>
    <row r="633" spans="1:15" x14ac:dyDescent="0.3">
      <c r="A633">
        <v>11154</v>
      </c>
      <c r="B633">
        <v>4893</v>
      </c>
      <c r="C633" s="2">
        <v>45009</v>
      </c>
      <c r="D633" s="3">
        <v>0.53710648148148143</v>
      </c>
      <c r="E633">
        <v>125</v>
      </c>
      <c r="F633">
        <v>17.95</v>
      </c>
      <c r="G633">
        <v>17.95</v>
      </c>
      <c r="H633" t="s">
        <v>79</v>
      </c>
      <c r="I633" t="s">
        <v>80</v>
      </c>
      <c r="J633">
        <v>5</v>
      </c>
      <c r="K633" t="s">
        <v>81</v>
      </c>
      <c r="L633">
        <v>12</v>
      </c>
      <c r="M633" t="s">
        <v>106</v>
      </c>
      <c r="N633" t="s">
        <v>106</v>
      </c>
      <c r="O633" t="s">
        <v>121</v>
      </c>
    </row>
    <row r="634" spans="1:15" x14ac:dyDescent="0.3">
      <c r="A634">
        <v>11155</v>
      </c>
      <c r="B634">
        <v>4893</v>
      </c>
      <c r="C634" s="2">
        <v>45009</v>
      </c>
      <c r="D634" s="3">
        <v>0.53710648148148143</v>
      </c>
      <c r="E634">
        <v>117</v>
      </c>
      <c r="F634">
        <v>12.95</v>
      </c>
      <c r="G634">
        <v>12.95</v>
      </c>
      <c r="H634" t="s">
        <v>79</v>
      </c>
      <c r="I634" t="s">
        <v>80</v>
      </c>
      <c r="J634">
        <v>5</v>
      </c>
      <c r="K634" t="s">
        <v>81</v>
      </c>
      <c r="L634">
        <v>12</v>
      </c>
      <c r="M634" t="s">
        <v>106</v>
      </c>
      <c r="N634" t="s">
        <v>106</v>
      </c>
      <c r="O634" t="s">
        <v>121</v>
      </c>
    </row>
    <row r="635" spans="1:15" x14ac:dyDescent="0.3">
      <c r="A635">
        <v>11156</v>
      </c>
      <c r="B635">
        <v>4893</v>
      </c>
      <c r="C635" s="2">
        <v>45009</v>
      </c>
      <c r="D635" s="3">
        <v>0.53710648148148143</v>
      </c>
      <c r="E635">
        <v>129</v>
      </c>
      <c r="F635">
        <v>15.5</v>
      </c>
      <c r="G635">
        <v>15.5</v>
      </c>
      <c r="H635" t="s">
        <v>79</v>
      </c>
      <c r="I635" t="s">
        <v>80</v>
      </c>
      <c r="J635">
        <v>5</v>
      </c>
      <c r="K635" t="s">
        <v>81</v>
      </c>
      <c r="L635">
        <v>12</v>
      </c>
      <c r="M635" t="s">
        <v>106</v>
      </c>
      <c r="N635" t="s">
        <v>106</v>
      </c>
      <c r="O635" t="s">
        <v>121</v>
      </c>
    </row>
    <row r="636" spans="1:15" x14ac:dyDescent="0.3">
      <c r="A636">
        <v>11157</v>
      </c>
      <c r="B636">
        <v>4893</v>
      </c>
      <c r="C636" s="2">
        <v>45009</v>
      </c>
      <c r="D636" s="3">
        <v>0.53710648148148143</v>
      </c>
      <c r="E636">
        <v>120</v>
      </c>
      <c r="F636">
        <v>13.95</v>
      </c>
      <c r="G636">
        <v>13.95</v>
      </c>
      <c r="H636" t="s">
        <v>79</v>
      </c>
      <c r="I636" t="s">
        <v>80</v>
      </c>
      <c r="J636">
        <v>5</v>
      </c>
      <c r="K636" t="s">
        <v>81</v>
      </c>
      <c r="L636">
        <v>12</v>
      </c>
      <c r="M636" t="s">
        <v>106</v>
      </c>
      <c r="N636" t="s">
        <v>106</v>
      </c>
      <c r="O636" t="s">
        <v>121</v>
      </c>
    </row>
    <row r="637" spans="1:15" x14ac:dyDescent="0.3">
      <c r="A637">
        <v>11158</v>
      </c>
      <c r="B637">
        <v>4893</v>
      </c>
      <c r="C637" s="2">
        <v>45009</v>
      </c>
      <c r="D637" s="3">
        <v>0.53710648148148143</v>
      </c>
      <c r="E637">
        <v>131</v>
      </c>
      <c r="F637">
        <v>17.95</v>
      </c>
      <c r="G637">
        <v>17.95</v>
      </c>
      <c r="H637" t="s">
        <v>79</v>
      </c>
      <c r="I637" t="s">
        <v>80</v>
      </c>
      <c r="J637">
        <v>5</v>
      </c>
      <c r="K637" t="s">
        <v>81</v>
      </c>
      <c r="L637">
        <v>12</v>
      </c>
      <c r="M637" t="s">
        <v>106</v>
      </c>
      <c r="N637" t="s">
        <v>106</v>
      </c>
      <c r="O637" t="s">
        <v>121</v>
      </c>
    </row>
    <row r="638" spans="1:15" x14ac:dyDescent="0.3">
      <c r="A638">
        <v>11159</v>
      </c>
      <c r="B638">
        <v>4893</v>
      </c>
      <c r="C638" s="2">
        <v>45009</v>
      </c>
      <c r="D638" s="3">
        <v>0.53710648148148143</v>
      </c>
      <c r="E638">
        <v>106</v>
      </c>
      <c r="F638">
        <v>7</v>
      </c>
      <c r="G638">
        <v>7</v>
      </c>
      <c r="H638" t="s">
        <v>79</v>
      </c>
      <c r="I638" t="s">
        <v>80</v>
      </c>
      <c r="J638">
        <v>5</v>
      </c>
      <c r="K638" t="s">
        <v>81</v>
      </c>
      <c r="L638">
        <v>12</v>
      </c>
      <c r="M638" t="s">
        <v>106</v>
      </c>
      <c r="N638" t="s">
        <v>106</v>
      </c>
      <c r="O638" t="s">
        <v>121</v>
      </c>
    </row>
    <row r="639" spans="1:15" x14ac:dyDescent="0.3">
      <c r="A639">
        <v>11160</v>
      </c>
      <c r="B639">
        <v>4893</v>
      </c>
      <c r="C639" s="2">
        <v>45009</v>
      </c>
      <c r="D639" s="3">
        <v>0.53710648148148143</v>
      </c>
      <c r="E639">
        <v>106</v>
      </c>
      <c r="F639">
        <v>7</v>
      </c>
      <c r="G639">
        <v>7</v>
      </c>
      <c r="H639" t="s">
        <v>79</v>
      </c>
      <c r="I639" t="s">
        <v>80</v>
      </c>
      <c r="J639">
        <v>5</v>
      </c>
      <c r="K639" t="s">
        <v>81</v>
      </c>
      <c r="L639">
        <v>12</v>
      </c>
      <c r="M639" t="s">
        <v>106</v>
      </c>
      <c r="N639" t="s">
        <v>106</v>
      </c>
      <c r="O639" t="s">
        <v>121</v>
      </c>
    </row>
    <row r="640" spans="1:15" x14ac:dyDescent="0.3">
      <c r="A640">
        <v>11161</v>
      </c>
      <c r="B640">
        <v>4894</v>
      </c>
      <c r="C640" s="2">
        <v>45009</v>
      </c>
      <c r="D640" s="3">
        <v>0.5378356481481481</v>
      </c>
      <c r="E640">
        <v>116</v>
      </c>
      <c r="F640">
        <v>13.95</v>
      </c>
      <c r="G640">
        <v>13.95</v>
      </c>
      <c r="H640" t="s">
        <v>79</v>
      </c>
      <c r="I640" t="s">
        <v>80</v>
      </c>
      <c r="J640">
        <v>5</v>
      </c>
      <c r="K640" t="s">
        <v>81</v>
      </c>
      <c r="L640">
        <v>12</v>
      </c>
      <c r="M640" t="s">
        <v>106</v>
      </c>
      <c r="N640" t="s">
        <v>106</v>
      </c>
      <c r="O640" t="s">
        <v>117</v>
      </c>
    </row>
    <row r="641" spans="1:15" x14ac:dyDescent="0.3">
      <c r="A641">
        <v>11162</v>
      </c>
      <c r="B641">
        <v>4894</v>
      </c>
      <c r="C641" s="2">
        <v>45009</v>
      </c>
      <c r="D641" s="3">
        <v>0.5378356481481481</v>
      </c>
      <c r="E641">
        <v>103</v>
      </c>
      <c r="F641">
        <v>9</v>
      </c>
      <c r="G641">
        <v>9</v>
      </c>
      <c r="H641" t="s">
        <v>79</v>
      </c>
      <c r="I641" t="s">
        <v>80</v>
      </c>
      <c r="J641">
        <v>5</v>
      </c>
      <c r="K641" t="s">
        <v>81</v>
      </c>
      <c r="L641">
        <v>12</v>
      </c>
      <c r="M641" t="s">
        <v>106</v>
      </c>
      <c r="N641" t="s">
        <v>106</v>
      </c>
      <c r="O641" t="s">
        <v>117</v>
      </c>
    </row>
    <row r="642" spans="1:15" x14ac:dyDescent="0.3">
      <c r="A642">
        <v>11163</v>
      </c>
      <c r="B642">
        <v>4895</v>
      </c>
      <c r="C642" s="2">
        <v>45009</v>
      </c>
      <c r="D642" s="3">
        <v>0.53961805555555553</v>
      </c>
      <c r="E642">
        <v>117</v>
      </c>
      <c r="F642">
        <v>12.95</v>
      </c>
      <c r="G642">
        <v>12.95</v>
      </c>
      <c r="H642" t="s">
        <v>79</v>
      </c>
      <c r="I642" t="s">
        <v>80</v>
      </c>
      <c r="J642">
        <v>5</v>
      </c>
      <c r="K642" t="s">
        <v>81</v>
      </c>
      <c r="L642">
        <v>12</v>
      </c>
      <c r="M642" t="s">
        <v>106</v>
      </c>
      <c r="N642" t="s">
        <v>106</v>
      </c>
      <c r="O642" t="s">
        <v>130</v>
      </c>
    </row>
    <row r="643" spans="1:15" x14ac:dyDescent="0.3">
      <c r="A643">
        <v>11164</v>
      </c>
      <c r="B643">
        <v>4896</v>
      </c>
      <c r="C643" s="2">
        <v>45009</v>
      </c>
      <c r="D643" s="3">
        <v>0.54549768518518515</v>
      </c>
      <c r="E643">
        <v>130</v>
      </c>
      <c r="F643">
        <v>19.95</v>
      </c>
      <c r="G643">
        <v>19.95</v>
      </c>
      <c r="H643" t="s">
        <v>79</v>
      </c>
      <c r="I643" t="s">
        <v>80</v>
      </c>
      <c r="J643">
        <v>5</v>
      </c>
      <c r="K643" t="s">
        <v>81</v>
      </c>
      <c r="L643">
        <v>13</v>
      </c>
      <c r="M643" t="s">
        <v>114</v>
      </c>
      <c r="N643" t="s">
        <v>106</v>
      </c>
      <c r="O643" t="s">
        <v>146</v>
      </c>
    </row>
    <row r="644" spans="1:15" x14ac:dyDescent="0.3">
      <c r="A644">
        <v>11165</v>
      </c>
      <c r="B644">
        <v>4897</v>
      </c>
      <c r="C644" s="2">
        <v>45009</v>
      </c>
      <c r="D644" s="3">
        <v>0.54957175925925927</v>
      </c>
      <c r="E644">
        <v>109</v>
      </c>
      <c r="F644">
        <v>17.95</v>
      </c>
      <c r="G644">
        <v>17.95</v>
      </c>
      <c r="H644" t="s">
        <v>79</v>
      </c>
      <c r="I644" t="s">
        <v>80</v>
      </c>
      <c r="J644">
        <v>5</v>
      </c>
      <c r="K644" t="s">
        <v>81</v>
      </c>
      <c r="L644">
        <v>13</v>
      </c>
      <c r="M644" t="s">
        <v>114</v>
      </c>
      <c r="N644" t="s">
        <v>106</v>
      </c>
      <c r="O644" t="s">
        <v>111</v>
      </c>
    </row>
    <row r="645" spans="1:15" x14ac:dyDescent="0.3">
      <c r="A645">
        <v>11166</v>
      </c>
      <c r="B645">
        <v>4898</v>
      </c>
      <c r="C645" s="2">
        <v>45009</v>
      </c>
      <c r="D645" s="3">
        <v>0.55761574074074072</v>
      </c>
      <c r="E645">
        <v>105</v>
      </c>
      <c r="F645">
        <v>7</v>
      </c>
      <c r="G645">
        <v>7</v>
      </c>
      <c r="H645" t="s">
        <v>79</v>
      </c>
      <c r="I645" t="s">
        <v>80</v>
      </c>
      <c r="J645">
        <v>5</v>
      </c>
      <c r="K645" t="s">
        <v>81</v>
      </c>
      <c r="L645">
        <v>13</v>
      </c>
      <c r="M645" t="s">
        <v>114</v>
      </c>
      <c r="N645" t="s">
        <v>106</v>
      </c>
      <c r="O645" t="s">
        <v>144</v>
      </c>
    </row>
    <row r="646" spans="1:15" x14ac:dyDescent="0.3">
      <c r="A646">
        <v>11167</v>
      </c>
      <c r="B646">
        <v>4899</v>
      </c>
      <c r="C646" s="2">
        <v>45009</v>
      </c>
      <c r="D646" s="3">
        <v>0.59318287037037032</v>
      </c>
      <c r="E646">
        <v>109</v>
      </c>
      <c r="F646">
        <v>17.95</v>
      </c>
      <c r="G646">
        <v>17.95</v>
      </c>
      <c r="H646" t="s">
        <v>79</v>
      </c>
      <c r="I646" t="s">
        <v>80</v>
      </c>
      <c r="J646">
        <v>5</v>
      </c>
      <c r="K646" t="s">
        <v>81</v>
      </c>
      <c r="L646">
        <v>14</v>
      </c>
      <c r="M646" t="s">
        <v>120</v>
      </c>
      <c r="N646" t="s">
        <v>106</v>
      </c>
      <c r="O646" t="s">
        <v>105</v>
      </c>
    </row>
    <row r="647" spans="1:15" x14ac:dyDescent="0.3">
      <c r="A647">
        <v>11168</v>
      </c>
      <c r="B647">
        <v>4899</v>
      </c>
      <c r="C647" s="2">
        <v>45009</v>
      </c>
      <c r="D647" s="3">
        <v>0.59318287037037032</v>
      </c>
      <c r="E647">
        <v>113</v>
      </c>
      <c r="F647">
        <v>5</v>
      </c>
      <c r="G647">
        <v>5</v>
      </c>
      <c r="H647" t="s">
        <v>79</v>
      </c>
      <c r="I647" t="s">
        <v>80</v>
      </c>
      <c r="J647">
        <v>5</v>
      </c>
      <c r="K647" t="s">
        <v>81</v>
      </c>
      <c r="L647">
        <v>14</v>
      </c>
      <c r="M647" t="s">
        <v>120</v>
      </c>
      <c r="N647" t="s">
        <v>106</v>
      </c>
      <c r="O647" t="s">
        <v>105</v>
      </c>
    </row>
    <row r="648" spans="1:15" x14ac:dyDescent="0.3">
      <c r="A648">
        <v>11169</v>
      </c>
      <c r="B648">
        <v>4900</v>
      </c>
      <c r="C648" s="2">
        <v>45009</v>
      </c>
      <c r="D648" s="3">
        <v>0.6028472222222222</v>
      </c>
      <c r="E648">
        <v>122</v>
      </c>
      <c r="F648">
        <v>7</v>
      </c>
      <c r="G648">
        <v>7</v>
      </c>
      <c r="H648" t="s">
        <v>79</v>
      </c>
      <c r="I648" t="s">
        <v>80</v>
      </c>
      <c r="J648">
        <v>5</v>
      </c>
      <c r="K648" t="s">
        <v>81</v>
      </c>
      <c r="L648">
        <v>14</v>
      </c>
      <c r="M648" t="s">
        <v>120</v>
      </c>
      <c r="N648" t="s">
        <v>106</v>
      </c>
      <c r="O648" t="s">
        <v>98</v>
      </c>
    </row>
    <row r="649" spans="1:15" x14ac:dyDescent="0.3">
      <c r="A649">
        <v>11170</v>
      </c>
      <c r="B649">
        <v>4900</v>
      </c>
      <c r="C649" s="2">
        <v>45009</v>
      </c>
      <c r="D649" s="3">
        <v>0.6028472222222222</v>
      </c>
      <c r="E649">
        <v>106</v>
      </c>
      <c r="F649">
        <v>7</v>
      </c>
      <c r="G649">
        <v>7</v>
      </c>
      <c r="H649" t="s">
        <v>79</v>
      </c>
      <c r="I649" t="s">
        <v>80</v>
      </c>
      <c r="J649">
        <v>5</v>
      </c>
      <c r="K649" t="s">
        <v>81</v>
      </c>
      <c r="L649">
        <v>14</v>
      </c>
      <c r="M649" t="s">
        <v>120</v>
      </c>
      <c r="N649" t="s">
        <v>106</v>
      </c>
      <c r="O649" t="s">
        <v>98</v>
      </c>
    </row>
    <row r="650" spans="1:15" x14ac:dyDescent="0.3">
      <c r="A650">
        <v>11171</v>
      </c>
      <c r="B650">
        <v>4901</v>
      </c>
      <c r="C650" s="2">
        <v>45009</v>
      </c>
      <c r="D650" s="3">
        <v>0.61251157407407408</v>
      </c>
      <c r="E650">
        <v>129</v>
      </c>
      <c r="F650">
        <v>15.5</v>
      </c>
      <c r="G650">
        <v>15.5</v>
      </c>
      <c r="H650" t="s">
        <v>79</v>
      </c>
      <c r="I650" t="s">
        <v>80</v>
      </c>
      <c r="J650">
        <v>5</v>
      </c>
      <c r="K650" t="s">
        <v>81</v>
      </c>
      <c r="L650">
        <v>14</v>
      </c>
      <c r="M650" t="s">
        <v>120</v>
      </c>
      <c r="N650" t="s">
        <v>106</v>
      </c>
      <c r="O650" t="s">
        <v>156</v>
      </c>
    </row>
    <row r="651" spans="1:15" x14ac:dyDescent="0.3">
      <c r="A651">
        <v>11172</v>
      </c>
      <c r="B651">
        <v>4901</v>
      </c>
      <c r="C651" s="2">
        <v>45009</v>
      </c>
      <c r="D651" s="3">
        <v>0.61251157407407408</v>
      </c>
      <c r="E651">
        <v>111</v>
      </c>
      <c r="F651">
        <v>11.95</v>
      </c>
      <c r="G651">
        <v>11.95</v>
      </c>
      <c r="H651" t="s">
        <v>79</v>
      </c>
      <c r="I651" t="s">
        <v>80</v>
      </c>
      <c r="J651">
        <v>5</v>
      </c>
      <c r="K651" t="s">
        <v>81</v>
      </c>
      <c r="L651">
        <v>14</v>
      </c>
      <c r="M651" t="s">
        <v>120</v>
      </c>
      <c r="N651" t="s">
        <v>106</v>
      </c>
      <c r="O651" t="s">
        <v>156</v>
      </c>
    </row>
    <row r="652" spans="1:15" x14ac:dyDescent="0.3">
      <c r="A652">
        <v>11173</v>
      </c>
      <c r="B652">
        <v>4901</v>
      </c>
      <c r="C652" s="2">
        <v>45009</v>
      </c>
      <c r="D652" s="3">
        <v>0.61251157407407408</v>
      </c>
      <c r="E652">
        <v>120</v>
      </c>
      <c r="F652">
        <v>13.95</v>
      </c>
      <c r="G652">
        <v>13.95</v>
      </c>
      <c r="H652" t="s">
        <v>79</v>
      </c>
      <c r="I652" t="s">
        <v>80</v>
      </c>
      <c r="J652">
        <v>5</v>
      </c>
      <c r="K652" t="s">
        <v>81</v>
      </c>
      <c r="L652">
        <v>14</v>
      </c>
      <c r="M652" t="s">
        <v>120</v>
      </c>
      <c r="N652" t="s">
        <v>106</v>
      </c>
      <c r="O652" t="s">
        <v>156</v>
      </c>
    </row>
    <row r="653" spans="1:15" x14ac:dyDescent="0.3">
      <c r="A653">
        <v>11174</v>
      </c>
      <c r="B653">
        <v>4902</v>
      </c>
      <c r="C653" s="2">
        <v>45009</v>
      </c>
      <c r="D653" s="3">
        <v>0.64690972222222221</v>
      </c>
      <c r="E653">
        <v>112</v>
      </c>
      <c r="F653">
        <v>14.95</v>
      </c>
      <c r="G653">
        <v>14.95</v>
      </c>
      <c r="H653" t="s">
        <v>79</v>
      </c>
      <c r="I653" t="s">
        <v>80</v>
      </c>
      <c r="J653">
        <v>5</v>
      </c>
      <c r="K653" t="s">
        <v>81</v>
      </c>
      <c r="L653">
        <v>15</v>
      </c>
      <c r="M653" t="s">
        <v>123</v>
      </c>
      <c r="N653" t="s">
        <v>106</v>
      </c>
      <c r="O653" t="s">
        <v>127</v>
      </c>
    </row>
    <row r="654" spans="1:15" x14ac:dyDescent="0.3">
      <c r="A654">
        <v>11175</v>
      </c>
      <c r="B654">
        <v>4902</v>
      </c>
      <c r="C654" s="2">
        <v>45009</v>
      </c>
      <c r="D654" s="3">
        <v>0.64690972222222221</v>
      </c>
      <c r="E654">
        <v>119</v>
      </c>
      <c r="F654">
        <v>11.95</v>
      </c>
      <c r="G654">
        <v>11.95</v>
      </c>
      <c r="H654" t="s">
        <v>79</v>
      </c>
      <c r="I654" t="s">
        <v>80</v>
      </c>
      <c r="J654">
        <v>5</v>
      </c>
      <c r="K654" t="s">
        <v>81</v>
      </c>
      <c r="L654">
        <v>15</v>
      </c>
      <c r="M654" t="s">
        <v>123</v>
      </c>
      <c r="N654" t="s">
        <v>106</v>
      </c>
      <c r="O654" t="s">
        <v>127</v>
      </c>
    </row>
    <row r="655" spans="1:15" x14ac:dyDescent="0.3">
      <c r="A655">
        <v>11176</v>
      </c>
      <c r="B655">
        <v>4902</v>
      </c>
      <c r="C655" s="2">
        <v>45009</v>
      </c>
      <c r="D655" s="3">
        <v>0.64690972222222221</v>
      </c>
      <c r="E655">
        <v>105</v>
      </c>
      <c r="F655">
        <v>7</v>
      </c>
      <c r="G655">
        <v>7</v>
      </c>
      <c r="H655" t="s">
        <v>79</v>
      </c>
      <c r="I655" t="s">
        <v>80</v>
      </c>
      <c r="J655">
        <v>5</v>
      </c>
      <c r="K655" t="s">
        <v>81</v>
      </c>
      <c r="L655">
        <v>15</v>
      </c>
      <c r="M655" t="s">
        <v>123</v>
      </c>
      <c r="N655" t="s">
        <v>106</v>
      </c>
      <c r="O655" t="s">
        <v>127</v>
      </c>
    </row>
    <row r="656" spans="1:15" x14ac:dyDescent="0.3">
      <c r="A656">
        <v>11177</v>
      </c>
      <c r="B656">
        <v>4903</v>
      </c>
      <c r="C656" s="2">
        <v>45009</v>
      </c>
      <c r="D656" s="3">
        <v>0.66481481481481486</v>
      </c>
      <c r="E656">
        <v>101</v>
      </c>
      <c r="F656">
        <v>12.95</v>
      </c>
      <c r="G656">
        <v>12.95</v>
      </c>
      <c r="H656" t="s">
        <v>79</v>
      </c>
      <c r="I656" t="s">
        <v>80</v>
      </c>
      <c r="J656">
        <v>5</v>
      </c>
      <c r="K656" t="s">
        <v>81</v>
      </c>
      <c r="L656">
        <v>15</v>
      </c>
      <c r="M656" t="s">
        <v>123</v>
      </c>
      <c r="N656" t="s">
        <v>106</v>
      </c>
      <c r="O656" t="s">
        <v>116</v>
      </c>
    </row>
    <row r="657" spans="1:15" x14ac:dyDescent="0.3">
      <c r="A657">
        <v>11178</v>
      </c>
      <c r="B657">
        <v>4903</v>
      </c>
      <c r="C657" s="2">
        <v>45009</v>
      </c>
      <c r="D657" s="3">
        <v>0.66481481481481486</v>
      </c>
      <c r="E657">
        <v>122</v>
      </c>
      <c r="F657">
        <v>7</v>
      </c>
      <c r="G657">
        <v>7</v>
      </c>
      <c r="H657" t="s">
        <v>79</v>
      </c>
      <c r="I657" t="s">
        <v>80</v>
      </c>
      <c r="J657">
        <v>5</v>
      </c>
      <c r="K657" t="s">
        <v>81</v>
      </c>
      <c r="L657">
        <v>15</v>
      </c>
      <c r="M657" t="s">
        <v>123</v>
      </c>
      <c r="N657" t="s">
        <v>106</v>
      </c>
      <c r="O657" t="s">
        <v>116</v>
      </c>
    </row>
    <row r="658" spans="1:15" x14ac:dyDescent="0.3">
      <c r="A658">
        <v>11179</v>
      </c>
      <c r="B658">
        <v>4904</v>
      </c>
      <c r="C658" s="2">
        <v>45009</v>
      </c>
      <c r="D658" s="3">
        <v>0.66678240740740746</v>
      </c>
      <c r="E658">
        <v>106</v>
      </c>
      <c r="F658">
        <v>7</v>
      </c>
      <c r="G658">
        <v>7</v>
      </c>
      <c r="H658" t="s">
        <v>79</v>
      </c>
      <c r="I658" t="s">
        <v>80</v>
      </c>
      <c r="J658">
        <v>5</v>
      </c>
      <c r="K658" t="s">
        <v>81</v>
      </c>
      <c r="L658">
        <v>16</v>
      </c>
      <c r="M658" t="s">
        <v>125</v>
      </c>
      <c r="N658" t="s">
        <v>106</v>
      </c>
      <c r="O658" t="s">
        <v>97</v>
      </c>
    </row>
    <row r="659" spans="1:15" x14ac:dyDescent="0.3">
      <c r="A659">
        <v>11180</v>
      </c>
      <c r="B659">
        <v>4905</v>
      </c>
      <c r="C659" s="2">
        <v>45009</v>
      </c>
      <c r="D659" s="3">
        <v>0.67184027777777777</v>
      </c>
      <c r="E659">
        <v>108</v>
      </c>
      <c r="F659">
        <v>14.5</v>
      </c>
      <c r="G659">
        <v>14.5</v>
      </c>
      <c r="H659" t="s">
        <v>79</v>
      </c>
      <c r="I659" t="s">
        <v>80</v>
      </c>
      <c r="J659">
        <v>5</v>
      </c>
      <c r="K659" t="s">
        <v>81</v>
      </c>
      <c r="L659">
        <v>16</v>
      </c>
      <c r="M659" t="s">
        <v>125</v>
      </c>
      <c r="N659" t="s">
        <v>106</v>
      </c>
      <c r="O659" t="s">
        <v>109</v>
      </c>
    </row>
    <row r="660" spans="1:15" x14ac:dyDescent="0.3">
      <c r="A660">
        <v>11181</v>
      </c>
      <c r="B660">
        <v>4905</v>
      </c>
      <c r="C660" s="2">
        <v>45009</v>
      </c>
      <c r="D660" s="3">
        <v>0.67184027777777777</v>
      </c>
      <c r="E660">
        <v>118</v>
      </c>
      <c r="F660">
        <v>14.95</v>
      </c>
      <c r="G660">
        <v>14.95</v>
      </c>
      <c r="H660" t="s">
        <v>79</v>
      </c>
      <c r="I660" t="s">
        <v>80</v>
      </c>
      <c r="J660">
        <v>5</v>
      </c>
      <c r="K660" t="s">
        <v>81</v>
      </c>
      <c r="L660">
        <v>16</v>
      </c>
      <c r="M660" t="s">
        <v>125</v>
      </c>
      <c r="N660" t="s">
        <v>106</v>
      </c>
      <c r="O660" t="s">
        <v>109</v>
      </c>
    </row>
    <row r="661" spans="1:15" x14ac:dyDescent="0.3">
      <c r="A661">
        <v>11182</v>
      </c>
      <c r="B661">
        <v>4906</v>
      </c>
      <c r="C661" s="2">
        <v>45009</v>
      </c>
      <c r="D661" s="3">
        <v>0.68469907407407404</v>
      </c>
      <c r="E661">
        <v>107</v>
      </c>
      <c r="F661">
        <v>16.5</v>
      </c>
      <c r="G661">
        <v>16.5</v>
      </c>
      <c r="H661" t="s">
        <v>79</v>
      </c>
      <c r="I661" t="s">
        <v>80</v>
      </c>
      <c r="J661">
        <v>5</v>
      </c>
      <c r="K661" t="s">
        <v>81</v>
      </c>
      <c r="L661">
        <v>16</v>
      </c>
      <c r="M661" t="s">
        <v>125</v>
      </c>
      <c r="N661" t="s">
        <v>106</v>
      </c>
      <c r="O661" t="s">
        <v>144</v>
      </c>
    </row>
    <row r="662" spans="1:15" x14ac:dyDescent="0.3">
      <c r="A662">
        <v>11183</v>
      </c>
      <c r="B662">
        <v>4906</v>
      </c>
      <c r="C662" s="2">
        <v>45009</v>
      </c>
      <c r="D662" s="3">
        <v>0.68469907407407404</v>
      </c>
      <c r="E662">
        <v>120</v>
      </c>
      <c r="F662">
        <v>13.95</v>
      </c>
      <c r="G662">
        <v>13.95</v>
      </c>
      <c r="H662" t="s">
        <v>79</v>
      </c>
      <c r="I662" t="s">
        <v>80</v>
      </c>
      <c r="J662">
        <v>5</v>
      </c>
      <c r="K662" t="s">
        <v>81</v>
      </c>
      <c r="L662">
        <v>16</v>
      </c>
      <c r="M662" t="s">
        <v>125</v>
      </c>
      <c r="N662" t="s">
        <v>106</v>
      </c>
      <c r="O662" t="s">
        <v>144</v>
      </c>
    </row>
    <row r="663" spans="1:15" x14ac:dyDescent="0.3">
      <c r="A663">
        <v>11184</v>
      </c>
      <c r="B663">
        <v>4906</v>
      </c>
      <c r="C663" s="2">
        <v>45009</v>
      </c>
      <c r="D663" s="3">
        <v>0.68469907407407404</v>
      </c>
      <c r="E663">
        <v>106</v>
      </c>
      <c r="F663">
        <v>7</v>
      </c>
      <c r="G663">
        <v>7</v>
      </c>
      <c r="H663" t="s">
        <v>79</v>
      </c>
      <c r="I663" t="s">
        <v>80</v>
      </c>
      <c r="J663">
        <v>5</v>
      </c>
      <c r="K663" t="s">
        <v>81</v>
      </c>
      <c r="L663">
        <v>16</v>
      </c>
      <c r="M663" t="s">
        <v>125</v>
      </c>
      <c r="N663" t="s">
        <v>106</v>
      </c>
      <c r="O663" t="s">
        <v>144</v>
      </c>
    </row>
    <row r="664" spans="1:15" x14ac:dyDescent="0.3">
      <c r="A664">
        <v>11185</v>
      </c>
      <c r="B664">
        <v>4907</v>
      </c>
      <c r="C664" s="2">
        <v>45009</v>
      </c>
      <c r="D664" s="3">
        <v>0.68629629629629629</v>
      </c>
      <c r="E664">
        <v>102</v>
      </c>
      <c r="F664">
        <v>13.95</v>
      </c>
      <c r="G664">
        <v>13.95</v>
      </c>
      <c r="H664" t="s">
        <v>79</v>
      </c>
      <c r="I664" t="s">
        <v>80</v>
      </c>
      <c r="J664">
        <v>5</v>
      </c>
      <c r="K664" t="s">
        <v>81</v>
      </c>
      <c r="L664">
        <v>16</v>
      </c>
      <c r="M664" t="s">
        <v>125</v>
      </c>
      <c r="N664" t="s">
        <v>106</v>
      </c>
      <c r="O664" t="s">
        <v>125</v>
      </c>
    </row>
    <row r="665" spans="1:15" x14ac:dyDescent="0.3">
      <c r="A665">
        <v>11186</v>
      </c>
      <c r="B665">
        <v>4907</v>
      </c>
      <c r="C665" s="2">
        <v>45009</v>
      </c>
      <c r="D665" s="3">
        <v>0.68629629629629629</v>
      </c>
      <c r="E665">
        <v>124</v>
      </c>
      <c r="F665">
        <v>14.5</v>
      </c>
      <c r="G665">
        <v>14.5</v>
      </c>
      <c r="H665" t="s">
        <v>79</v>
      </c>
      <c r="I665" t="s">
        <v>80</v>
      </c>
      <c r="J665">
        <v>5</v>
      </c>
      <c r="K665" t="s">
        <v>81</v>
      </c>
      <c r="L665">
        <v>16</v>
      </c>
      <c r="M665" t="s">
        <v>125</v>
      </c>
      <c r="N665" t="s">
        <v>106</v>
      </c>
      <c r="O665" t="s">
        <v>125</v>
      </c>
    </row>
    <row r="666" spans="1:15" x14ac:dyDescent="0.3">
      <c r="A666">
        <v>11187</v>
      </c>
      <c r="B666">
        <v>4907</v>
      </c>
      <c r="C666" s="2">
        <v>45009</v>
      </c>
      <c r="D666" s="3">
        <v>0.68629629629629629</v>
      </c>
      <c r="E666">
        <v>113</v>
      </c>
      <c r="F666">
        <v>5</v>
      </c>
      <c r="G666">
        <v>5</v>
      </c>
      <c r="H666" t="s">
        <v>79</v>
      </c>
      <c r="I666" t="s">
        <v>80</v>
      </c>
      <c r="J666">
        <v>5</v>
      </c>
      <c r="K666" t="s">
        <v>81</v>
      </c>
      <c r="L666">
        <v>16</v>
      </c>
      <c r="M666" t="s">
        <v>125</v>
      </c>
      <c r="N666" t="s">
        <v>106</v>
      </c>
      <c r="O666" t="s">
        <v>125</v>
      </c>
    </row>
    <row r="667" spans="1:15" x14ac:dyDescent="0.3">
      <c r="A667">
        <v>11188</v>
      </c>
      <c r="B667">
        <v>4908</v>
      </c>
      <c r="C667" s="2">
        <v>45009</v>
      </c>
      <c r="D667" s="3">
        <v>0.69056712962962963</v>
      </c>
      <c r="E667">
        <v>129</v>
      </c>
      <c r="F667">
        <v>15.5</v>
      </c>
      <c r="G667">
        <v>15.5</v>
      </c>
      <c r="H667" t="s">
        <v>79</v>
      </c>
      <c r="I667" t="s">
        <v>80</v>
      </c>
      <c r="J667">
        <v>5</v>
      </c>
      <c r="K667" t="s">
        <v>81</v>
      </c>
      <c r="L667">
        <v>16</v>
      </c>
      <c r="M667" t="s">
        <v>125</v>
      </c>
      <c r="N667" t="s">
        <v>106</v>
      </c>
      <c r="O667" t="s">
        <v>128</v>
      </c>
    </row>
    <row r="668" spans="1:15" x14ac:dyDescent="0.3">
      <c r="A668">
        <v>11189</v>
      </c>
      <c r="B668">
        <v>4908</v>
      </c>
      <c r="C668" s="2">
        <v>45009</v>
      </c>
      <c r="D668" s="3">
        <v>0.69056712962962963</v>
      </c>
      <c r="E668">
        <v>129</v>
      </c>
      <c r="F668">
        <v>15.5</v>
      </c>
      <c r="G668">
        <v>15.5</v>
      </c>
      <c r="H668" t="s">
        <v>79</v>
      </c>
      <c r="I668" t="s">
        <v>80</v>
      </c>
      <c r="J668">
        <v>5</v>
      </c>
      <c r="K668" t="s">
        <v>81</v>
      </c>
      <c r="L668">
        <v>16</v>
      </c>
      <c r="M668" t="s">
        <v>125</v>
      </c>
      <c r="N668" t="s">
        <v>106</v>
      </c>
      <c r="O668" t="s">
        <v>128</v>
      </c>
    </row>
    <row r="669" spans="1:15" x14ac:dyDescent="0.3">
      <c r="A669">
        <v>11190</v>
      </c>
      <c r="B669">
        <v>4909</v>
      </c>
      <c r="C669" s="2">
        <v>45009</v>
      </c>
      <c r="D669" s="3">
        <v>0.69417824074074075</v>
      </c>
      <c r="E669">
        <v>105</v>
      </c>
      <c r="F669">
        <v>7</v>
      </c>
      <c r="G669">
        <v>7</v>
      </c>
      <c r="H669" t="s">
        <v>79</v>
      </c>
      <c r="I669" t="s">
        <v>80</v>
      </c>
      <c r="J669">
        <v>5</v>
      </c>
      <c r="K669" t="s">
        <v>81</v>
      </c>
      <c r="L669">
        <v>16</v>
      </c>
      <c r="M669" t="s">
        <v>125</v>
      </c>
      <c r="N669" t="s">
        <v>106</v>
      </c>
      <c r="O669" t="s">
        <v>145</v>
      </c>
    </row>
    <row r="670" spans="1:15" x14ac:dyDescent="0.3">
      <c r="A670">
        <v>11191</v>
      </c>
      <c r="B670">
        <v>4910</v>
      </c>
      <c r="C670" s="2">
        <v>45009</v>
      </c>
      <c r="D670" s="3">
        <v>0.69663194444444443</v>
      </c>
      <c r="E670">
        <v>121</v>
      </c>
      <c r="F670">
        <v>10.5</v>
      </c>
      <c r="G670">
        <v>10.5</v>
      </c>
      <c r="H670" t="s">
        <v>79</v>
      </c>
      <c r="I670" t="s">
        <v>80</v>
      </c>
      <c r="J670">
        <v>5</v>
      </c>
      <c r="K670" t="s">
        <v>81</v>
      </c>
      <c r="L670">
        <v>16</v>
      </c>
      <c r="M670" t="s">
        <v>125</v>
      </c>
      <c r="N670" t="s">
        <v>106</v>
      </c>
      <c r="O670" t="s">
        <v>115</v>
      </c>
    </row>
    <row r="671" spans="1:15" x14ac:dyDescent="0.3">
      <c r="A671">
        <v>11192</v>
      </c>
      <c r="B671">
        <v>4911</v>
      </c>
      <c r="C671" s="2">
        <v>45009</v>
      </c>
      <c r="D671" s="3">
        <v>0.70148148148148148</v>
      </c>
      <c r="E671">
        <v>103</v>
      </c>
      <c r="F671">
        <v>9</v>
      </c>
      <c r="G671">
        <v>9</v>
      </c>
      <c r="H671" t="s">
        <v>79</v>
      </c>
      <c r="I671" t="s">
        <v>80</v>
      </c>
      <c r="J671">
        <v>5</v>
      </c>
      <c r="K671" t="s">
        <v>81</v>
      </c>
      <c r="L671">
        <v>16</v>
      </c>
      <c r="M671" t="s">
        <v>125</v>
      </c>
      <c r="N671" t="s">
        <v>106</v>
      </c>
      <c r="O671" t="s">
        <v>150</v>
      </c>
    </row>
    <row r="672" spans="1:15" x14ac:dyDescent="0.3">
      <c r="A672">
        <v>11193</v>
      </c>
      <c r="B672">
        <v>4911</v>
      </c>
      <c r="C672" s="2">
        <v>45009</v>
      </c>
      <c r="D672" s="3">
        <v>0.70148148148148148</v>
      </c>
      <c r="E672">
        <v>118</v>
      </c>
      <c r="F672">
        <v>14.95</v>
      </c>
      <c r="G672">
        <v>14.95</v>
      </c>
      <c r="H672" t="s">
        <v>79</v>
      </c>
      <c r="I672" t="s">
        <v>80</v>
      </c>
      <c r="J672">
        <v>5</v>
      </c>
      <c r="K672" t="s">
        <v>81</v>
      </c>
      <c r="L672">
        <v>16</v>
      </c>
      <c r="M672" t="s">
        <v>125</v>
      </c>
      <c r="N672" t="s">
        <v>106</v>
      </c>
      <c r="O672" t="s">
        <v>150</v>
      </c>
    </row>
    <row r="673" spans="1:15" x14ac:dyDescent="0.3">
      <c r="A673">
        <v>11194</v>
      </c>
      <c r="B673">
        <v>4911</v>
      </c>
      <c r="C673" s="2">
        <v>45009</v>
      </c>
      <c r="D673" s="3">
        <v>0.70148148148148148</v>
      </c>
      <c r="E673">
        <v>106</v>
      </c>
      <c r="F673">
        <v>7</v>
      </c>
      <c r="G673">
        <v>7</v>
      </c>
      <c r="H673" t="s">
        <v>79</v>
      </c>
      <c r="I673" t="s">
        <v>80</v>
      </c>
      <c r="J673">
        <v>5</v>
      </c>
      <c r="K673" t="s">
        <v>81</v>
      </c>
      <c r="L673">
        <v>16</v>
      </c>
      <c r="M673" t="s">
        <v>125</v>
      </c>
      <c r="N673" t="s">
        <v>106</v>
      </c>
      <c r="O673" t="s">
        <v>150</v>
      </c>
    </row>
    <row r="674" spans="1:15" x14ac:dyDescent="0.3">
      <c r="A674">
        <v>11195</v>
      </c>
      <c r="B674">
        <v>4911</v>
      </c>
      <c r="C674" s="2">
        <v>45009</v>
      </c>
      <c r="D674" s="3">
        <v>0.70148148148148148</v>
      </c>
      <c r="E674">
        <v>106</v>
      </c>
      <c r="F674">
        <v>7</v>
      </c>
      <c r="G674">
        <v>7</v>
      </c>
      <c r="H674" t="s">
        <v>79</v>
      </c>
      <c r="I674" t="s">
        <v>80</v>
      </c>
      <c r="J674">
        <v>5</v>
      </c>
      <c r="K674" t="s">
        <v>81</v>
      </c>
      <c r="L674">
        <v>16</v>
      </c>
      <c r="M674" t="s">
        <v>125</v>
      </c>
      <c r="N674" t="s">
        <v>106</v>
      </c>
      <c r="O674" t="s">
        <v>150</v>
      </c>
    </row>
    <row r="675" spans="1:15" x14ac:dyDescent="0.3">
      <c r="A675">
        <v>11196</v>
      </c>
      <c r="B675">
        <v>4912</v>
      </c>
      <c r="C675" s="2">
        <v>45009</v>
      </c>
      <c r="D675" s="3">
        <v>0.70746527777777779</v>
      </c>
      <c r="E675">
        <v>107</v>
      </c>
      <c r="F675">
        <v>16.5</v>
      </c>
      <c r="G675">
        <v>16.5</v>
      </c>
      <c r="H675" t="s">
        <v>79</v>
      </c>
      <c r="I675" t="s">
        <v>80</v>
      </c>
      <c r="J675">
        <v>5</v>
      </c>
      <c r="K675" t="s">
        <v>81</v>
      </c>
      <c r="L675">
        <v>16</v>
      </c>
      <c r="M675" t="s">
        <v>125</v>
      </c>
      <c r="N675" t="s">
        <v>106</v>
      </c>
      <c r="O675" t="s">
        <v>129</v>
      </c>
    </row>
    <row r="676" spans="1:15" x14ac:dyDescent="0.3">
      <c r="A676">
        <v>11197</v>
      </c>
      <c r="B676">
        <v>4912</v>
      </c>
      <c r="C676" s="2">
        <v>45009</v>
      </c>
      <c r="D676" s="3">
        <v>0.70746527777777779</v>
      </c>
      <c r="E676">
        <v>111</v>
      </c>
      <c r="F676">
        <v>11.95</v>
      </c>
      <c r="G676">
        <v>11.95</v>
      </c>
      <c r="H676" t="s">
        <v>79</v>
      </c>
      <c r="I676" t="s">
        <v>80</v>
      </c>
      <c r="J676">
        <v>5</v>
      </c>
      <c r="K676" t="s">
        <v>81</v>
      </c>
      <c r="L676">
        <v>16</v>
      </c>
      <c r="M676" t="s">
        <v>125</v>
      </c>
      <c r="N676" t="s">
        <v>106</v>
      </c>
      <c r="O676" t="s">
        <v>129</v>
      </c>
    </row>
    <row r="677" spans="1:15" x14ac:dyDescent="0.3">
      <c r="A677">
        <v>11198</v>
      </c>
      <c r="B677">
        <v>4912</v>
      </c>
      <c r="C677" s="2">
        <v>45009</v>
      </c>
      <c r="D677" s="3">
        <v>0.70746527777777779</v>
      </c>
      <c r="E677">
        <v>132</v>
      </c>
      <c r="F677">
        <v>16.95</v>
      </c>
      <c r="G677">
        <v>16.95</v>
      </c>
      <c r="H677" t="s">
        <v>79</v>
      </c>
      <c r="I677" t="s">
        <v>80</v>
      </c>
      <c r="J677">
        <v>5</v>
      </c>
      <c r="K677" t="s">
        <v>81</v>
      </c>
      <c r="L677">
        <v>16</v>
      </c>
      <c r="M677" t="s">
        <v>125</v>
      </c>
      <c r="N677" t="s">
        <v>106</v>
      </c>
      <c r="O677" t="s">
        <v>129</v>
      </c>
    </row>
    <row r="678" spans="1:15" x14ac:dyDescent="0.3">
      <c r="A678">
        <v>11199</v>
      </c>
      <c r="B678">
        <v>4913</v>
      </c>
      <c r="C678" s="2">
        <v>45009</v>
      </c>
      <c r="D678" s="3">
        <v>0.71174768518518516</v>
      </c>
      <c r="E678">
        <v>117</v>
      </c>
      <c r="F678">
        <v>12.95</v>
      </c>
      <c r="G678">
        <v>12.95</v>
      </c>
      <c r="H678" t="s">
        <v>79</v>
      </c>
      <c r="I678" t="s">
        <v>80</v>
      </c>
      <c r="J678">
        <v>5</v>
      </c>
      <c r="K678" t="s">
        <v>81</v>
      </c>
      <c r="L678">
        <v>17</v>
      </c>
      <c r="M678" t="s">
        <v>131</v>
      </c>
      <c r="N678" t="s">
        <v>106</v>
      </c>
      <c r="O678" t="s">
        <v>139</v>
      </c>
    </row>
    <row r="679" spans="1:15" x14ac:dyDescent="0.3">
      <c r="A679">
        <v>11201</v>
      </c>
      <c r="B679">
        <v>4915</v>
      </c>
      <c r="C679" s="2">
        <v>45009</v>
      </c>
      <c r="D679" s="3">
        <v>0.71424768518518522</v>
      </c>
      <c r="E679">
        <v>101</v>
      </c>
      <c r="F679">
        <v>12.95</v>
      </c>
      <c r="G679">
        <v>12.95</v>
      </c>
      <c r="H679" t="s">
        <v>79</v>
      </c>
      <c r="I679" t="s">
        <v>80</v>
      </c>
      <c r="J679">
        <v>5</v>
      </c>
      <c r="K679" t="s">
        <v>81</v>
      </c>
      <c r="L679">
        <v>17</v>
      </c>
      <c r="M679" t="s">
        <v>131</v>
      </c>
      <c r="N679" t="s">
        <v>106</v>
      </c>
      <c r="O679" t="s">
        <v>146</v>
      </c>
    </row>
    <row r="680" spans="1:15" x14ac:dyDescent="0.3">
      <c r="A680">
        <v>11202</v>
      </c>
      <c r="B680">
        <v>4915</v>
      </c>
      <c r="C680" s="2">
        <v>45009</v>
      </c>
      <c r="D680" s="3">
        <v>0.71424768518518522</v>
      </c>
      <c r="E680">
        <v>112</v>
      </c>
      <c r="F680">
        <v>14.95</v>
      </c>
      <c r="G680">
        <v>14.95</v>
      </c>
      <c r="H680" t="s">
        <v>79</v>
      </c>
      <c r="I680" t="s">
        <v>80</v>
      </c>
      <c r="J680">
        <v>5</v>
      </c>
      <c r="K680" t="s">
        <v>81</v>
      </c>
      <c r="L680">
        <v>17</v>
      </c>
      <c r="M680" t="s">
        <v>131</v>
      </c>
      <c r="N680" t="s">
        <v>106</v>
      </c>
      <c r="O680" t="s">
        <v>146</v>
      </c>
    </row>
    <row r="681" spans="1:15" x14ac:dyDescent="0.3">
      <c r="A681">
        <v>11203</v>
      </c>
      <c r="B681">
        <v>4916</v>
      </c>
      <c r="C681" s="2">
        <v>45009</v>
      </c>
      <c r="D681" s="3">
        <v>0.7157175925925926</v>
      </c>
      <c r="E681">
        <v>107</v>
      </c>
      <c r="F681">
        <v>16.5</v>
      </c>
      <c r="G681">
        <v>16.5</v>
      </c>
      <c r="H681" t="s">
        <v>79</v>
      </c>
      <c r="I681" t="s">
        <v>80</v>
      </c>
      <c r="J681">
        <v>5</v>
      </c>
      <c r="K681" t="s">
        <v>81</v>
      </c>
      <c r="L681">
        <v>17</v>
      </c>
      <c r="M681" t="s">
        <v>131</v>
      </c>
      <c r="N681" t="s">
        <v>106</v>
      </c>
      <c r="O681" t="s">
        <v>119</v>
      </c>
    </row>
    <row r="682" spans="1:15" x14ac:dyDescent="0.3">
      <c r="A682">
        <v>11204</v>
      </c>
      <c r="B682">
        <v>4917</v>
      </c>
      <c r="C682" s="2">
        <v>45009</v>
      </c>
      <c r="D682" s="3">
        <v>0.72788194444444443</v>
      </c>
      <c r="E682">
        <v>108</v>
      </c>
      <c r="F682">
        <v>14.5</v>
      </c>
      <c r="G682">
        <v>14.5</v>
      </c>
      <c r="H682" t="s">
        <v>79</v>
      </c>
      <c r="I682" t="s">
        <v>80</v>
      </c>
      <c r="J682">
        <v>5</v>
      </c>
      <c r="K682" t="s">
        <v>81</v>
      </c>
      <c r="L682">
        <v>17</v>
      </c>
      <c r="M682" t="s">
        <v>131</v>
      </c>
      <c r="N682" t="s">
        <v>106</v>
      </c>
      <c r="O682" t="s">
        <v>115</v>
      </c>
    </row>
    <row r="683" spans="1:15" x14ac:dyDescent="0.3">
      <c r="A683">
        <v>11205</v>
      </c>
      <c r="B683">
        <v>4918</v>
      </c>
      <c r="C683" s="2">
        <v>45009</v>
      </c>
      <c r="D683" s="3">
        <v>0.73168981481481477</v>
      </c>
      <c r="E683">
        <v>101</v>
      </c>
      <c r="F683">
        <v>12.95</v>
      </c>
      <c r="G683">
        <v>12.95</v>
      </c>
      <c r="H683" t="s">
        <v>79</v>
      </c>
      <c r="I683" t="s">
        <v>80</v>
      </c>
      <c r="J683">
        <v>5</v>
      </c>
      <c r="K683" t="s">
        <v>81</v>
      </c>
      <c r="L683">
        <v>17</v>
      </c>
      <c r="M683" t="s">
        <v>131</v>
      </c>
      <c r="N683" t="s">
        <v>106</v>
      </c>
      <c r="O683" t="s">
        <v>119</v>
      </c>
    </row>
    <row r="684" spans="1:15" x14ac:dyDescent="0.3">
      <c r="A684">
        <v>11206</v>
      </c>
      <c r="B684">
        <v>4919</v>
      </c>
      <c r="C684" s="2">
        <v>45009</v>
      </c>
      <c r="D684" s="3">
        <v>0.73561342592592593</v>
      </c>
      <c r="E684">
        <v>117</v>
      </c>
      <c r="F684">
        <v>12.95</v>
      </c>
      <c r="G684">
        <v>12.95</v>
      </c>
      <c r="H684" t="s">
        <v>79</v>
      </c>
      <c r="I684" t="s">
        <v>80</v>
      </c>
      <c r="J684">
        <v>5</v>
      </c>
      <c r="K684" t="s">
        <v>81</v>
      </c>
      <c r="L684">
        <v>17</v>
      </c>
      <c r="M684" t="s">
        <v>131</v>
      </c>
      <c r="N684" t="s">
        <v>106</v>
      </c>
      <c r="O684" t="s">
        <v>131</v>
      </c>
    </row>
    <row r="685" spans="1:15" x14ac:dyDescent="0.3">
      <c r="A685">
        <v>11207</v>
      </c>
      <c r="B685">
        <v>4919</v>
      </c>
      <c r="C685" s="2">
        <v>45009</v>
      </c>
      <c r="D685" s="3">
        <v>0.73561342592592593</v>
      </c>
      <c r="E685">
        <v>119</v>
      </c>
      <c r="F685">
        <v>11.95</v>
      </c>
      <c r="G685">
        <v>11.95</v>
      </c>
      <c r="H685" t="s">
        <v>79</v>
      </c>
      <c r="I685" t="s">
        <v>80</v>
      </c>
      <c r="J685">
        <v>5</v>
      </c>
      <c r="K685" t="s">
        <v>81</v>
      </c>
      <c r="L685">
        <v>17</v>
      </c>
      <c r="M685" t="s">
        <v>131</v>
      </c>
      <c r="N685" t="s">
        <v>106</v>
      </c>
      <c r="O685" t="s">
        <v>131</v>
      </c>
    </row>
    <row r="686" spans="1:15" x14ac:dyDescent="0.3">
      <c r="A686">
        <v>11208</v>
      </c>
      <c r="B686">
        <v>4919</v>
      </c>
      <c r="C686" s="2">
        <v>45009</v>
      </c>
      <c r="D686" s="3">
        <v>0.73561342592592593</v>
      </c>
      <c r="E686">
        <v>106</v>
      </c>
      <c r="F686">
        <v>7</v>
      </c>
      <c r="G686">
        <v>7</v>
      </c>
      <c r="H686" t="s">
        <v>79</v>
      </c>
      <c r="I686" t="s">
        <v>80</v>
      </c>
      <c r="J686">
        <v>5</v>
      </c>
      <c r="K686" t="s">
        <v>81</v>
      </c>
      <c r="L686">
        <v>17</v>
      </c>
      <c r="M686" t="s">
        <v>131</v>
      </c>
      <c r="N686" t="s">
        <v>106</v>
      </c>
      <c r="O686" t="s">
        <v>131</v>
      </c>
    </row>
    <row r="687" spans="1:15" x14ac:dyDescent="0.3">
      <c r="A687">
        <v>11209</v>
      </c>
      <c r="B687">
        <v>4920</v>
      </c>
      <c r="C687" s="2">
        <v>45009</v>
      </c>
      <c r="D687" s="3">
        <v>0.73569444444444443</v>
      </c>
      <c r="E687">
        <v>125</v>
      </c>
      <c r="F687">
        <v>17.95</v>
      </c>
      <c r="G687">
        <v>17.95</v>
      </c>
      <c r="H687" t="s">
        <v>79</v>
      </c>
      <c r="I687" t="s">
        <v>80</v>
      </c>
      <c r="J687">
        <v>5</v>
      </c>
      <c r="K687" t="s">
        <v>81</v>
      </c>
      <c r="L687">
        <v>17</v>
      </c>
      <c r="M687" t="s">
        <v>131</v>
      </c>
      <c r="N687" t="s">
        <v>106</v>
      </c>
      <c r="O687" t="s">
        <v>158</v>
      </c>
    </row>
    <row r="688" spans="1:15" x14ac:dyDescent="0.3">
      <c r="A688">
        <v>11210</v>
      </c>
      <c r="B688">
        <v>4920</v>
      </c>
      <c r="C688" s="2">
        <v>45009</v>
      </c>
      <c r="D688" s="3">
        <v>0.73569444444444443</v>
      </c>
      <c r="E688">
        <v>117</v>
      </c>
      <c r="F688">
        <v>12.95</v>
      </c>
      <c r="G688">
        <v>12.95</v>
      </c>
      <c r="H688" t="s">
        <v>79</v>
      </c>
      <c r="I688" t="s">
        <v>80</v>
      </c>
      <c r="J688">
        <v>5</v>
      </c>
      <c r="K688" t="s">
        <v>81</v>
      </c>
      <c r="L688">
        <v>17</v>
      </c>
      <c r="M688" t="s">
        <v>131</v>
      </c>
      <c r="N688" t="s">
        <v>106</v>
      </c>
      <c r="O688" t="s">
        <v>158</v>
      </c>
    </row>
    <row r="689" spans="1:15" x14ac:dyDescent="0.3">
      <c r="A689">
        <v>11211</v>
      </c>
      <c r="B689">
        <v>4921</v>
      </c>
      <c r="C689" s="2">
        <v>45009</v>
      </c>
      <c r="D689" s="3">
        <v>0.74944444444444447</v>
      </c>
      <c r="E689">
        <v>120</v>
      </c>
      <c r="F689">
        <v>13.95</v>
      </c>
      <c r="G689">
        <v>13.95</v>
      </c>
      <c r="H689" t="s">
        <v>79</v>
      </c>
      <c r="I689" t="s">
        <v>80</v>
      </c>
      <c r="J689">
        <v>5</v>
      </c>
      <c r="K689" t="s">
        <v>81</v>
      </c>
      <c r="L689">
        <v>17</v>
      </c>
      <c r="M689" t="s">
        <v>131</v>
      </c>
      <c r="N689" t="s">
        <v>106</v>
      </c>
      <c r="O689" t="s">
        <v>106</v>
      </c>
    </row>
    <row r="690" spans="1:15" x14ac:dyDescent="0.3">
      <c r="A690">
        <v>11212</v>
      </c>
      <c r="B690">
        <v>4921</v>
      </c>
      <c r="C690" s="2">
        <v>45009</v>
      </c>
      <c r="D690" s="3">
        <v>0.74944444444444447</v>
      </c>
      <c r="E690">
        <v>106</v>
      </c>
      <c r="F690">
        <v>7</v>
      </c>
      <c r="G690">
        <v>7</v>
      </c>
      <c r="H690" t="s">
        <v>79</v>
      </c>
      <c r="I690" t="s">
        <v>80</v>
      </c>
      <c r="J690">
        <v>5</v>
      </c>
      <c r="K690" t="s">
        <v>81</v>
      </c>
      <c r="L690">
        <v>17</v>
      </c>
      <c r="M690" t="s">
        <v>131</v>
      </c>
      <c r="N690" t="s">
        <v>106</v>
      </c>
      <c r="O690" t="s">
        <v>106</v>
      </c>
    </row>
    <row r="691" spans="1:15" x14ac:dyDescent="0.3">
      <c r="A691">
        <v>11213</v>
      </c>
      <c r="B691">
        <v>4922</v>
      </c>
      <c r="C691" s="2">
        <v>45009</v>
      </c>
      <c r="D691" s="3">
        <v>0.75745370370370368</v>
      </c>
      <c r="E691">
        <v>115</v>
      </c>
      <c r="F691">
        <v>11.95</v>
      </c>
      <c r="G691">
        <v>11.95</v>
      </c>
      <c r="H691" t="s">
        <v>79</v>
      </c>
      <c r="I691" t="s">
        <v>80</v>
      </c>
      <c r="J691">
        <v>5</v>
      </c>
      <c r="K691" t="s">
        <v>81</v>
      </c>
      <c r="L691">
        <v>18</v>
      </c>
      <c r="M691" t="s">
        <v>118</v>
      </c>
      <c r="N691" t="s">
        <v>106</v>
      </c>
      <c r="O691" t="s">
        <v>133</v>
      </c>
    </row>
    <row r="692" spans="1:15" x14ac:dyDescent="0.3">
      <c r="A692">
        <v>11214</v>
      </c>
      <c r="B692">
        <v>4922</v>
      </c>
      <c r="C692" s="2">
        <v>45009</v>
      </c>
      <c r="D692" s="3">
        <v>0.75745370370370368</v>
      </c>
      <c r="E692">
        <v>113</v>
      </c>
      <c r="F692">
        <v>5</v>
      </c>
      <c r="G692">
        <v>5</v>
      </c>
      <c r="H692" t="s">
        <v>79</v>
      </c>
      <c r="I692" t="s">
        <v>80</v>
      </c>
      <c r="J692">
        <v>5</v>
      </c>
      <c r="K692" t="s">
        <v>81</v>
      </c>
      <c r="L692">
        <v>18</v>
      </c>
      <c r="M692" t="s">
        <v>118</v>
      </c>
      <c r="N692" t="s">
        <v>106</v>
      </c>
      <c r="O692" t="s">
        <v>133</v>
      </c>
    </row>
    <row r="693" spans="1:15" x14ac:dyDescent="0.3">
      <c r="A693">
        <v>11215</v>
      </c>
      <c r="B693">
        <v>4923</v>
      </c>
      <c r="C693" s="2">
        <v>45009</v>
      </c>
      <c r="D693" s="3">
        <v>0.78395833333333331</v>
      </c>
      <c r="E693">
        <v>124</v>
      </c>
      <c r="F693">
        <v>14.5</v>
      </c>
      <c r="G693">
        <v>14.5</v>
      </c>
      <c r="H693" t="s">
        <v>79</v>
      </c>
      <c r="I693" t="s">
        <v>80</v>
      </c>
      <c r="J693">
        <v>5</v>
      </c>
      <c r="K693" t="s">
        <v>81</v>
      </c>
      <c r="L693">
        <v>18</v>
      </c>
      <c r="M693" t="s">
        <v>118</v>
      </c>
      <c r="N693" t="s">
        <v>106</v>
      </c>
      <c r="O693" t="s">
        <v>142</v>
      </c>
    </row>
    <row r="694" spans="1:15" x14ac:dyDescent="0.3">
      <c r="A694">
        <v>11216</v>
      </c>
      <c r="B694">
        <v>4924</v>
      </c>
      <c r="C694" s="2">
        <v>45009</v>
      </c>
      <c r="D694" s="3">
        <v>0.78687499999999999</v>
      </c>
      <c r="E694">
        <v>120</v>
      </c>
      <c r="F694">
        <v>13.95</v>
      </c>
      <c r="G694">
        <v>13.95</v>
      </c>
      <c r="H694" t="s">
        <v>79</v>
      </c>
      <c r="I694" t="s">
        <v>80</v>
      </c>
      <c r="J694">
        <v>5</v>
      </c>
      <c r="K694" t="s">
        <v>81</v>
      </c>
      <c r="L694">
        <v>18</v>
      </c>
      <c r="M694" t="s">
        <v>118</v>
      </c>
      <c r="N694" t="s">
        <v>106</v>
      </c>
      <c r="O694" t="s">
        <v>98</v>
      </c>
    </row>
    <row r="695" spans="1:15" x14ac:dyDescent="0.3">
      <c r="A695">
        <v>11217</v>
      </c>
      <c r="B695">
        <v>4924</v>
      </c>
      <c r="C695" s="2">
        <v>45009</v>
      </c>
      <c r="D695" s="3">
        <v>0.78687499999999999</v>
      </c>
      <c r="E695">
        <v>114</v>
      </c>
      <c r="F695">
        <v>9</v>
      </c>
      <c r="G695">
        <v>9</v>
      </c>
      <c r="H695" t="s">
        <v>79</v>
      </c>
      <c r="I695" t="s">
        <v>80</v>
      </c>
      <c r="J695">
        <v>5</v>
      </c>
      <c r="K695" t="s">
        <v>81</v>
      </c>
      <c r="L695">
        <v>18</v>
      </c>
      <c r="M695" t="s">
        <v>118</v>
      </c>
      <c r="N695" t="s">
        <v>106</v>
      </c>
      <c r="O695" t="s">
        <v>98</v>
      </c>
    </row>
    <row r="696" spans="1:15" x14ac:dyDescent="0.3">
      <c r="A696">
        <v>11218</v>
      </c>
      <c r="B696">
        <v>4925</v>
      </c>
      <c r="C696" s="2">
        <v>45009</v>
      </c>
      <c r="D696" s="3">
        <v>0.7896643518518518</v>
      </c>
      <c r="E696">
        <v>125</v>
      </c>
      <c r="F696">
        <v>17.95</v>
      </c>
      <c r="G696">
        <v>17.95</v>
      </c>
      <c r="H696" t="s">
        <v>79</v>
      </c>
      <c r="I696" t="s">
        <v>80</v>
      </c>
      <c r="J696">
        <v>5</v>
      </c>
      <c r="K696" t="s">
        <v>81</v>
      </c>
      <c r="L696">
        <v>18</v>
      </c>
      <c r="M696" t="s">
        <v>118</v>
      </c>
      <c r="N696" t="s">
        <v>106</v>
      </c>
      <c r="O696" t="s">
        <v>157</v>
      </c>
    </row>
    <row r="697" spans="1:15" x14ac:dyDescent="0.3">
      <c r="A697">
        <v>11219</v>
      </c>
      <c r="B697">
        <v>4925</v>
      </c>
      <c r="C697" s="2">
        <v>45009</v>
      </c>
      <c r="D697" s="3">
        <v>0.7896643518518518</v>
      </c>
      <c r="E697">
        <v>106</v>
      </c>
      <c r="F697">
        <v>7</v>
      </c>
      <c r="G697">
        <v>7</v>
      </c>
      <c r="H697" t="s">
        <v>79</v>
      </c>
      <c r="I697" t="s">
        <v>80</v>
      </c>
      <c r="J697">
        <v>5</v>
      </c>
      <c r="K697" t="s">
        <v>81</v>
      </c>
      <c r="L697">
        <v>18</v>
      </c>
      <c r="M697" t="s">
        <v>118</v>
      </c>
      <c r="N697" t="s">
        <v>106</v>
      </c>
      <c r="O697" t="s">
        <v>157</v>
      </c>
    </row>
    <row r="698" spans="1:15" x14ac:dyDescent="0.3">
      <c r="A698">
        <v>11220</v>
      </c>
      <c r="B698">
        <v>4926</v>
      </c>
      <c r="C698" s="2">
        <v>45009</v>
      </c>
      <c r="D698" s="3">
        <v>0.79174768518518523</v>
      </c>
      <c r="E698">
        <v>120</v>
      </c>
      <c r="F698">
        <v>13.95</v>
      </c>
      <c r="G698">
        <v>13.95</v>
      </c>
      <c r="H698" t="s">
        <v>79</v>
      </c>
      <c r="I698" t="s">
        <v>80</v>
      </c>
      <c r="J698">
        <v>5</v>
      </c>
      <c r="K698" t="s">
        <v>81</v>
      </c>
      <c r="L698">
        <v>19</v>
      </c>
      <c r="M698" t="s">
        <v>110</v>
      </c>
      <c r="N698" t="s">
        <v>106</v>
      </c>
      <c r="O698" t="s">
        <v>157</v>
      </c>
    </row>
    <row r="699" spans="1:15" x14ac:dyDescent="0.3">
      <c r="A699">
        <v>11221</v>
      </c>
      <c r="B699">
        <v>4927</v>
      </c>
      <c r="C699" s="2">
        <v>45009</v>
      </c>
      <c r="D699" s="3">
        <v>0.81841435185185185</v>
      </c>
      <c r="E699">
        <v>115</v>
      </c>
      <c r="F699">
        <v>11.95</v>
      </c>
      <c r="G699">
        <v>11.95</v>
      </c>
      <c r="H699" t="s">
        <v>79</v>
      </c>
      <c r="I699" t="s">
        <v>80</v>
      </c>
      <c r="J699">
        <v>5</v>
      </c>
      <c r="K699" t="s">
        <v>81</v>
      </c>
      <c r="L699">
        <v>19</v>
      </c>
      <c r="M699" t="s">
        <v>110</v>
      </c>
      <c r="N699" t="s">
        <v>106</v>
      </c>
      <c r="O699" t="s">
        <v>146</v>
      </c>
    </row>
    <row r="700" spans="1:15" x14ac:dyDescent="0.3">
      <c r="A700">
        <v>11222</v>
      </c>
      <c r="B700">
        <v>4927</v>
      </c>
      <c r="C700" s="2">
        <v>45009</v>
      </c>
      <c r="D700" s="3">
        <v>0.81841435185185185</v>
      </c>
      <c r="E700">
        <v>125</v>
      </c>
      <c r="F700">
        <v>17.95</v>
      </c>
      <c r="G700">
        <v>17.95</v>
      </c>
      <c r="H700" t="s">
        <v>79</v>
      </c>
      <c r="I700" t="s">
        <v>80</v>
      </c>
      <c r="J700">
        <v>5</v>
      </c>
      <c r="K700" t="s">
        <v>81</v>
      </c>
      <c r="L700">
        <v>19</v>
      </c>
      <c r="M700" t="s">
        <v>110</v>
      </c>
      <c r="N700" t="s">
        <v>106</v>
      </c>
      <c r="O700" t="s">
        <v>146</v>
      </c>
    </row>
    <row r="701" spans="1:15" x14ac:dyDescent="0.3">
      <c r="A701">
        <v>11223</v>
      </c>
      <c r="B701">
        <v>4927</v>
      </c>
      <c r="C701" s="2">
        <v>45009</v>
      </c>
      <c r="D701" s="3">
        <v>0.81841435185185185</v>
      </c>
      <c r="E701">
        <v>114</v>
      </c>
      <c r="F701">
        <v>9</v>
      </c>
      <c r="G701">
        <v>9</v>
      </c>
      <c r="H701" t="s">
        <v>79</v>
      </c>
      <c r="I701" t="s">
        <v>80</v>
      </c>
      <c r="J701">
        <v>5</v>
      </c>
      <c r="K701" t="s">
        <v>81</v>
      </c>
      <c r="L701">
        <v>19</v>
      </c>
      <c r="M701" t="s">
        <v>110</v>
      </c>
      <c r="N701" t="s">
        <v>106</v>
      </c>
      <c r="O701" t="s">
        <v>146</v>
      </c>
    </row>
    <row r="702" spans="1:15" x14ac:dyDescent="0.3">
      <c r="A702">
        <v>11224</v>
      </c>
      <c r="B702">
        <v>4927</v>
      </c>
      <c r="C702" s="2">
        <v>45009</v>
      </c>
      <c r="D702" s="3">
        <v>0.81841435185185185</v>
      </c>
      <c r="E702">
        <v>132</v>
      </c>
      <c r="F702">
        <v>16.95</v>
      </c>
      <c r="G702">
        <v>16.95</v>
      </c>
      <c r="H702" t="s">
        <v>79</v>
      </c>
      <c r="I702" t="s">
        <v>80</v>
      </c>
      <c r="J702">
        <v>5</v>
      </c>
      <c r="K702" t="s">
        <v>81</v>
      </c>
      <c r="L702">
        <v>19</v>
      </c>
      <c r="M702" t="s">
        <v>110</v>
      </c>
      <c r="N702" t="s">
        <v>106</v>
      </c>
      <c r="O702" t="s">
        <v>146</v>
      </c>
    </row>
    <row r="703" spans="1:15" x14ac:dyDescent="0.3">
      <c r="A703">
        <v>11225</v>
      </c>
      <c r="B703">
        <v>4928</v>
      </c>
      <c r="C703" s="2">
        <v>45009</v>
      </c>
      <c r="D703" s="3">
        <v>0.82239583333333333</v>
      </c>
      <c r="E703">
        <v>110</v>
      </c>
      <c r="F703">
        <v>17.95</v>
      </c>
      <c r="G703">
        <v>17.95</v>
      </c>
      <c r="H703" t="s">
        <v>79</v>
      </c>
      <c r="I703" t="s">
        <v>80</v>
      </c>
      <c r="J703">
        <v>5</v>
      </c>
      <c r="K703" t="s">
        <v>81</v>
      </c>
      <c r="L703">
        <v>19</v>
      </c>
      <c r="M703" t="s">
        <v>110</v>
      </c>
      <c r="N703" t="s">
        <v>106</v>
      </c>
      <c r="O703" t="s">
        <v>123</v>
      </c>
    </row>
    <row r="704" spans="1:15" x14ac:dyDescent="0.3">
      <c r="A704">
        <v>11226</v>
      </c>
      <c r="B704">
        <v>4928</v>
      </c>
      <c r="C704" s="2">
        <v>45009</v>
      </c>
      <c r="D704" s="3">
        <v>0.82239583333333333</v>
      </c>
      <c r="E704">
        <v>122</v>
      </c>
      <c r="F704">
        <v>7</v>
      </c>
      <c r="G704">
        <v>7</v>
      </c>
      <c r="H704" t="s">
        <v>79</v>
      </c>
      <c r="I704" t="s">
        <v>80</v>
      </c>
      <c r="J704">
        <v>5</v>
      </c>
      <c r="K704" t="s">
        <v>81</v>
      </c>
      <c r="L704">
        <v>19</v>
      </c>
      <c r="M704" t="s">
        <v>110</v>
      </c>
      <c r="N704" t="s">
        <v>106</v>
      </c>
      <c r="O704" t="s">
        <v>123</v>
      </c>
    </row>
    <row r="705" spans="1:15" x14ac:dyDescent="0.3">
      <c r="A705">
        <v>11228</v>
      </c>
      <c r="B705">
        <v>4929</v>
      </c>
      <c r="C705" s="2">
        <v>45009</v>
      </c>
      <c r="D705" s="3">
        <v>0.82614583333333336</v>
      </c>
      <c r="E705">
        <v>117</v>
      </c>
      <c r="F705">
        <v>12.95</v>
      </c>
      <c r="G705">
        <v>12.95</v>
      </c>
      <c r="H705" t="s">
        <v>79</v>
      </c>
      <c r="I705" t="s">
        <v>80</v>
      </c>
      <c r="J705">
        <v>5</v>
      </c>
      <c r="K705" t="s">
        <v>81</v>
      </c>
      <c r="L705">
        <v>19</v>
      </c>
      <c r="M705" t="s">
        <v>110</v>
      </c>
      <c r="N705" t="s">
        <v>106</v>
      </c>
      <c r="O705" t="s">
        <v>122</v>
      </c>
    </row>
    <row r="706" spans="1:15" x14ac:dyDescent="0.3">
      <c r="A706">
        <v>11229</v>
      </c>
      <c r="B706">
        <v>4929</v>
      </c>
      <c r="C706" s="2">
        <v>45009</v>
      </c>
      <c r="D706" s="3">
        <v>0.82614583333333336</v>
      </c>
      <c r="E706">
        <v>113</v>
      </c>
      <c r="F706">
        <v>5</v>
      </c>
      <c r="G706">
        <v>5</v>
      </c>
      <c r="H706" t="s">
        <v>79</v>
      </c>
      <c r="I706" t="s">
        <v>80</v>
      </c>
      <c r="J706">
        <v>5</v>
      </c>
      <c r="K706" t="s">
        <v>81</v>
      </c>
      <c r="L706">
        <v>19</v>
      </c>
      <c r="M706" t="s">
        <v>110</v>
      </c>
      <c r="N706" t="s">
        <v>106</v>
      </c>
      <c r="O706" t="s">
        <v>122</v>
      </c>
    </row>
    <row r="707" spans="1:15" x14ac:dyDescent="0.3">
      <c r="A707">
        <v>11230</v>
      </c>
      <c r="B707">
        <v>4930</v>
      </c>
      <c r="C707" s="2">
        <v>45009</v>
      </c>
      <c r="D707" s="3">
        <v>0.83175925925925931</v>
      </c>
      <c r="E707">
        <v>124</v>
      </c>
      <c r="F707">
        <v>14.5</v>
      </c>
      <c r="G707">
        <v>14.5</v>
      </c>
      <c r="H707" t="s">
        <v>79</v>
      </c>
      <c r="I707" t="s">
        <v>80</v>
      </c>
      <c r="J707">
        <v>5</v>
      </c>
      <c r="K707" t="s">
        <v>81</v>
      </c>
      <c r="L707">
        <v>19</v>
      </c>
      <c r="M707" t="s">
        <v>110</v>
      </c>
      <c r="N707" t="s">
        <v>106</v>
      </c>
      <c r="O707" t="s">
        <v>133</v>
      </c>
    </row>
    <row r="708" spans="1:15" x14ac:dyDescent="0.3">
      <c r="A708">
        <v>11231</v>
      </c>
      <c r="B708">
        <v>4930</v>
      </c>
      <c r="C708" s="2">
        <v>45009</v>
      </c>
      <c r="D708" s="3">
        <v>0.83175925925925931</v>
      </c>
      <c r="E708">
        <v>123</v>
      </c>
      <c r="F708">
        <v>9</v>
      </c>
      <c r="G708">
        <v>9</v>
      </c>
      <c r="H708" t="s">
        <v>79</v>
      </c>
      <c r="I708" t="s">
        <v>80</v>
      </c>
      <c r="J708">
        <v>5</v>
      </c>
      <c r="K708" t="s">
        <v>81</v>
      </c>
      <c r="L708">
        <v>19</v>
      </c>
      <c r="M708" t="s">
        <v>110</v>
      </c>
      <c r="N708" t="s">
        <v>106</v>
      </c>
      <c r="O708" t="s">
        <v>133</v>
      </c>
    </row>
    <row r="709" spans="1:15" x14ac:dyDescent="0.3">
      <c r="A709">
        <v>11232</v>
      </c>
      <c r="B709">
        <v>4930</v>
      </c>
      <c r="C709" s="2">
        <v>45009</v>
      </c>
      <c r="D709" s="3">
        <v>0.83175925925925931</v>
      </c>
      <c r="E709">
        <v>114</v>
      </c>
      <c r="F709">
        <v>9</v>
      </c>
      <c r="G709">
        <v>9</v>
      </c>
      <c r="H709" t="s">
        <v>79</v>
      </c>
      <c r="I709" t="s">
        <v>80</v>
      </c>
      <c r="J709">
        <v>5</v>
      </c>
      <c r="K709" t="s">
        <v>81</v>
      </c>
      <c r="L709">
        <v>19</v>
      </c>
      <c r="M709" t="s">
        <v>110</v>
      </c>
      <c r="N709" t="s">
        <v>106</v>
      </c>
      <c r="O709" t="s">
        <v>133</v>
      </c>
    </row>
    <row r="710" spans="1:15" x14ac:dyDescent="0.3">
      <c r="A710">
        <v>11233</v>
      </c>
      <c r="B710">
        <v>4931</v>
      </c>
      <c r="C710" s="2">
        <v>45009</v>
      </c>
      <c r="D710" s="3">
        <v>0.83406250000000004</v>
      </c>
      <c r="E710">
        <v>101</v>
      </c>
      <c r="F710">
        <v>12.95</v>
      </c>
      <c r="G710">
        <v>12.95</v>
      </c>
      <c r="H710" t="s">
        <v>79</v>
      </c>
      <c r="I710" t="s">
        <v>80</v>
      </c>
      <c r="J710">
        <v>5</v>
      </c>
      <c r="K710" t="s">
        <v>81</v>
      </c>
      <c r="L710">
        <v>20</v>
      </c>
      <c r="M710" t="s">
        <v>116</v>
      </c>
      <c r="N710" t="s">
        <v>106</v>
      </c>
      <c r="O710" t="s">
        <v>130</v>
      </c>
    </row>
    <row r="711" spans="1:15" x14ac:dyDescent="0.3">
      <c r="A711">
        <v>11234</v>
      </c>
      <c r="B711">
        <v>4931</v>
      </c>
      <c r="C711" s="2">
        <v>45009</v>
      </c>
      <c r="D711" s="3">
        <v>0.83406250000000004</v>
      </c>
      <c r="E711">
        <v>107</v>
      </c>
      <c r="F711">
        <v>16.5</v>
      </c>
      <c r="G711">
        <v>16.5</v>
      </c>
      <c r="H711" t="s">
        <v>79</v>
      </c>
      <c r="I711" t="s">
        <v>80</v>
      </c>
      <c r="J711">
        <v>5</v>
      </c>
      <c r="K711" t="s">
        <v>81</v>
      </c>
      <c r="L711">
        <v>20</v>
      </c>
      <c r="M711" t="s">
        <v>116</v>
      </c>
      <c r="N711" t="s">
        <v>106</v>
      </c>
      <c r="O711" t="s">
        <v>130</v>
      </c>
    </row>
    <row r="712" spans="1:15" x14ac:dyDescent="0.3">
      <c r="A712">
        <v>11235</v>
      </c>
      <c r="B712">
        <v>4932</v>
      </c>
      <c r="C712" s="2">
        <v>45009</v>
      </c>
      <c r="D712" s="3">
        <v>0.84734953703703708</v>
      </c>
      <c r="E712">
        <v>117</v>
      </c>
      <c r="F712">
        <v>12.95</v>
      </c>
      <c r="G712">
        <v>12.95</v>
      </c>
      <c r="H712" t="s">
        <v>79</v>
      </c>
      <c r="I712" t="s">
        <v>80</v>
      </c>
      <c r="J712">
        <v>5</v>
      </c>
      <c r="K712" t="s">
        <v>81</v>
      </c>
      <c r="L712">
        <v>20</v>
      </c>
      <c r="M712" t="s">
        <v>116</v>
      </c>
      <c r="N712" t="s">
        <v>106</v>
      </c>
      <c r="O712" t="s">
        <v>105</v>
      </c>
    </row>
    <row r="713" spans="1:15" x14ac:dyDescent="0.3">
      <c r="A713">
        <v>11236</v>
      </c>
      <c r="B713">
        <v>4932</v>
      </c>
      <c r="C713" s="2">
        <v>45009</v>
      </c>
      <c r="D713" s="3">
        <v>0.84734953703703708</v>
      </c>
      <c r="E713">
        <v>129</v>
      </c>
      <c r="F713">
        <v>15.5</v>
      </c>
      <c r="G713">
        <v>15.5</v>
      </c>
      <c r="H713" t="s">
        <v>79</v>
      </c>
      <c r="I713" t="s">
        <v>80</v>
      </c>
      <c r="J713">
        <v>5</v>
      </c>
      <c r="K713" t="s">
        <v>81</v>
      </c>
      <c r="L713">
        <v>20</v>
      </c>
      <c r="M713" t="s">
        <v>116</v>
      </c>
      <c r="N713" t="s">
        <v>106</v>
      </c>
      <c r="O713" t="s">
        <v>105</v>
      </c>
    </row>
    <row r="714" spans="1:15" x14ac:dyDescent="0.3">
      <c r="A714">
        <v>11237</v>
      </c>
      <c r="B714">
        <v>4933</v>
      </c>
      <c r="C714" s="2">
        <v>45009</v>
      </c>
      <c r="D714" s="3">
        <v>0.85621527777777773</v>
      </c>
      <c r="E714">
        <v>101</v>
      </c>
      <c r="F714">
        <v>12.95</v>
      </c>
      <c r="G714">
        <v>12.95</v>
      </c>
      <c r="H714" t="s">
        <v>79</v>
      </c>
      <c r="I714" t="s">
        <v>80</v>
      </c>
      <c r="J714">
        <v>5</v>
      </c>
      <c r="K714" t="s">
        <v>81</v>
      </c>
      <c r="L714">
        <v>20</v>
      </c>
      <c r="M714" t="s">
        <v>116</v>
      </c>
      <c r="N714" t="s">
        <v>106</v>
      </c>
      <c r="O714" t="s">
        <v>126</v>
      </c>
    </row>
    <row r="715" spans="1:15" x14ac:dyDescent="0.3">
      <c r="A715">
        <v>11238</v>
      </c>
      <c r="B715">
        <v>4933</v>
      </c>
      <c r="C715" s="2">
        <v>45009</v>
      </c>
      <c r="D715" s="3">
        <v>0.85621527777777773</v>
      </c>
      <c r="E715">
        <v>129</v>
      </c>
      <c r="F715">
        <v>15.5</v>
      </c>
      <c r="G715">
        <v>15.5</v>
      </c>
      <c r="H715" t="s">
        <v>79</v>
      </c>
      <c r="I715" t="s">
        <v>80</v>
      </c>
      <c r="J715">
        <v>5</v>
      </c>
      <c r="K715" t="s">
        <v>81</v>
      </c>
      <c r="L715">
        <v>20</v>
      </c>
      <c r="M715" t="s">
        <v>116</v>
      </c>
      <c r="N715" t="s">
        <v>106</v>
      </c>
      <c r="O715" t="s">
        <v>126</v>
      </c>
    </row>
    <row r="716" spans="1:15" x14ac:dyDescent="0.3">
      <c r="A716">
        <v>11239</v>
      </c>
      <c r="B716">
        <v>4933</v>
      </c>
      <c r="C716" s="2">
        <v>45009</v>
      </c>
      <c r="D716" s="3">
        <v>0.85621527777777773</v>
      </c>
      <c r="E716">
        <v>122</v>
      </c>
      <c r="F716">
        <v>7</v>
      </c>
      <c r="G716">
        <v>7</v>
      </c>
      <c r="H716" t="s">
        <v>79</v>
      </c>
      <c r="I716" t="s">
        <v>80</v>
      </c>
      <c r="J716">
        <v>5</v>
      </c>
      <c r="K716" t="s">
        <v>81</v>
      </c>
      <c r="L716">
        <v>20</v>
      </c>
      <c r="M716" t="s">
        <v>116</v>
      </c>
      <c r="N716" t="s">
        <v>106</v>
      </c>
      <c r="O716" t="s">
        <v>126</v>
      </c>
    </row>
    <row r="717" spans="1:15" x14ac:dyDescent="0.3">
      <c r="A717">
        <v>11240</v>
      </c>
      <c r="B717">
        <v>4934</v>
      </c>
      <c r="C717" s="2">
        <v>45009</v>
      </c>
      <c r="D717" s="3">
        <v>0.85962962962962963</v>
      </c>
      <c r="E717">
        <v>125</v>
      </c>
      <c r="F717">
        <v>17.95</v>
      </c>
      <c r="G717">
        <v>17.95</v>
      </c>
      <c r="H717" t="s">
        <v>79</v>
      </c>
      <c r="I717" t="s">
        <v>80</v>
      </c>
      <c r="J717">
        <v>5</v>
      </c>
      <c r="K717" t="s">
        <v>81</v>
      </c>
      <c r="L717">
        <v>20</v>
      </c>
      <c r="M717" t="s">
        <v>116</v>
      </c>
      <c r="N717" t="s">
        <v>106</v>
      </c>
      <c r="O717" t="s">
        <v>141</v>
      </c>
    </row>
    <row r="718" spans="1:15" x14ac:dyDescent="0.3">
      <c r="A718">
        <v>11241</v>
      </c>
      <c r="B718">
        <v>4935</v>
      </c>
      <c r="C718" s="2">
        <v>45009</v>
      </c>
      <c r="D718" s="3">
        <v>0.87228009259259254</v>
      </c>
      <c r="E718">
        <v>102</v>
      </c>
      <c r="F718">
        <v>13.95</v>
      </c>
      <c r="G718">
        <v>13.95</v>
      </c>
      <c r="H718" t="s">
        <v>79</v>
      </c>
      <c r="I718" t="s">
        <v>80</v>
      </c>
      <c r="J718">
        <v>5</v>
      </c>
      <c r="K718" t="s">
        <v>81</v>
      </c>
      <c r="L718">
        <v>20</v>
      </c>
      <c r="M718" t="s">
        <v>116</v>
      </c>
      <c r="N718" t="s">
        <v>106</v>
      </c>
      <c r="O718" t="s">
        <v>159</v>
      </c>
    </row>
    <row r="719" spans="1:15" x14ac:dyDescent="0.3">
      <c r="A719">
        <v>11242</v>
      </c>
      <c r="B719">
        <v>4935</v>
      </c>
      <c r="C719" s="2">
        <v>45009</v>
      </c>
      <c r="D719" s="3">
        <v>0.87228009259259254</v>
      </c>
      <c r="E719">
        <v>125</v>
      </c>
      <c r="F719">
        <v>17.95</v>
      </c>
      <c r="G719">
        <v>17.95</v>
      </c>
      <c r="H719" t="s">
        <v>79</v>
      </c>
      <c r="I719" t="s">
        <v>80</v>
      </c>
      <c r="J719">
        <v>5</v>
      </c>
      <c r="K719" t="s">
        <v>81</v>
      </c>
      <c r="L719">
        <v>20</v>
      </c>
      <c r="M719" t="s">
        <v>116</v>
      </c>
      <c r="N719" t="s">
        <v>106</v>
      </c>
      <c r="O719" t="s">
        <v>159</v>
      </c>
    </row>
    <row r="720" spans="1:15" x14ac:dyDescent="0.3">
      <c r="A720">
        <v>11243</v>
      </c>
      <c r="B720">
        <v>4935</v>
      </c>
      <c r="C720" s="2">
        <v>45009</v>
      </c>
      <c r="D720" s="3">
        <v>0.87228009259259254</v>
      </c>
      <c r="E720">
        <v>127</v>
      </c>
      <c r="F720">
        <v>17.95</v>
      </c>
      <c r="G720">
        <v>17.95</v>
      </c>
      <c r="H720" t="s">
        <v>79</v>
      </c>
      <c r="I720" t="s">
        <v>80</v>
      </c>
      <c r="J720">
        <v>5</v>
      </c>
      <c r="K720" t="s">
        <v>81</v>
      </c>
      <c r="L720">
        <v>20</v>
      </c>
      <c r="M720" t="s">
        <v>116</v>
      </c>
      <c r="N720" t="s">
        <v>106</v>
      </c>
      <c r="O720" t="s">
        <v>159</v>
      </c>
    </row>
    <row r="721" spans="1:15" x14ac:dyDescent="0.3">
      <c r="A721">
        <v>11244</v>
      </c>
      <c r="B721">
        <v>4936</v>
      </c>
      <c r="C721" s="2">
        <v>45009</v>
      </c>
      <c r="D721" s="3">
        <v>0.87936342592592598</v>
      </c>
      <c r="E721">
        <v>120</v>
      </c>
      <c r="F721">
        <v>13.95</v>
      </c>
      <c r="G721">
        <v>13.95</v>
      </c>
      <c r="H721" t="s">
        <v>79</v>
      </c>
      <c r="I721" t="s">
        <v>80</v>
      </c>
      <c r="J721">
        <v>5</v>
      </c>
      <c r="K721" t="s">
        <v>81</v>
      </c>
      <c r="L721">
        <v>21</v>
      </c>
      <c r="M721" t="s">
        <v>124</v>
      </c>
      <c r="N721" t="s">
        <v>106</v>
      </c>
      <c r="O721" t="s">
        <v>131</v>
      </c>
    </row>
    <row r="722" spans="1:15" x14ac:dyDescent="0.3">
      <c r="A722">
        <v>11245</v>
      </c>
      <c r="B722">
        <v>4937</v>
      </c>
      <c r="C722" s="2">
        <v>45009</v>
      </c>
      <c r="D722" s="3">
        <v>0.91937500000000005</v>
      </c>
      <c r="E722">
        <v>108</v>
      </c>
      <c r="F722">
        <v>14.5</v>
      </c>
      <c r="G722">
        <v>14.5</v>
      </c>
      <c r="H722" t="s">
        <v>79</v>
      </c>
      <c r="I722" t="s">
        <v>80</v>
      </c>
      <c r="J722">
        <v>5</v>
      </c>
      <c r="K722" t="s">
        <v>81</v>
      </c>
      <c r="L722">
        <v>22</v>
      </c>
      <c r="M722" t="s">
        <v>152</v>
      </c>
      <c r="N722" t="s">
        <v>106</v>
      </c>
      <c r="O722" t="s">
        <v>142</v>
      </c>
    </row>
    <row r="723" spans="1:15" x14ac:dyDescent="0.3">
      <c r="A723">
        <v>11246</v>
      </c>
      <c r="B723">
        <v>4937</v>
      </c>
      <c r="C723" s="2">
        <v>45009</v>
      </c>
      <c r="D723" s="3">
        <v>0.91937500000000005</v>
      </c>
      <c r="E723">
        <v>110</v>
      </c>
      <c r="F723">
        <v>17.95</v>
      </c>
      <c r="G723">
        <v>17.95</v>
      </c>
      <c r="H723" t="s">
        <v>79</v>
      </c>
      <c r="I723" t="s">
        <v>80</v>
      </c>
      <c r="J723">
        <v>5</v>
      </c>
      <c r="K723" t="s">
        <v>81</v>
      </c>
      <c r="L723">
        <v>22</v>
      </c>
      <c r="M723" t="s">
        <v>152</v>
      </c>
      <c r="N723" t="s">
        <v>106</v>
      </c>
      <c r="O723" t="s">
        <v>142</v>
      </c>
    </row>
    <row r="724" spans="1:15" x14ac:dyDescent="0.3">
      <c r="A724">
        <v>11247</v>
      </c>
      <c r="B724">
        <v>4938</v>
      </c>
      <c r="C724" s="2">
        <v>45009</v>
      </c>
      <c r="D724" s="3">
        <v>0.92641203703703701</v>
      </c>
      <c r="E724">
        <v>107</v>
      </c>
      <c r="F724">
        <v>16.5</v>
      </c>
      <c r="G724">
        <v>16.5</v>
      </c>
      <c r="H724" t="s">
        <v>79</v>
      </c>
      <c r="I724" t="s">
        <v>80</v>
      </c>
      <c r="J724">
        <v>5</v>
      </c>
      <c r="K724" t="s">
        <v>81</v>
      </c>
      <c r="L724">
        <v>22</v>
      </c>
      <c r="M724" t="s">
        <v>152</v>
      </c>
      <c r="N724" t="s">
        <v>106</v>
      </c>
      <c r="O724" t="s">
        <v>134</v>
      </c>
    </row>
    <row r="725" spans="1:15" x14ac:dyDescent="0.3">
      <c r="A725">
        <v>11248</v>
      </c>
      <c r="B725">
        <v>4938</v>
      </c>
      <c r="C725" s="2">
        <v>45009</v>
      </c>
      <c r="D725" s="3">
        <v>0.92641203703703701</v>
      </c>
      <c r="E725">
        <v>108</v>
      </c>
      <c r="F725">
        <v>14.5</v>
      </c>
      <c r="G725">
        <v>14.5</v>
      </c>
      <c r="H725" t="s">
        <v>79</v>
      </c>
      <c r="I725" t="s">
        <v>80</v>
      </c>
      <c r="J725">
        <v>5</v>
      </c>
      <c r="K725" t="s">
        <v>81</v>
      </c>
      <c r="L725">
        <v>22</v>
      </c>
      <c r="M725" t="s">
        <v>152</v>
      </c>
      <c r="N725" t="s">
        <v>106</v>
      </c>
      <c r="O725" t="s">
        <v>134</v>
      </c>
    </row>
    <row r="726" spans="1:15" x14ac:dyDescent="0.3">
      <c r="A726">
        <v>11249</v>
      </c>
      <c r="B726">
        <v>4938</v>
      </c>
      <c r="C726" s="2">
        <v>45009</v>
      </c>
      <c r="D726" s="3">
        <v>0.92641203703703701</v>
      </c>
      <c r="E726">
        <v>110</v>
      </c>
      <c r="F726">
        <v>17.95</v>
      </c>
      <c r="G726">
        <v>17.95</v>
      </c>
      <c r="H726" t="s">
        <v>79</v>
      </c>
      <c r="I726" t="s">
        <v>80</v>
      </c>
      <c r="J726">
        <v>5</v>
      </c>
      <c r="K726" t="s">
        <v>81</v>
      </c>
      <c r="L726">
        <v>22</v>
      </c>
      <c r="M726" t="s">
        <v>152</v>
      </c>
      <c r="N726" t="s">
        <v>106</v>
      </c>
      <c r="O726" t="s">
        <v>134</v>
      </c>
    </row>
    <row r="727" spans="1:15" x14ac:dyDescent="0.3">
      <c r="A727">
        <v>11250</v>
      </c>
      <c r="B727">
        <v>4938</v>
      </c>
      <c r="C727" s="2">
        <v>45009</v>
      </c>
      <c r="D727" s="3">
        <v>0.92641203703703701</v>
      </c>
      <c r="E727">
        <v>120</v>
      </c>
      <c r="F727">
        <v>13.95</v>
      </c>
      <c r="G727">
        <v>13.95</v>
      </c>
      <c r="H727" t="s">
        <v>79</v>
      </c>
      <c r="I727" t="s">
        <v>80</v>
      </c>
      <c r="J727">
        <v>5</v>
      </c>
      <c r="K727" t="s">
        <v>81</v>
      </c>
      <c r="L727">
        <v>22</v>
      </c>
      <c r="M727" t="s">
        <v>152</v>
      </c>
      <c r="N727" t="s">
        <v>106</v>
      </c>
      <c r="O727" t="s">
        <v>134</v>
      </c>
    </row>
    <row r="728" spans="1:15" x14ac:dyDescent="0.3">
      <c r="A728">
        <v>11251</v>
      </c>
      <c r="B728">
        <v>4939</v>
      </c>
      <c r="C728" s="2">
        <v>45009</v>
      </c>
      <c r="D728" s="3">
        <v>0.9307523148148148</v>
      </c>
      <c r="E728">
        <v>109</v>
      </c>
      <c r="F728">
        <v>17.95</v>
      </c>
      <c r="G728">
        <v>17.95</v>
      </c>
      <c r="H728" t="s">
        <v>79</v>
      </c>
      <c r="I728" t="s">
        <v>80</v>
      </c>
      <c r="J728">
        <v>5</v>
      </c>
      <c r="K728" t="s">
        <v>81</v>
      </c>
      <c r="L728">
        <v>22</v>
      </c>
      <c r="M728" t="s">
        <v>152</v>
      </c>
      <c r="N728" t="s">
        <v>106</v>
      </c>
      <c r="O728" t="s">
        <v>131</v>
      </c>
    </row>
    <row r="729" spans="1:15" x14ac:dyDescent="0.3">
      <c r="A729">
        <v>11252</v>
      </c>
      <c r="B729">
        <v>4939</v>
      </c>
      <c r="C729" s="2">
        <v>45009</v>
      </c>
      <c r="D729" s="3">
        <v>0.9307523148148148</v>
      </c>
      <c r="E729">
        <v>118</v>
      </c>
      <c r="F729">
        <v>14.95</v>
      </c>
      <c r="G729">
        <v>14.95</v>
      </c>
      <c r="H729" t="s">
        <v>79</v>
      </c>
      <c r="I729" t="s">
        <v>80</v>
      </c>
      <c r="J729">
        <v>5</v>
      </c>
      <c r="K729" t="s">
        <v>81</v>
      </c>
      <c r="L729">
        <v>22</v>
      </c>
      <c r="M729" t="s">
        <v>152</v>
      </c>
      <c r="N729" t="s">
        <v>106</v>
      </c>
      <c r="O729" t="s">
        <v>131</v>
      </c>
    </row>
    <row r="730" spans="1:15" x14ac:dyDescent="0.3">
      <c r="A730">
        <v>11253</v>
      </c>
      <c r="B730">
        <v>4939</v>
      </c>
      <c r="C730" s="2">
        <v>45009</v>
      </c>
      <c r="D730" s="3">
        <v>0.9307523148148148</v>
      </c>
      <c r="E730">
        <v>119</v>
      </c>
      <c r="F730">
        <v>11.95</v>
      </c>
      <c r="G730">
        <v>11.95</v>
      </c>
      <c r="H730" t="s">
        <v>79</v>
      </c>
      <c r="I730" t="s">
        <v>80</v>
      </c>
      <c r="J730">
        <v>5</v>
      </c>
      <c r="K730" t="s">
        <v>81</v>
      </c>
      <c r="L730">
        <v>22</v>
      </c>
      <c r="M730" t="s">
        <v>152</v>
      </c>
      <c r="N730" t="s">
        <v>106</v>
      </c>
      <c r="O730" t="s">
        <v>131</v>
      </c>
    </row>
    <row r="731" spans="1:15" x14ac:dyDescent="0.3">
      <c r="A731">
        <v>11254</v>
      </c>
      <c r="B731">
        <v>4939</v>
      </c>
      <c r="C731" s="2">
        <v>45009</v>
      </c>
      <c r="D731" s="3">
        <v>0.9307523148148148</v>
      </c>
      <c r="E731">
        <v>120</v>
      </c>
      <c r="F731">
        <v>13.95</v>
      </c>
      <c r="G731">
        <v>13.95</v>
      </c>
      <c r="H731" t="s">
        <v>79</v>
      </c>
      <c r="I731" t="s">
        <v>80</v>
      </c>
      <c r="J731">
        <v>5</v>
      </c>
      <c r="K731" t="s">
        <v>81</v>
      </c>
      <c r="L731">
        <v>22</v>
      </c>
      <c r="M731" t="s">
        <v>152</v>
      </c>
      <c r="N731" t="s">
        <v>106</v>
      </c>
      <c r="O731" t="s">
        <v>131</v>
      </c>
    </row>
    <row r="732" spans="1:15" x14ac:dyDescent="0.3">
      <c r="A732">
        <v>11255</v>
      </c>
      <c r="B732">
        <v>4940</v>
      </c>
      <c r="C732" s="2">
        <v>45009</v>
      </c>
      <c r="D732" s="3">
        <v>0.93084490740740744</v>
      </c>
      <c r="E732">
        <v>110</v>
      </c>
      <c r="F732">
        <v>17.95</v>
      </c>
      <c r="G732">
        <v>17.95</v>
      </c>
      <c r="H732" t="s">
        <v>79</v>
      </c>
      <c r="I732" t="s">
        <v>80</v>
      </c>
      <c r="J732">
        <v>5</v>
      </c>
      <c r="K732" t="s">
        <v>81</v>
      </c>
      <c r="L732">
        <v>22</v>
      </c>
      <c r="M732" t="s">
        <v>152</v>
      </c>
      <c r="N732" t="s">
        <v>106</v>
      </c>
      <c r="O732" t="s">
        <v>128</v>
      </c>
    </row>
    <row r="733" spans="1:15" x14ac:dyDescent="0.3">
      <c r="A733">
        <v>11256</v>
      </c>
      <c r="B733">
        <v>4940</v>
      </c>
      <c r="C733" s="2">
        <v>45009</v>
      </c>
      <c r="D733" s="3">
        <v>0.93084490740740744</v>
      </c>
      <c r="E733">
        <v>131</v>
      </c>
      <c r="F733">
        <v>17.95</v>
      </c>
      <c r="G733">
        <v>17.95</v>
      </c>
      <c r="H733" t="s">
        <v>79</v>
      </c>
      <c r="I733" t="s">
        <v>80</v>
      </c>
      <c r="J733">
        <v>5</v>
      </c>
      <c r="K733" t="s">
        <v>81</v>
      </c>
      <c r="L733">
        <v>22</v>
      </c>
      <c r="M733" t="s">
        <v>152</v>
      </c>
      <c r="N733" t="s">
        <v>106</v>
      </c>
      <c r="O733" t="s">
        <v>128</v>
      </c>
    </row>
    <row r="734" spans="1:15" x14ac:dyDescent="0.3">
      <c r="A734">
        <v>11257</v>
      </c>
      <c r="B734">
        <v>4940</v>
      </c>
      <c r="C734" s="2">
        <v>45009</v>
      </c>
      <c r="D734" s="3">
        <v>0.93084490740740744</v>
      </c>
      <c r="E734">
        <v>132</v>
      </c>
      <c r="F734">
        <v>16.95</v>
      </c>
      <c r="G734">
        <v>16.95</v>
      </c>
      <c r="H734" t="s">
        <v>79</v>
      </c>
      <c r="I734" t="s">
        <v>80</v>
      </c>
      <c r="J734">
        <v>5</v>
      </c>
      <c r="K734" t="s">
        <v>81</v>
      </c>
      <c r="L734">
        <v>22</v>
      </c>
      <c r="M734" t="s">
        <v>152</v>
      </c>
      <c r="N734" t="s">
        <v>106</v>
      </c>
      <c r="O734" t="s">
        <v>128</v>
      </c>
    </row>
    <row r="735" spans="1:15" x14ac:dyDescent="0.3">
      <c r="A735">
        <v>10999</v>
      </c>
      <c r="B735">
        <v>4820</v>
      </c>
      <c r="C735" s="2">
        <v>45008</v>
      </c>
      <c r="D735" s="3">
        <v>0.47108796296296296</v>
      </c>
      <c r="E735">
        <v>129</v>
      </c>
      <c r="F735">
        <v>15.5</v>
      </c>
      <c r="G735">
        <v>15.5</v>
      </c>
      <c r="H735" t="s">
        <v>79</v>
      </c>
      <c r="I735" t="s">
        <v>82</v>
      </c>
      <c r="J735">
        <v>4</v>
      </c>
      <c r="K735" t="s">
        <v>81</v>
      </c>
      <c r="L735">
        <v>11</v>
      </c>
      <c r="M735" t="s">
        <v>105</v>
      </c>
      <c r="N735" t="s">
        <v>106</v>
      </c>
      <c r="O735" t="s">
        <v>152</v>
      </c>
    </row>
    <row r="736" spans="1:15" x14ac:dyDescent="0.3">
      <c r="A736">
        <v>11000</v>
      </c>
      <c r="B736">
        <v>4821</v>
      </c>
      <c r="C736" s="2">
        <v>45008</v>
      </c>
      <c r="D736" s="3">
        <v>0.47490740740740739</v>
      </c>
      <c r="E736">
        <v>109</v>
      </c>
      <c r="F736">
        <v>17.95</v>
      </c>
      <c r="G736">
        <v>17.95</v>
      </c>
      <c r="H736" t="s">
        <v>79</v>
      </c>
      <c r="I736" t="s">
        <v>82</v>
      </c>
      <c r="J736">
        <v>4</v>
      </c>
      <c r="K736" t="s">
        <v>81</v>
      </c>
      <c r="L736">
        <v>11</v>
      </c>
      <c r="M736" t="s">
        <v>105</v>
      </c>
      <c r="N736" t="s">
        <v>106</v>
      </c>
      <c r="O736" t="s">
        <v>141</v>
      </c>
    </row>
    <row r="737" spans="1:15" x14ac:dyDescent="0.3">
      <c r="A737">
        <v>11001</v>
      </c>
      <c r="B737">
        <v>4821</v>
      </c>
      <c r="C737" s="2">
        <v>45008</v>
      </c>
      <c r="D737" s="3">
        <v>0.47490740740740739</v>
      </c>
      <c r="E737">
        <v>113</v>
      </c>
      <c r="F737">
        <v>5</v>
      </c>
      <c r="G737">
        <v>5</v>
      </c>
      <c r="H737" t="s">
        <v>79</v>
      </c>
      <c r="I737" t="s">
        <v>82</v>
      </c>
      <c r="J737">
        <v>4</v>
      </c>
      <c r="K737" t="s">
        <v>81</v>
      </c>
      <c r="L737">
        <v>11</v>
      </c>
      <c r="M737" t="s">
        <v>105</v>
      </c>
      <c r="N737" t="s">
        <v>106</v>
      </c>
      <c r="O737" t="s">
        <v>141</v>
      </c>
    </row>
    <row r="738" spans="1:15" x14ac:dyDescent="0.3">
      <c r="A738">
        <v>11002</v>
      </c>
      <c r="B738">
        <v>4821</v>
      </c>
      <c r="C738" s="2">
        <v>45008</v>
      </c>
      <c r="D738" s="3">
        <v>0.47490740740740739</v>
      </c>
      <c r="E738">
        <v>123</v>
      </c>
      <c r="F738">
        <v>9</v>
      </c>
      <c r="G738">
        <v>9</v>
      </c>
      <c r="H738" t="s">
        <v>79</v>
      </c>
      <c r="I738" t="s">
        <v>82</v>
      </c>
      <c r="J738">
        <v>4</v>
      </c>
      <c r="K738" t="s">
        <v>81</v>
      </c>
      <c r="L738">
        <v>11</v>
      </c>
      <c r="M738" t="s">
        <v>105</v>
      </c>
      <c r="N738" t="s">
        <v>106</v>
      </c>
      <c r="O738" t="s">
        <v>141</v>
      </c>
    </row>
    <row r="739" spans="1:15" x14ac:dyDescent="0.3">
      <c r="A739">
        <v>11003</v>
      </c>
      <c r="B739">
        <v>4822</v>
      </c>
      <c r="C739" s="2">
        <v>45008</v>
      </c>
      <c r="D739" s="3">
        <v>0.48041666666666666</v>
      </c>
      <c r="E739">
        <v>108</v>
      </c>
      <c r="F739">
        <v>14.5</v>
      </c>
      <c r="G739">
        <v>14.5</v>
      </c>
      <c r="H739" t="s">
        <v>79</v>
      </c>
      <c r="I739" t="s">
        <v>82</v>
      </c>
      <c r="J739">
        <v>4</v>
      </c>
      <c r="K739" t="s">
        <v>81</v>
      </c>
      <c r="L739">
        <v>11</v>
      </c>
      <c r="M739" t="s">
        <v>105</v>
      </c>
      <c r="N739" t="s">
        <v>106</v>
      </c>
      <c r="O739" t="s">
        <v>143</v>
      </c>
    </row>
    <row r="740" spans="1:15" x14ac:dyDescent="0.3">
      <c r="A740">
        <v>11004</v>
      </c>
      <c r="B740">
        <v>4822</v>
      </c>
      <c r="C740" s="2">
        <v>45008</v>
      </c>
      <c r="D740" s="3">
        <v>0.48041666666666666</v>
      </c>
      <c r="E740">
        <v>120</v>
      </c>
      <c r="F740">
        <v>13.95</v>
      </c>
      <c r="G740">
        <v>13.95</v>
      </c>
      <c r="H740" t="s">
        <v>79</v>
      </c>
      <c r="I740" t="s">
        <v>82</v>
      </c>
      <c r="J740">
        <v>4</v>
      </c>
      <c r="K740" t="s">
        <v>81</v>
      </c>
      <c r="L740">
        <v>11</v>
      </c>
      <c r="M740" t="s">
        <v>105</v>
      </c>
      <c r="N740" t="s">
        <v>106</v>
      </c>
      <c r="O740" t="s">
        <v>143</v>
      </c>
    </row>
    <row r="741" spans="1:15" x14ac:dyDescent="0.3">
      <c r="A741">
        <v>11005</v>
      </c>
      <c r="B741">
        <v>4822</v>
      </c>
      <c r="C741" s="2">
        <v>45008</v>
      </c>
      <c r="D741" s="3">
        <v>0.48041666666666666</v>
      </c>
      <c r="E741">
        <v>121</v>
      </c>
      <c r="F741">
        <v>10.5</v>
      </c>
      <c r="G741">
        <v>10.5</v>
      </c>
      <c r="H741" t="s">
        <v>79</v>
      </c>
      <c r="I741" t="s">
        <v>82</v>
      </c>
      <c r="J741">
        <v>4</v>
      </c>
      <c r="K741" t="s">
        <v>81</v>
      </c>
      <c r="L741">
        <v>11</v>
      </c>
      <c r="M741" t="s">
        <v>105</v>
      </c>
      <c r="N741" t="s">
        <v>106</v>
      </c>
      <c r="O741" t="s">
        <v>143</v>
      </c>
    </row>
    <row r="742" spans="1:15" x14ac:dyDescent="0.3">
      <c r="A742">
        <v>11006</v>
      </c>
      <c r="B742">
        <v>4822</v>
      </c>
      <c r="C742" s="2">
        <v>45008</v>
      </c>
      <c r="D742" s="3">
        <v>0.48041666666666666</v>
      </c>
      <c r="E742">
        <v>121</v>
      </c>
      <c r="F742">
        <v>10.5</v>
      </c>
      <c r="G742">
        <v>10.5</v>
      </c>
      <c r="H742" t="s">
        <v>79</v>
      </c>
      <c r="I742" t="s">
        <v>82</v>
      </c>
      <c r="J742">
        <v>4</v>
      </c>
      <c r="K742" t="s">
        <v>81</v>
      </c>
      <c r="L742">
        <v>11</v>
      </c>
      <c r="M742" t="s">
        <v>105</v>
      </c>
      <c r="N742" t="s">
        <v>106</v>
      </c>
      <c r="O742" t="s">
        <v>143</v>
      </c>
    </row>
    <row r="743" spans="1:15" x14ac:dyDescent="0.3">
      <c r="A743">
        <v>11007</v>
      </c>
      <c r="B743">
        <v>4823</v>
      </c>
      <c r="C743" s="2">
        <v>45008</v>
      </c>
      <c r="D743" s="3">
        <v>0.48496527777777776</v>
      </c>
      <c r="E743">
        <v>118</v>
      </c>
      <c r="F743">
        <v>14.95</v>
      </c>
      <c r="G743">
        <v>14.95</v>
      </c>
      <c r="H743" t="s">
        <v>79</v>
      </c>
      <c r="I743" t="s">
        <v>82</v>
      </c>
      <c r="J743">
        <v>4</v>
      </c>
      <c r="K743" t="s">
        <v>81</v>
      </c>
      <c r="L743">
        <v>11</v>
      </c>
      <c r="M743" t="s">
        <v>105</v>
      </c>
      <c r="N743" t="s">
        <v>106</v>
      </c>
      <c r="O743" t="s">
        <v>124</v>
      </c>
    </row>
    <row r="744" spans="1:15" x14ac:dyDescent="0.3">
      <c r="A744">
        <v>11008</v>
      </c>
      <c r="B744">
        <v>4824</v>
      </c>
      <c r="C744" s="2">
        <v>45008</v>
      </c>
      <c r="D744" s="3">
        <v>0.4861111111111111</v>
      </c>
      <c r="E744">
        <v>105</v>
      </c>
      <c r="F744">
        <v>7</v>
      </c>
      <c r="G744">
        <v>7</v>
      </c>
      <c r="H744" t="s">
        <v>79</v>
      </c>
      <c r="I744" t="s">
        <v>82</v>
      </c>
      <c r="J744">
        <v>4</v>
      </c>
      <c r="K744" t="s">
        <v>81</v>
      </c>
      <c r="L744">
        <v>11</v>
      </c>
      <c r="M744" t="s">
        <v>105</v>
      </c>
      <c r="N744" t="s">
        <v>106</v>
      </c>
      <c r="O744" t="s">
        <v>112</v>
      </c>
    </row>
    <row r="745" spans="1:15" x14ac:dyDescent="0.3">
      <c r="A745">
        <v>11009</v>
      </c>
      <c r="B745">
        <v>4825</v>
      </c>
      <c r="C745" s="2">
        <v>45008</v>
      </c>
      <c r="D745" s="3">
        <v>0.49180555555555555</v>
      </c>
      <c r="E745">
        <v>101</v>
      </c>
      <c r="F745">
        <v>12.95</v>
      </c>
      <c r="G745">
        <v>12.95</v>
      </c>
      <c r="H745" t="s">
        <v>79</v>
      </c>
      <c r="I745" t="s">
        <v>82</v>
      </c>
      <c r="J745">
        <v>4</v>
      </c>
      <c r="K745" t="s">
        <v>81</v>
      </c>
      <c r="L745">
        <v>11</v>
      </c>
      <c r="M745" t="s">
        <v>105</v>
      </c>
      <c r="N745" t="s">
        <v>106</v>
      </c>
      <c r="O745" t="s">
        <v>106</v>
      </c>
    </row>
    <row r="746" spans="1:15" x14ac:dyDescent="0.3">
      <c r="A746">
        <v>11010</v>
      </c>
      <c r="B746">
        <v>4825</v>
      </c>
      <c r="C746" s="2">
        <v>45008</v>
      </c>
      <c r="D746" s="3">
        <v>0.49180555555555555</v>
      </c>
      <c r="E746">
        <v>108</v>
      </c>
      <c r="F746">
        <v>14.5</v>
      </c>
      <c r="G746">
        <v>14.5</v>
      </c>
      <c r="H746" t="s">
        <v>79</v>
      </c>
      <c r="I746" t="s">
        <v>82</v>
      </c>
      <c r="J746">
        <v>4</v>
      </c>
      <c r="K746" t="s">
        <v>81</v>
      </c>
      <c r="L746">
        <v>11</v>
      </c>
      <c r="M746" t="s">
        <v>105</v>
      </c>
      <c r="N746" t="s">
        <v>106</v>
      </c>
      <c r="O746" t="s">
        <v>106</v>
      </c>
    </row>
    <row r="747" spans="1:15" x14ac:dyDescent="0.3">
      <c r="A747">
        <v>11011</v>
      </c>
      <c r="B747">
        <v>4825</v>
      </c>
      <c r="C747" s="2">
        <v>45008</v>
      </c>
      <c r="D747" s="3">
        <v>0.49180555555555555</v>
      </c>
      <c r="E747">
        <v>128</v>
      </c>
      <c r="F747">
        <v>15.5</v>
      </c>
      <c r="G747">
        <v>15.5</v>
      </c>
      <c r="H747" t="s">
        <v>79</v>
      </c>
      <c r="I747" t="s">
        <v>82</v>
      </c>
      <c r="J747">
        <v>4</v>
      </c>
      <c r="K747" t="s">
        <v>81</v>
      </c>
      <c r="L747">
        <v>11</v>
      </c>
      <c r="M747" t="s">
        <v>105</v>
      </c>
      <c r="N747" t="s">
        <v>106</v>
      </c>
      <c r="O747" t="s">
        <v>106</v>
      </c>
    </row>
    <row r="748" spans="1:15" x14ac:dyDescent="0.3">
      <c r="A748">
        <v>11012</v>
      </c>
      <c r="B748">
        <v>4825</v>
      </c>
      <c r="C748" s="2">
        <v>45008</v>
      </c>
      <c r="D748" s="3">
        <v>0.49180555555555555</v>
      </c>
      <c r="E748">
        <v>106</v>
      </c>
      <c r="F748">
        <v>7</v>
      </c>
      <c r="G748">
        <v>7</v>
      </c>
      <c r="H748" t="s">
        <v>79</v>
      </c>
      <c r="I748" t="s">
        <v>82</v>
      </c>
      <c r="J748">
        <v>4</v>
      </c>
      <c r="K748" t="s">
        <v>81</v>
      </c>
      <c r="L748">
        <v>11</v>
      </c>
      <c r="M748" t="s">
        <v>105</v>
      </c>
      <c r="N748" t="s">
        <v>106</v>
      </c>
      <c r="O748" t="s">
        <v>106</v>
      </c>
    </row>
    <row r="749" spans="1:15" x14ac:dyDescent="0.3">
      <c r="A749">
        <v>11013</v>
      </c>
      <c r="B749">
        <v>4826</v>
      </c>
      <c r="C749" s="2">
        <v>45008</v>
      </c>
      <c r="D749" s="3">
        <v>0.49789351851851854</v>
      </c>
      <c r="E749">
        <v>109</v>
      </c>
      <c r="F749">
        <v>17.95</v>
      </c>
      <c r="G749">
        <v>17.95</v>
      </c>
      <c r="H749" t="s">
        <v>79</v>
      </c>
      <c r="I749" t="s">
        <v>82</v>
      </c>
      <c r="J749">
        <v>4</v>
      </c>
      <c r="K749" t="s">
        <v>81</v>
      </c>
      <c r="L749">
        <v>11</v>
      </c>
      <c r="M749" t="s">
        <v>105</v>
      </c>
      <c r="N749" t="s">
        <v>106</v>
      </c>
      <c r="O749" t="s">
        <v>144</v>
      </c>
    </row>
    <row r="750" spans="1:15" x14ac:dyDescent="0.3">
      <c r="A750">
        <v>11014</v>
      </c>
      <c r="B750">
        <v>4827</v>
      </c>
      <c r="C750" s="2">
        <v>45008</v>
      </c>
      <c r="D750" s="3">
        <v>0.50298611111111113</v>
      </c>
      <c r="E750">
        <v>113</v>
      </c>
      <c r="F750">
        <v>5</v>
      </c>
      <c r="G750">
        <v>5</v>
      </c>
      <c r="H750" t="s">
        <v>79</v>
      </c>
      <c r="I750" t="s">
        <v>82</v>
      </c>
      <c r="J750">
        <v>4</v>
      </c>
      <c r="K750" t="s">
        <v>81</v>
      </c>
      <c r="L750">
        <v>12</v>
      </c>
      <c r="M750" t="s">
        <v>106</v>
      </c>
      <c r="N750" t="s">
        <v>106</v>
      </c>
      <c r="O750" t="s">
        <v>118</v>
      </c>
    </row>
    <row r="751" spans="1:15" x14ac:dyDescent="0.3">
      <c r="A751">
        <v>11015</v>
      </c>
      <c r="B751">
        <v>4828</v>
      </c>
      <c r="C751" s="2">
        <v>45008</v>
      </c>
      <c r="D751" s="3">
        <v>0.50708333333333333</v>
      </c>
      <c r="E751">
        <v>101</v>
      </c>
      <c r="F751">
        <v>12.95</v>
      </c>
      <c r="G751">
        <v>12.95</v>
      </c>
      <c r="H751" t="s">
        <v>79</v>
      </c>
      <c r="I751" t="s">
        <v>82</v>
      </c>
      <c r="J751">
        <v>4</v>
      </c>
      <c r="K751" t="s">
        <v>81</v>
      </c>
      <c r="L751">
        <v>12</v>
      </c>
      <c r="M751" t="s">
        <v>106</v>
      </c>
      <c r="N751" t="s">
        <v>106</v>
      </c>
      <c r="O751" t="s">
        <v>106</v>
      </c>
    </row>
    <row r="752" spans="1:15" x14ac:dyDescent="0.3">
      <c r="A752">
        <v>11016</v>
      </c>
      <c r="B752">
        <v>4829</v>
      </c>
      <c r="C752" s="2">
        <v>45008</v>
      </c>
      <c r="D752" s="3">
        <v>0.50973379629629634</v>
      </c>
      <c r="E752">
        <v>101</v>
      </c>
      <c r="F752">
        <v>12.95</v>
      </c>
      <c r="G752">
        <v>12.95</v>
      </c>
      <c r="H752" t="s">
        <v>79</v>
      </c>
      <c r="I752" t="s">
        <v>82</v>
      </c>
      <c r="J752">
        <v>4</v>
      </c>
      <c r="K752" t="s">
        <v>81</v>
      </c>
      <c r="L752">
        <v>12</v>
      </c>
      <c r="M752" t="s">
        <v>106</v>
      </c>
      <c r="N752" t="s">
        <v>106</v>
      </c>
      <c r="O752" t="s">
        <v>156</v>
      </c>
    </row>
    <row r="753" spans="1:15" x14ac:dyDescent="0.3">
      <c r="A753">
        <v>11017</v>
      </c>
      <c r="B753">
        <v>4829</v>
      </c>
      <c r="C753" s="2">
        <v>45008</v>
      </c>
      <c r="D753" s="3">
        <v>0.50973379629629634</v>
      </c>
      <c r="E753">
        <v>105</v>
      </c>
      <c r="F753">
        <v>7</v>
      </c>
      <c r="G753">
        <v>7</v>
      </c>
      <c r="H753" t="s">
        <v>79</v>
      </c>
      <c r="I753" t="s">
        <v>82</v>
      </c>
      <c r="J753">
        <v>4</v>
      </c>
      <c r="K753" t="s">
        <v>81</v>
      </c>
      <c r="L753">
        <v>12</v>
      </c>
      <c r="M753" t="s">
        <v>106</v>
      </c>
      <c r="N753" t="s">
        <v>106</v>
      </c>
      <c r="O753" t="s">
        <v>156</v>
      </c>
    </row>
    <row r="754" spans="1:15" x14ac:dyDescent="0.3">
      <c r="A754">
        <v>11018</v>
      </c>
      <c r="B754">
        <v>4830</v>
      </c>
      <c r="C754" s="2">
        <v>45008</v>
      </c>
      <c r="D754" s="3">
        <v>0.52806712962962965</v>
      </c>
      <c r="E754">
        <v>102</v>
      </c>
      <c r="F754">
        <v>13.95</v>
      </c>
      <c r="G754">
        <v>13.95</v>
      </c>
      <c r="H754" t="s">
        <v>79</v>
      </c>
      <c r="I754" t="s">
        <v>82</v>
      </c>
      <c r="J754">
        <v>4</v>
      </c>
      <c r="K754" t="s">
        <v>81</v>
      </c>
      <c r="L754">
        <v>12</v>
      </c>
      <c r="M754" t="s">
        <v>106</v>
      </c>
      <c r="N754" t="s">
        <v>106</v>
      </c>
      <c r="O754" t="s">
        <v>128</v>
      </c>
    </row>
    <row r="755" spans="1:15" x14ac:dyDescent="0.3">
      <c r="A755">
        <v>11019</v>
      </c>
      <c r="B755">
        <v>4830</v>
      </c>
      <c r="C755" s="2">
        <v>45008</v>
      </c>
      <c r="D755" s="3">
        <v>0.52806712962962965</v>
      </c>
      <c r="E755">
        <v>108</v>
      </c>
      <c r="F755">
        <v>14.5</v>
      </c>
      <c r="G755">
        <v>14.5</v>
      </c>
      <c r="H755" t="s">
        <v>79</v>
      </c>
      <c r="I755" t="s">
        <v>82</v>
      </c>
      <c r="J755">
        <v>4</v>
      </c>
      <c r="K755" t="s">
        <v>81</v>
      </c>
      <c r="L755">
        <v>12</v>
      </c>
      <c r="M755" t="s">
        <v>106</v>
      </c>
      <c r="N755" t="s">
        <v>106</v>
      </c>
      <c r="O755" t="s">
        <v>128</v>
      </c>
    </row>
    <row r="756" spans="1:15" x14ac:dyDescent="0.3">
      <c r="A756">
        <v>11020</v>
      </c>
      <c r="B756">
        <v>4830</v>
      </c>
      <c r="C756" s="2">
        <v>45008</v>
      </c>
      <c r="D756" s="3">
        <v>0.52806712962962965</v>
      </c>
      <c r="E756">
        <v>122</v>
      </c>
      <c r="F756">
        <v>7</v>
      </c>
      <c r="G756">
        <v>7</v>
      </c>
      <c r="H756" t="s">
        <v>79</v>
      </c>
      <c r="I756" t="s">
        <v>82</v>
      </c>
      <c r="J756">
        <v>4</v>
      </c>
      <c r="K756" t="s">
        <v>81</v>
      </c>
      <c r="L756">
        <v>12</v>
      </c>
      <c r="M756" t="s">
        <v>106</v>
      </c>
      <c r="N756" t="s">
        <v>106</v>
      </c>
      <c r="O756" t="s">
        <v>128</v>
      </c>
    </row>
    <row r="757" spans="1:15" x14ac:dyDescent="0.3">
      <c r="A757">
        <v>11021</v>
      </c>
      <c r="B757">
        <v>4831</v>
      </c>
      <c r="C757" s="2">
        <v>45008</v>
      </c>
      <c r="D757" s="3">
        <v>0.53206018518518516</v>
      </c>
      <c r="E757">
        <v>103</v>
      </c>
      <c r="F757">
        <v>9</v>
      </c>
      <c r="G757">
        <v>9</v>
      </c>
      <c r="H757" t="s">
        <v>79</v>
      </c>
      <c r="I757" t="s">
        <v>82</v>
      </c>
      <c r="J757">
        <v>4</v>
      </c>
      <c r="K757" t="s">
        <v>81</v>
      </c>
      <c r="L757">
        <v>12</v>
      </c>
      <c r="M757" t="s">
        <v>106</v>
      </c>
      <c r="N757" t="s">
        <v>106</v>
      </c>
      <c r="O757" t="s">
        <v>97</v>
      </c>
    </row>
    <row r="758" spans="1:15" x14ac:dyDescent="0.3">
      <c r="A758">
        <v>11022</v>
      </c>
      <c r="B758">
        <v>4832</v>
      </c>
      <c r="C758" s="2">
        <v>45008</v>
      </c>
      <c r="D758" s="3">
        <v>0.53292824074074074</v>
      </c>
      <c r="E758">
        <v>118</v>
      </c>
      <c r="F758">
        <v>14.95</v>
      </c>
      <c r="G758">
        <v>14.95</v>
      </c>
      <c r="H758" t="s">
        <v>79</v>
      </c>
      <c r="I758" t="s">
        <v>82</v>
      </c>
      <c r="J758">
        <v>4</v>
      </c>
      <c r="K758" t="s">
        <v>81</v>
      </c>
      <c r="L758">
        <v>12</v>
      </c>
      <c r="M758" t="s">
        <v>106</v>
      </c>
      <c r="N758" t="s">
        <v>106</v>
      </c>
      <c r="O758" t="s">
        <v>128</v>
      </c>
    </row>
    <row r="759" spans="1:15" x14ac:dyDescent="0.3">
      <c r="A759">
        <v>11023</v>
      </c>
      <c r="B759">
        <v>4833</v>
      </c>
      <c r="C759" s="2">
        <v>45008</v>
      </c>
      <c r="D759" s="3">
        <v>0.53464120370370372</v>
      </c>
      <c r="E759">
        <v>127</v>
      </c>
      <c r="F759">
        <v>17.95</v>
      </c>
      <c r="G759">
        <v>17.95</v>
      </c>
      <c r="H759" t="s">
        <v>79</v>
      </c>
      <c r="I759" t="s">
        <v>82</v>
      </c>
      <c r="J759">
        <v>4</v>
      </c>
      <c r="K759" t="s">
        <v>81</v>
      </c>
      <c r="L759">
        <v>12</v>
      </c>
      <c r="M759" t="s">
        <v>106</v>
      </c>
      <c r="N759" t="s">
        <v>106</v>
      </c>
      <c r="O759" t="s">
        <v>137</v>
      </c>
    </row>
    <row r="760" spans="1:15" x14ac:dyDescent="0.3">
      <c r="A760">
        <v>11024</v>
      </c>
      <c r="B760">
        <v>4834</v>
      </c>
      <c r="C760" s="2">
        <v>45008</v>
      </c>
      <c r="D760" s="3">
        <v>0.53569444444444447</v>
      </c>
      <c r="E760">
        <v>103</v>
      </c>
      <c r="F760">
        <v>9</v>
      </c>
      <c r="G760">
        <v>9</v>
      </c>
      <c r="H760" t="s">
        <v>79</v>
      </c>
      <c r="I760" t="s">
        <v>82</v>
      </c>
      <c r="J760">
        <v>4</v>
      </c>
      <c r="K760" t="s">
        <v>81</v>
      </c>
      <c r="L760">
        <v>12</v>
      </c>
      <c r="M760" t="s">
        <v>106</v>
      </c>
      <c r="N760" t="s">
        <v>106</v>
      </c>
      <c r="O760" t="s">
        <v>158</v>
      </c>
    </row>
    <row r="761" spans="1:15" x14ac:dyDescent="0.3">
      <c r="A761">
        <v>11025</v>
      </c>
      <c r="B761">
        <v>4835</v>
      </c>
      <c r="C761" s="2">
        <v>45008</v>
      </c>
      <c r="D761" s="3">
        <v>0.53866898148148146</v>
      </c>
      <c r="E761">
        <v>124</v>
      </c>
      <c r="F761">
        <v>14.5</v>
      </c>
      <c r="G761">
        <v>14.5</v>
      </c>
      <c r="H761" t="s">
        <v>79</v>
      </c>
      <c r="I761" t="s">
        <v>82</v>
      </c>
      <c r="J761">
        <v>4</v>
      </c>
      <c r="K761" t="s">
        <v>81</v>
      </c>
      <c r="L761">
        <v>12</v>
      </c>
      <c r="M761" t="s">
        <v>106</v>
      </c>
      <c r="N761" t="s">
        <v>106</v>
      </c>
      <c r="O761" t="s">
        <v>100</v>
      </c>
    </row>
    <row r="762" spans="1:15" x14ac:dyDescent="0.3">
      <c r="A762">
        <v>11026</v>
      </c>
      <c r="B762">
        <v>4835</v>
      </c>
      <c r="C762" s="2">
        <v>45008</v>
      </c>
      <c r="D762" s="3">
        <v>0.53866898148148146</v>
      </c>
      <c r="E762">
        <v>129</v>
      </c>
      <c r="F762">
        <v>15.5</v>
      </c>
      <c r="G762">
        <v>15.5</v>
      </c>
      <c r="H762" t="s">
        <v>79</v>
      </c>
      <c r="I762" t="s">
        <v>82</v>
      </c>
      <c r="J762">
        <v>4</v>
      </c>
      <c r="K762" t="s">
        <v>81</v>
      </c>
      <c r="L762">
        <v>12</v>
      </c>
      <c r="M762" t="s">
        <v>106</v>
      </c>
      <c r="N762" t="s">
        <v>106</v>
      </c>
      <c r="O762" t="s">
        <v>100</v>
      </c>
    </row>
    <row r="763" spans="1:15" x14ac:dyDescent="0.3">
      <c r="A763">
        <v>11027</v>
      </c>
      <c r="B763">
        <v>4836</v>
      </c>
      <c r="C763" s="2">
        <v>45008</v>
      </c>
      <c r="D763" s="3">
        <v>0.54015046296296299</v>
      </c>
      <c r="E763">
        <v>101</v>
      </c>
      <c r="F763">
        <v>12.95</v>
      </c>
      <c r="G763">
        <v>12.95</v>
      </c>
      <c r="H763" t="s">
        <v>79</v>
      </c>
      <c r="I763" t="s">
        <v>82</v>
      </c>
      <c r="J763">
        <v>4</v>
      </c>
      <c r="K763" t="s">
        <v>81</v>
      </c>
      <c r="L763">
        <v>12</v>
      </c>
      <c r="M763" t="s">
        <v>106</v>
      </c>
      <c r="N763" t="s">
        <v>106</v>
      </c>
      <c r="O763" t="s">
        <v>160</v>
      </c>
    </row>
    <row r="764" spans="1:15" x14ac:dyDescent="0.3">
      <c r="A764">
        <v>11028</v>
      </c>
      <c r="B764">
        <v>4836</v>
      </c>
      <c r="C764" s="2">
        <v>45008</v>
      </c>
      <c r="D764" s="3">
        <v>0.54015046296296299</v>
      </c>
      <c r="E764">
        <v>104</v>
      </c>
      <c r="F764">
        <v>10.5</v>
      </c>
      <c r="G764">
        <v>10.5</v>
      </c>
      <c r="H764" t="s">
        <v>79</v>
      </c>
      <c r="I764" t="s">
        <v>82</v>
      </c>
      <c r="J764">
        <v>4</v>
      </c>
      <c r="K764" t="s">
        <v>81</v>
      </c>
      <c r="L764">
        <v>12</v>
      </c>
      <c r="M764" t="s">
        <v>106</v>
      </c>
      <c r="N764" t="s">
        <v>106</v>
      </c>
      <c r="O764" t="s">
        <v>160</v>
      </c>
    </row>
    <row r="765" spans="1:15" x14ac:dyDescent="0.3">
      <c r="A765">
        <v>11029</v>
      </c>
      <c r="B765">
        <v>4836</v>
      </c>
      <c r="C765" s="2">
        <v>45008</v>
      </c>
      <c r="D765" s="3">
        <v>0.54015046296296299</v>
      </c>
      <c r="E765">
        <v>108</v>
      </c>
      <c r="F765">
        <v>14.5</v>
      </c>
      <c r="G765">
        <v>14.5</v>
      </c>
      <c r="H765" t="s">
        <v>79</v>
      </c>
      <c r="I765" t="s">
        <v>82</v>
      </c>
      <c r="J765">
        <v>4</v>
      </c>
      <c r="K765" t="s">
        <v>81</v>
      </c>
      <c r="L765">
        <v>12</v>
      </c>
      <c r="M765" t="s">
        <v>106</v>
      </c>
      <c r="N765" t="s">
        <v>106</v>
      </c>
      <c r="O765" t="s">
        <v>160</v>
      </c>
    </row>
    <row r="766" spans="1:15" x14ac:dyDescent="0.3">
      <c r="A766">
        <v>11030</v>
      </c>
      <c r="B766">
        <v>4836</v>
      </c>
      <c r="C766" s="2">
        <v>45008</v>
      </c>
      <c r="D766" s="3">
        <v>0.54015046296296299</v>
      </c>
      <c r="E766">
        <v>124</v>
      </c>
      <c r="F766">
        <v>14.5</v>
      </c>
      <c r="G766">
        <v>14.5</v>
      </c>
      <c r="H766" t="s">
        <v>79</v>
      </c>
      <c r="I766" t="s">
        <v>82</v>
      </c>
      <c r="J766">
        <v>4</v>
      </c>
      <c r="K766" t="s">
        <v>81</v>
      </c>
      <c r="L766">
        <v>12</v>
      </c>
      <c r="M766" t="s">
        <v>106</v>
      </c>
      <c r="N766" t="s">
        <v>106</v>
      </c>
      <c r="O766" t="s">
        <v>160</v>
      </c>
    </row>
    <row r="767" spans="1:15" x14ac:dyDescent="0.3">
      <c r="A767">
        <v>11031</v>
      </c>
      <c r="B767">
        <v>4836</v>
      </c>
      <c r="C767" s="2">
        <v>45008</v>
      </c>
      <c r="D767" s="3">
        <v>0.54015046296296299</v>
      </c>
      <c r="E767">
        <v>126</v>
      </c>
      <c r="F767">
        <v>14.5</v>
      </c>
      <c r="G767">
        <v>14.5</v>
      </c>
      <c r="H767" t="s">
        <v>79</v>
      </c>
      <c r="I767" t="s">
        <v>82</v>
      </c>
      <c r="J767">
        <v>4</v>
      </c>
      <c r="K767" t="s">
        <v>81</v>
      </c>
      <c r="L767">
        <v>12</v>
      </c>
      <c r="M767" t="s">
        <v>106</v>
      </c>
      <c r="N767" t="s">
        <v>106</v>
      </c>
      <c r="O767" t="s">
        <v>160</v>
      </c>
    </row>
    <row r="768" spans="1:15" x14ac:dyDescent="0.3">
      <c r="A768">
        <v>11032</v>
      </c>
      <c r="B768">
        <v>4836</v>
      </c>
      <c r="C768" s="2">
        <v>45008</v>
      </c>
      <c r="D768" s="3">
        <v>0.54015046296296299</v>
      </c>
      <c r="E768">
        <v>109</v>
      </c>
      <c r="F768">
        <v>17.95</v>
      </c>
      <c r="G768">
        <v>17.95</v>
      </c>
      <c r="H768" t="s">
        <v>79</v>
      </c>
      <c r="I768" t="s">
        <v>82</v>
      </c>
      <c r="J768">
        <v>4</v>
      </c>
      <c r="K768" t="s">
        <v>81</v>
      </c>
      <c r="L768">
        <v>12</v>
      </c>
      <c r="M768" t="s">
        <v>106</v>
      </c>
      <c r="N768" t="s">
        <v>106</v>
      </c>
      <c r="O768" t="s">
        <v>160</v>
      </c>
    </row>
    <row r="769" spans="1:15" x14ac:dyDescent="0.3">
      <c r="A769">
        <v>11033</v>
      </c>
      <c r="B769">
        <v>4836</v>
      </c>
      <c r="C769" s="2">
        <v>45008</v>
      </c>
      <c r="D769" s="3">
        <v>0.54015046296296299</v>
      </c>
      <c r="E769">
        <v>117</v>
      </c>
      <c r="F769">
        <v>12.95</v>
      </c>
      <c r="G769">
        <v>12.95</v>
      </c>
      <c r="H769" t="s">
        <v>79</v>
      </c>
      <c r="I769" t="s">
        <v>82</v>
      </c>
      <c r="J769">
        <v>4</v>
      </c>
      <c r="K769" t="s">
        <v>81</v>
      </c>
      <c r="L769">
        <v>12</v>
      </c>
      <c r="M769" t="s">
        <v>106</v>
      </c>
      <c r="N769" t="s">
        <v>106</v>
      </c>
      <c r="O769" t="s">
        <v>160</v>
      </c>
    </row>
    <row r="770" spans="1:15" x14ac:dyDescent="0.3">
      <c r="A770">
        <v>11034</v>
      </c>
      <c r="B770">
        <v>4836</v>
      </c>
      <c r="C770" s="2">
        <v>45008</v>
      </c>
      <c r="D770" s="3">
        <v>0.54015046296296299</v>
      </c>
      <c r="E770">
        <v>127</v>
      </c>
      <c r="F770">
        <v>17.95</v>
      </c>
      <c r="G770">
        <v>17.95</v>
      </c>
      <c r="H770" t="s">
        <v>79</v>
      </c>
      <c r="I770" t="s">
        <v>82</v>
      </c>
      <c r="J770">
        <v>4</v>
      </c>
      <c r="K770" t="s">
        <v>81</v>
      </c>
      <c r="L770">
        <v>12</v>
      </c>
      <c r="M770" t="s">
        <v>106</v>
      </c>
      <c r="N770" t="s">
        <v>106</v>
      </c>
      <c r="O770" t="s">
        <v>160</v>
      </c>
    </row>
    <row r="771" spans="1:15" x14ac:dyDescent="0.3">
      <c r="A771">
        <v>11035</v>
      </c>
      <c r="B771">
        <v>4836</v>
      </c>
      <c r="C771" s="2">
        <v>45008</v>
      </c>
      <c r="D771" s="3">
        <v>0.54015046296296299</v>
      </c>
      <c r="E771">
        <v>128</v>
      </c>
      <c r="F771">
        <v>15.5</v>
      </c>
      <c r="G771">
        <v>15.5</v>
      </c>
      <c r="H771" t="s">
        <v>79</v>
      </c>
      <c r="I771" t="s">
        <v>82</v>
      </c>
      <c r="J771">
        <v>4</v>
      </c>
      <c r="K771" t="s">
        <v>81</v>
      </c>
      <c r="L771">
        <v>12</v>
      </c>
      <c r="M771" t="s">
        <v>106</v>
      </c>
      <c r="N771" t="s">
        <v>106</v>
      </c>
      <c r="O771" t="s">
        <v>160</v>
      </c>
    </row>
    <row r="772" spans="1:15" x14ac:dyDescent="0.3">
      <c r="A772">
        <v>11036</v>
      </c>
      <c r="B772">
        <v>4836</v>
      </c>
      <c r="C772" s="2">
        <v>45008</v>
      </c>
      <c r="D772" s="3">
        <v>0.54015046296296299</v>
      </c>
      <c r="E772">
        <v>113</v>
      </c>
      <c r="F772">
        <v>5</v>
      </c>
      <c r="G772">
        <v>5</v>
      </c>
      <c r="H772" t="s">
        <v>79</v>
      </c>
      <c r="I772" t="s">
        <v>82</v>
      </c>
      <c r="J772">
        <v>4</v>
      </c>
      <c r="K772" t="s">
        <v>81</v>
      </c>
      <c r="L772">
        <v>12</v>
      </c>
      <c r="M772" t="s">
        <v>106</v>
      </c>
      <c r="N772" t="s">
        <v>106</v>
      </c>
      <c r="O772" t="s">
        <v>160</v>
      </c>
    </row>
    <row r="773" spans="1:15" x14ac:dyDescent="0.3">
      <c r="A773">
        <v>11037</v>
      </c>
      <c r="B773">
        <v>4836</v>
      </c>
      <c r="C773" s="2">
        <v>45008</v>
      </c>
      <c r="D773" s="3">
        <v>0.54015046296296299</v>
      </c>
      <c r="E773">
        <v>120</v>
      </c>
      <c r="F773">
        <v>13.95</v>
      </c>
      <c r="G773">
        <v>13.95</v>
      </c>
      <c r="H773" t="s">
        <v>79</v>
      </c>
      <c r="I773" t="s">
        <v>82</v>
      </c>
      <c r="J773">
        <v>4</v>
      </c>
      <c r="K773" t="s">
        <v>81</v>
      </c>
      <c r="L773">
        <v>12</v>
      </c>
      <c r="M773" t="s">
        <v>106</v>
      </c>
      <c r="N773" t="s">
        <v>106</v>
      </c>
      <c r="O773" t="s">
        <v>160</v>
      </c>
    </row>
    <row r="774" spans="1:15" x14ac:dyDescent="0.3">
      <c r="A774">
        <v>11038</v>
      </c>
      <c r="B774">
        <v>4836</v>
      </c>
      <c r="C774" s="2">
        <v>45008</v>
      </c>
      <c r="D774" s="3">
        <v>0.54015046296296299</v>
      </c>
      <c r="E774">
        <v>105</v>
      </c>
      <c r="F774">
        <v>7</v>
      </c>
      <c r="G774">
        <v>7</v>
      </c>
      <c r="H774" t="s">
        <v>79</v>
      </c>
      <c r="I774" t="s">
        <v>82</v>
      </c>
      <c r="J774">
        <v>4</v>
      </c>
      <c r="K774" t="s">
        <v>81</v>
      </c>
      <c r="L774">
        <v>12</v>
      </c>
      <c r="M774" t="s">
        <v>106</v>
      </c>
      <c r="N774" t="s">
        <v>106</v>
      </c>
      <c r="O774" t="s">
        <v>160</v>
      </c>
    </row>
    <row r="775" spans="1:15" x14ac:dyDescent="0.3">
      <c r="A775">
        <v>11039</v>
      </c>
      <c r="B775">
        <v>4836</v>
      </c>
      <c r="C775" s="2">
        <v>45008</v>
      </c>
      <c r="D775" s="3">
        <v>0.54015046296296299</v>
      </c>
      <c r="E775">
        <v>130</v>
      </c>
      <c r="F775">
        <v>19.95</v>
      </c>
      <c r="G775">
        <v>19.95</v>
      </c>
      <c r="H775" t="s">
        <v>79</v>
      </c>
      <c r="I775" t="s">
        <v>82</v>
      </c>
      <c r="J775">
        <v>4</v>
      </c>
      <c r="K775" t="s">
        <v>81</v>
      </c>
      <c r="L775">
        <v>12</v>
      </c>
      <c r="M775" t="s">
        <v>106</v>
      </c>
      <c r="N775" t="s">
        <v>106</v>
      </c>
      <c r="O775" t="s">
        <v>160</v>
      </c>
    </row>
    <row r="776" spans="1:15" x14ac:dyDescent="0.3">
      <c r="A776">
        <v>11040</v>
      </c>
      <c r="B776">
        <v>4837</v>
      </c>
      <c r="C776" s="2">
        <v>45008</v>
      </c>
      <c r="D776" s="3">
        <v>0.54509259259259257</v>
      </c>
      <c r="E776">
        <v>101</v>
      </c>
      <c r="F776">
        <v>12.95</v>
      </c>
      <c r="G776">
        <v>12.95</v>
      </c>
      <c r="H776" t="s">
        <v>79</v>
      </c>
      <c r="I776" t="s">
        <v>82</v>
      </c>
      <c r="J776">
        <v>4</v>
      </c>
      <c r="K776" t="s">
        <v>81</v>
      </c>
      <c r="L776">
        <v>13</v>
      </c>
      <c r="M776" t="s">
        <v>114</v>
      </c>
      <c r="N776" t="s">
        <v>106</v>
      </c>
      <c r="O776" t="s">
        <v>149</v>
      </c>
    </row>
    <row r="777" spans="1:15" x14ac:dyDescent="0.3">
      <c r="A777">
        <v>11041</v>
      </c>
      <c r="B777">
        <v>4837</v>
      </c>
      <c r="C777" s="2">
        <v>45008</v>
      </c>
      <c r="D777" s="3">
        <v>0.54509259259259257</v>
      </c>
      <c r="E777">
        <v>120</v>
      </c>
      <c r="F777">
        <v>13.95</v>
      </c>
      <c r="G777">
        <v>13.95</v>
      </c>
      <c r="H777" t="s">
        <v>79</v>
      </c>
      <c r="I777" t="s">
        <v>82</v>
      </c>
      <c r="J777">
        <v>4</v>
      </c>
      <c r="K777" t="s">
        <v>81</v>
      </c>
      <c r="L777">
        <v>13</v>
      </c>
      <c r="M777" t="s">
        <v>114</v>
      </c>
      <c r="N777" t="s">
        <v>106</v>
      </c>
      <c r="O777" t="s">
        <v>149</v>
      </c>
    </row>
    <row r="778" spans="1:15" x14ac:dyDescent="0.3">
      <c r="A778">
        <v>11042</v>
      </c>
      <c r="B778">
        <v>4838</v>
      </c>
      <c r="C778" s="2">
        <v>45008</v>
      </c>
      <c r="D778" s="3">
        <v>0.55143518518518519</v>
      </c>
      <c r="E778">
        <v>101</v>
      </c>
      <c r="F778">
        <v>12.95</v>
      </c>
      <c r="G778">
        <v>12.95</v>
      </c>
      <c r="H778" t="s">
        <v>79</v>
      </c>
      <c r="I778" t="s">
        <v>82</v>
      </c>
      <c r="J778">
        <v>4</v>
      </c>
      <c r="K778" t="s">
        <v>81</v>
      </c>
      <c r="L778">
        <v>13</v>
      </c>
      <c r="M778" t="s">
        <v>114</v>
      </c>
      <c r="N778" t="s">
        <v>106</v>
      </c>
      <c r="O778" t="s">
        <v>153</v>
      </c>
    </row>
    <row r="779" spans="1:15" x14ac:dyDescent="0.3">
      <c r="A779">
        <v>11043</v>
      </c>
      <c r="B779">
        <v>4838</v>
      </c>
      <c r="C779" s="2">
        <v>45008</v>
      </c>
      <c r="D779" s="3">
        <v>0.55143518518518519</v>
      </c>
      <c r="E779">
        <v>101</v>
      </c>
      <c r="F779">
        <v>12.95</v>
      </c>
      <c r="G779">
        <v>12.95</v>
      </c>
      <c r="H779" t="s">
        <v>79</v>
      </c>
      <c r="I779" t="s">
        <v>82</v>
      </c>
      <c r="J779">
        <v>4</v>
      </c>
      <c r="K779" t="s">
        <v>81</v>
      </c>
      <c r="L779">
        <v>13</v>
      </c>
      <c r="M779" t="s">
        <v>114</v>
      </c>
      <c r="N779" t="s">
        <v>106</v>
      </c>
      <c r="O779" t="s">
        <v>153</v>
      </c>
    </row>
    <row r="780" spans="1:15" x14ac:dyDescent="0.3">
      <c r="A780">
        <v>11044</v>
      </c>
      <c r="B780">
        <v>4838</v>
      </c>
      <c r="C780" s="2">
        <v>45008</v>
      </c>
      <c r="D780" s="3">
        <v>0.55143518518518519</v>
      </c>
      <c r="E780">
        <v>102</v>
      </c>
      <c r="F780">
        <v>13.95</v>
      </c>
      <c r="G780">
        <v>13.95</v>
      </c>
      <c r="H780" t="s">
        <v>79</v>
      </c>
      <c r="I780" t="s">
        <v>82</v>
      </c>
      <c r="J780">
        <v>4</v>
      </c>
      <c r="K780" t="s">
        <v>81</v>
      </c>
      <c r="L780">
        <v>13</v>
      </c>
      <c r="M780" t="s">
        <v>114</v>
      </c>
      <c r="N780" t="s">
        <v>106</v>
      </c>
      <c r="O780" t="s">
        <v>153</v>
      </c>
    </row>
    <row r="781" spans="1:15" x14ac:dyDescent="0.3">
      <c r="A781">
        <v>11045</v>
      </c>
      <c r="B781">
        <v>4838</v>
      </c>
      <c r="C781" s="2">
        <v>45008</v>
      </c>
      <c r="D781" s="3">
        <v>0.55143518518518519</v>
      </c>
      <c r="E781">
        <v>103</v>
      </c>
      <c r="F781">
        <v>9</v>
      </c>
      <c r="G781">
        <v>9</v>
      </c>
      <c r="H781" t="s">
        <v>79</v>
      </c>
      <c r="I781" t="s">
        <v>82</v>
      </c>
      <c r="J781">
        <v>4</v>
      </c>
      <c r="K781" t="s">
        <v>81</v>
      </c>
      <c r="L781">
        <v>13</v>
      </c>
      <c r="M781" t="s">
        <v>114</v>
      </c>
      <c r="N781" t="s">
        <v>106</v>
      </c>
      <c r="O781" t="s">
        <v>153</v>
      </c>
    </row>
    <row r="782" spans="1:15" x14ac:dyDescent="0.3">
      <c r="A782">
        <v>11046</v>
      </c>
      <c r="B782">
        <v>4838</v>
      </c>
      <c r="C782" s="2">
        <v>45008</v>
      </c>
      <c r="D782" s="3">
        <v>0.55143518518518519</v>
      </c>
      <c r="E782">
        <v>108</v>
      </c>
      <c r="F782">
        <v>14.5</v>
      </c>
      <c r="G782">
        <v>14.5</v>
      </c>
      <c r="H782" t="s">
        <v>79</v>
      </c>
      <c r="I782" t="s">
        <v>82</v>
      </c>
      <c r="J782">
        <v>4</v>
      </c>
      <c r="K782" t="s">
        <v>81</v>
      </c>
      <c r="L782">
        <v>13</v>
      </c>
      <c r="M782" t="s">
        <v>114</v>
      </c>
      <c r="N782" t="s">
        <v>106</v>
      </c>
      <c r="O782" t="s">
        <v>153</v>
      </c>
    </row>
    <row r="783" spans="1:15" x14ac:dyDescent="0.3">
      <c r="A783">
        <v>11047</v>
      </c>
      <c r="B783">
        <v>4838</v>
      </c>
      <c r="C783" s="2">
        <v>45008</v>
      </c>
      <c r="D783" s="3">
        <v>0.55143518518518519</v>
      </c>
      <c r="E783">
        <v>113</v>
      </c>
      <c r="F783">
        <v>5</v>
      </c>
      <c r="G783">
        <v>5</v>
      </c>
      <c r="H783" t="s">
        <v>79</v>
      </c>
      <c r="I783" t="s">
        <v>82</v>
      </c>
      <c r="J783">
        <v>4</v>
      </c>
      <c r="K783" t="s">
        <v>81</v>
      </c>
      <c r="L783">
        <v>13</v>
      </c>
      <c r="M783" t="s">
        <v>114</v>
      </c>
      <c r="N783" t="s">
        <v>106</v>
      </c>
      <c r="O783" t="s">
        <v>153</v>
      </c>
    </row>
    <row r="784" spans="1:15" x14ac:dyDescent="0.3">
      <c r="A784">
        <v>11048</v>
      </c>
      <c r="B784">
        <v>4838</v>
      </c>
      <c r="C784" s="2">
        <v>45008</v>
      </c>
      <c r="D784" s="3">
        <v>0.55143518518518519</v>
      </c>
      <c r="E784">
        <v>106</v>
      </c>
      <c r="F784">
        <v>7</v>
      </c>
      <c r="G784">
        <v>7</v>
      </c>
      <c r="H784" t="s">
        <v>79</v>
      </c>
      <c r="I784" t="s">
        <v>82</v>
      </c>
      <c r="J784">
        <v>4</v>
      </c>
      <c r="K784" t="s">
        <v>81</v>
      </c>
      <c r="L784">
        <v>13</v>
      </c>
      <c r="M784" t="s">
        <v>114</v>
      </c>
      <c r="N784" t="s">
        <v>106</v>
      </c>
      <c r="O784" t="s">
        <v>153</v>
      </c>
    </row>
    <row r="785" spans="1:15" x14ac:dyDescent="0.3">
      <c r="A785">
        <v>11050</v>
      </c>
      <c r="B785">
        <v>4839</v>
      </c>
      <c r="C785" s="2">
        <v>45008</v>
      </c>
      <c r="D785" s="3">
        <v>0.56925925925925924</v>
      </c>
      <c r="E785">
        <v>118</v>
      </c>
      <c r="F785">
        <v>14.95</v>
      </c>
      <c r="G785">
        <v>14.95</v>
      </c>
      <c r="H785" t="s">
        <v>79</v>
      </c>
      <c r="I785" t="s">
        <v>82</v>
      </c>
      <c r="J785">
        <v>4</v>
      </c>
      <c r="K785" t="s">
        <v>81</v>
      </c>
      <c r="L785">
        <v>13</v>
      </c>
      <c r="M785" t="s">
        <v>114</v>
      </c>
      <c r="N785" t="s">
        <v>106</v>
      </c>
      <c r="O785" t="s">
        <v>133</v>
      </c>
    </row>
    <row r="786" spans="1:15" x14ac:dyDescent="0.3">
      <c r="A786">
        <v>11051</v>
      </c>
      <c r="B786">
        <v>4840</v>
      </c>
      <c r="C786" s="2">
        <v>45008</v>
      </c>
      <c r="D786" s="3">
        <v>0.57150462962962967</v>
      </c>
      <c r="E786">
        <v>103</v>
      </c>
      <c r="F786">
        <v>9</v>
      </c>
      <c r="G786">
        <v>9</v>
      </c>
      <c r="H786" t="s">
        <v>79</v>
      </c>
      <c r="I786" t="s">
        <v>82</v>
      </c>
      <c r="J786">
        <v>4</v>
      </c>
      <c r="K786" t="s">
        <v>81</v>
      </c>
      <c r="L786">
        <v>13</v>
      </c>
      <c r="M786" t="s">
        <v>114</v>
      </c>
      <c r="N786" t="s">
        <v>106</v>
      </c>
      <c r="O786" t="s">
        <v>144</v>
      </c>
    </row>
    <row r="787" spans="1:15" x14ac:dyDescent="0.3">
      <c r="A787">
        <v>11052</v>
      </c>
      <c r="B787">
        <v>4840</v>
      </c>
      <c r="C787" s="2">
        <v>45008</v>
      </c>
      <c r="D787" s="3">
        <v>0.57150462962962967</v>
      </c>
      <c r="E787">
        <v>109</v>
      </c>
      <c r="F787">
        <v>17.95</v>
      </c>
      <c r="G787">
        <v>17.95</v>
      </c>
      <c r="H787" t="s">
        <v>79</v>
      </c>
      <c r="I787" t="s">
        <v>82</v>
      </c>
      <c r="J787">
        <v>4</v>
      </c>
      <c r="K787" t="s">
        <v>81</v>
      </c>
      <c r="L787">
        <v>13</v>
      </c>
      <c r="M787" t="s">
        <v>114</v>
      </c>
      <c r="N787" t="s">
        <v>106</v>
      </c>
      <c r="O787" t="s">
        <v>144</v>
      </c>
    </row>
    <row r="788" spans="1:15" x14ac:dyDescent="0.3">
      <c r="A788">
        <v>11053</v>
      </c>
      <c r="B788">
        <v>4841</v>
      </c>
      <c r="C788" s="2">
        <v>45008</v>
      </c>
      <c r="D788" s="3">
        <v>0.57319444444444445</v>
      </c>
      <c r="E788">
        <v>125</v>
      </c>
      <c r="F788">
        <v>17.95</v>
      </c>
      <c r="G788">
        <v>17.95</v>
      </c>
      <c r="H788" t="s">
        <v>79</v>
      </c>
      <c r="I788" t="s">
        <v>82</v>
      </c>
      <c r="J788">
        <v>4</v>
      </c>
      <c r="K788" t="s">
        <v>81</v>
      </c>
      <c r="L788">
        <v>13</v>
      </c>
      <c r="M788" t="s">
        <v>114</v>
      </c>
      <c r="N788" t="s">
        <v>106</v>
      </c>
      <c r="O788" t="s">
        <v>158</v>
      </c>
    </row>
    <row r="789" spans="1:15" x14ac:dyDescent="0.3">
      <c r="A789">
        <v>11054</v>
      </c>
      <c r="B789">
        <v>4841</v>
      </c>
      <c r="C789" s="2">
        <v>45008</v>
      </c>
      <c r="D789" s="3">
        <v>0.57319444444444445</v>
      </c>
      <c r="E789">
        <v>111</v>
      </c>
      <c r="F789">
        <v>11.95</v>
      </c>
      <c r="G789">
        <v>11.95</v>
      </c>
      <c r="H789" t="s">
        <v>79</v>
      </c>
      <c r="I789" t="s">
        <v>82</v>
      </c>
      <c r="J789">
        <v>4</v>
      </c>
      <c r="K789" t="s">
        <v>81</v>
      </c>
      <c r="L789">
        <v>13</v>
      </c>
      <c r="M789" t="s">
        <v>114</v>
      </c>
      <c r="N789" t="s">
        <v>106</v>
      </c>
      <c r="O789" t="s">
        <v>158</v>
      </c>
    </row>
    <row r="790" spans="1:15" x14ac:dyDescent="0.3">
      <c r="A790">
        <v>11055</v>
      </c>
      <c r="B790">
        <v>4841</v>
      </c>
      <c r="C790" s="2">
        <v>45008</v>
      </c>
      <c r="D790" s="3">
        <v>0.57319444444444445</v>
      </c>
      <c r="E790">
        <v>112</v>
      </c>
      <c r="F790">
        <v>14.95</v>
      </c>
      <c r="G790">
        <v>14.95</v>
      </c>
      <c r="H790" t="s">
        <v>79</v>
      </c>
      <c r="I790" t="s">
        <v>82</v>
      </c>
      <c r="J790">
        <v>4</v>
      </c>
      <c r="K790" t="s">
        <v>81</v>
      </c>
      <c r="L790">
        <v>13</v>
      </c>
      <c r="M790" t="s">
        <v>114</v>
      </c>
      <c r="N790" t="s">
        <v>106</v>
      </c>
      <c r="O790" t="s">
        <v>158</v>
      </c>
    </row>
    <row r="791" spans="1:15" x14ac:dyDescent="0.3">
      <c r="A791">
        <v>11056</v>
      </c>
      <c r="B791">
        <v>4841</v>
      </c>
      <c r="C791" s="2">
        <v>45008</v>
      </c>
      <c r="D791" s="3">
        <v>0.57319444444444445</v>
      </c>
      <c r="E791">
        <v>119</v>
      </c>
      <c r="F791">
        <v>11.95</v>
      </c>
      <c r="G791">
        <v>11.95</v>
      </c>
      <c r="H791" t="s">
        <v>79</v>
      </c>
      <c r="I791" t="s">
        <v>82</v>
      </c>
      <c r="J791">
        <v>4</v>
      </c>
      <c r="K791" t="s">
        <v>81</v>
      </c>
      <c r="L791">
        <v>13</v>
      </c>
      <c r="M791" t="s">
        <v>114</v>
      </c>
      <c r="N791" t="s">
        <v>106</v>
      </c>
      <c r="O791" t="s">
        <v>158</v>
      </c>
    </row>
    <row r="792" spans="1:15" x14ac:dyDescent="0.3">
      <c r="A792">
        <v>11057</v>
      </c>
      <c r="B792">
        <v>4841</v>
      </c>
      <c r="C792" s="2">
        <v>45008</v>
      </c>
      <c r="D792" s="3">
        <v>0.57319444444444445</v>
      </c>
      <c r="E792">
        <v>131</v>
      </c>
      <c r="F792">
        <v>17.95</v>
      </c>
      <c r="G792">
        <v>17.95</v>
      </c>
      <c r="H792" t="s">
        <v>79</v>
      </c>
      <c r="I792" t="s">
        <v>82</v>
      </c>
      <c r="J792">
        <v>4</v>
      </c>
      <c r="K792" t="s">
        <v>81</v>
      </c>
      <c r="L792">
        <v>13</v>
      </c>
      <c r="M792" t="s">
        <v>114</v>
      </c>
      <c r="N792" t="s">
        <v>106</v>
      </c>
      <c r="O792" t="s">
        <v>158</v>
      </c>
    </row>
    <row r="793" spans="1:15" x14ac:dyDescent="0.3">
      <c r="A793">
        <v>11058</v>
      </c>
      <c r="B793">
        <v>4841</v>
      </c>
      <c r="C793" s="2">
        <v>45008</v>
      </c>
      <c r="D793" s="3">
        <v>0.57319444444444445</v>
      </c>
      <c r="E793">
        <v>123</v>
      </c>
      <c r="F793">
        <v>9</v>
      </c>
      <c r="G793">
        <v>9</v>
      </c>
      <c r="H793" t="s">
        <v>79</v>
      </c>
      <c r="I793" t="s">
        <v>82</v>
      </c>
      <c r="J793">
        <v>4</v>
      </c>
      <c r="K793" t="s">
        <v>81</v>
      </c>
      <c r="L793">
        <v>13</v>
      </c>
      <c r="M793" t="s">
        <v>114</v>
      </c>
      <c r="N793" t="s">
        <v>106</v>
      </c>
      <c r="O793" t="s">
        <v>158</v>
      </c>
    </row>
    <row r="794" spans="1:15" x14ac:dyDescent="0.3">
      <c r="A794">
        <v>11059</v>
      </c>
      <c r="B794">
        <v>4842</v>
      </c>
      <c r="C794" s="2">
        <v>45008</v>
      </c>
      <c r="D794" s="3">
        <v>0.583125</v>
      </c>
      <c r="E794">
        <v>118</v>
      </c>
      <c r="F794">
        <v>14.95</v>
      </c>
      <c r="G794">
        <v>14.95</v>
      </c>
      <c r="H794" t="s">
        <v>79</v>
      </c>
      <c r="I794" t="s">
        <v>82</v>
      </c>
      <c r="J794">
        <v>4</v>
      </c>
      <c r="K794" t="s">
        <v>81</v>
      </c>
      <c r="L794">
        <v>13</v>
      </c>
      <c r="M794" t="s">
        <v>114</v>
      </c>
      <c r="N794" t="s">
        <v>106</v>
      </c>
      <c r="O794" t="s">
        <v>107</v>
      </c>
    </row>
    <row r="795" spans="1:15" x14ac:dyDescent="0.3">
      <c r="A795">
        <v>11060</v>
      </c>
      <c r="B795">
        <v>4843</v>
      </c>
      <c r="C795" s="2">
        <v>45008</v>
      </c>
      <c r="D795" s="3">
        <v>0.58599537037037042</v>
      </c>
      <c r="E795">
        <v>109</v>
      </c>
      <c r="F795">
        <v>17.95</v>
      </c>
      <c r="G795">
        <v>17.95</v>
      </c>
      <c r="H795" t="s">
        <v>79</v>
      </c>
      <c r="I795" t="s">
        <v>82</v>
      </c>
      <c r="J795">
        <v>4</v>
      </c>
      <c r="K795" t="s">
        <v>81</v>
      </c>
      <c r="L795">
        <v>14</v>
      </c>
      <c r="M795" t="s">
        <v>120</v>
      </c>
      <c r="N795" t="s">
        <v>106</v>
      </c>
      <c r="O795" t="s">
        <v>154</v>
      </c>
    </row>
    <row r="796" spans="1:15" x14ac:dyDescent="0.3">
      <c r="A796">
        <v>11061</v>
      </c>
      <c r="B796">
        <v>4843</v>
      </c>
      <c r="C796" s="2">
        <v>45008</v>
      </c>
      <c r="D796" s="3">
        <v>0.58599537037037042</v>
      </c>
      <c r="E796">
        <v>120</v>
      </c>
      <c r="F796">
        <v>13.95</v>
      </c>
      <c r="G796">
        <v>13.95</v>
      </c>
      <c r="H796" t="s">
        <v>79</v>
      </c>
      <c r="I796" t="s">
        <v>82</v>
      </c>
      <c r="J796">
        <v>4</v>
      </c>
      <c r="K796" t="s">
        <v>81</v>
      </c>
      <c r="L796">
        <v>14</v>
      </c>
      <c r="M796" t="s">
        <v>120</v>
      </c>
      <c r="N796" t="s">
        <v>106</v>
      </c>
      <c r="O796" t="s">
        <v>154</v>
      </c>
    </row>
    <row r="797" spans="1:15" x14ac:dyDescent="0.3">
      <c r="A797">
        <v>11062</v>
      </c>
      <c r="B797">
        <v>4844</v>
      </c>
      <c r="C797" s="2">
        <v>45008</v>
      </c>
      <c r="D797" s="3">
        <v>0.61717592592592596</v>
      </c>
      <c r="E797">
        <v>117</v>
      </c>
      <c r="F797">
        <v>12.95</v>
      </c>
      <c r="G797">
        <v>12.95</v>
      </c>
      <c r="H797" t="s">
        <v>79</v>
      </c>
      <c r="I797" t="s">
        <v>82</v>
      </c>
      <c r="J797">
        <v>4</v>
      </c>
      <c r="K797" t="s">
        <v>81</v>
      </c>
      <c r="L797">
        <v>14</v>
      </c>
      <c r="M797" t="s">
        <v>120</v>
      </c>
      <c r="N797" t="s">
        <v>106</v>
      </c>
      <c r="O797" t="s">
        <v>133</v>
      </c>
    </row>
    <row r="798" spans="1:15" x14ac:dyDescent="0.3">
      <c r="A798">
        <v>11063</v>
      </c>
      <c r="B798">
        <v>4845</v>
      </c>
      <c r="C798" s="2">
        <v>45008</v>
      </c>
      <c r="D798" s="3">
        <v>0.64603009259259259</v>
      </c>
      <c r="E798">
        <v>113</v>
      </c>
      <c r="F798">
        <v>5</v>
      </c>
      <c r="G798">
        <v>5</v>
      </c>
      <c r="H798" t="s">
        <v>79</v>
      </c>
      <c r="I798" t="s">
        <v>82</v>
      </c>
      <c r="J798">
        <v>4</v>
      </c>
      <c r="K798" t="s">
        <v>81</v>
      </c>
      <c r="L798">
        <v>15</v>
      </c>
      <c r="M798" t="s">
        <v>123</v>
      </c>
      <c r="N798" t="s">
        <v>106</v>
      </c>
      <c r="O798" t="s">
        <v>131</v>
      </c>
    </row>
    <row r="799" spans="1:15" x14ac:dyDescent="0.3">
      <c r="A799">
        <v>11064</v>
      </c>
      <c r="B799">
        <v>4845</v>
      </c>
      <c r="C799" s="2">
        <v>45008</v>
      </c>
      <c r="D799" s="3">
        <v>0.64603009259259259</v>
      </c>
      <c r="E799">
        <v>105</v>
      </c>
      <c r="F799">
        <v>7</v>
      </c>
      <c r="G799">
        <v>7</v>
      </c>
      <c r="H799" t="s">
        <v>79</v>
      </c>
      <c r="I799" t="s">
        <v>82</v>
      </c>
      <c r="J799">
        <v>4</v>
      </c>
      <c r="K799" t="s">
        <v>81</v>
      </c>
      <c r="L799">
        <v>15</v>
      </c>
      <c r="M799" t="s">
        <v>123</v>
      </c>
      <c r="N799" t="s">
        <v>106</v>
      </c>
      <c r="O799" t="s">
        <v>131</v>
      </c>
    </row>
    <row r="800" spans="1:15" x14ac:dyDescent="0.3">
      <c r="A800">
        <v>11065</v>
      </c>
      <c r="B800">
        <v>4846</v>
      </c>
      <c r="C800" s="2">
        <v>45008</v>
      </c>
      <c r="D800" s="3">
        <v>0.6466898148148148</v>
      </c>
      <c r="E800">
        <v>124</v>
      </c>
      <c r="F800">
        <v>14.5</v>
      </c>
      <c r="G800">
        <v>14.5</v>
      </c>
      <c r="H800" t="s">
        <v>79</v>
      </c>
      <c r="I800" t="s">
        <v>82</v>
      </c>
      <c r="J800">
        <v>4</v>
      </c>
      <c r="K800" t="s">
        <v>81</v>
      </c>
      <c r="L800">
        <v>15</v>
      </c>
      <c r="M800" t="s">
        <v>123</v>
      </c>
      <c r="N800" t="s">
        <v>106</v>
      </c>
      <c r="O800" t="s">
        <v>120</v>
      </c>
    </row>
    <row r="801" spans="1:15" x14ac:dyDescent="0.3">
      <c r="A801">
        <v>11066</v>
      </c>
      <c r="B801">
        <v>4846</v>
      </c>
      <c r="C801" s="2">
        <v>45008</v>
      </c>
      <c r="D801" s="3">
        <v>0.6466898148148148</v>
      </c>
      <c r="E801">
        <v>128</v>
      </c>
      <c r="F801">
        <v>15.5</v>
      </c>
      <c r="G801">
        <v>15.5</v>
      </c>
      <c r="H801" t="s">
        <v>79</v>
      </c>
      <c r="I801" t="s">
        <v>82</v>
      </c>
      <c r="J801">
        <v>4</v>
      </c>
      <c r="K801" t="s">
        <v>81</v>
      </c>
      <c r="L801">
        <v>15</v>
      </c>
      <c r="M801" t="s">
        <v>123</v>
      </c>
      <c r="N801" t="s">
        <v>106</v>
      </c>
      <c r="O801" t="s">
        <v>120</v>
      </c>
    </row>
    <row r="802" spans="1:15" x14ac:dyDescent="0.3">
      <c r="A802">
        <v>11067</v>
      </c>
      <c r="B802">
        <v>4846</v>
      </c>
      <c r="C802" s="2">
        <v>45008</v>
      </c>
      <c r="D802" s="3">
        <v>0.6466898148148148</v>
      </c>
      <c r="E802">
        <v>112</v>
      </c>
      <c r="F802">
        <v>14.95</v>
      </c>
      <c r="G802">
        <v>14.95</v>
      </c>
      <c r="H802" t="s">
        <v>79</v>
      </c>
      <c r="I802" t="s">
        <v>82</v>
      </c>
      <c r="J802">
        <v>4</v>
      </c>
      <c r="K802" t="s">
        <v>81</v>
      </c>
      <c r="L802">
        <v>15</v>
      </c>
      <c r="M802" t="s">
        <v>123</v>
      </c>
      <c r="N802" t="s">
        <v>106</v>
      </c>
      <c r="O802" t="s">
        <v>120</v>
      </c>
    </row>
    <row r="803" spans="1:15" x14ac:dyDescent="0.3">
      <c r="A803">
        <v>11068</v>
      </c>
      <c r="B803">
        <v>4846</v>
      </c>
      <c r="C803" s="2">
        <v>45008</v>
      </c>
      <c r="D803" s="3">
        <v>0.6466898148148148</v>
      </c>
      <c r="E803">
        <v>120</v>
      </c>
      <c r="F803">
        <v>13.95</v>
      </c>
      <c r="G803">
        <v>13.95</v>
      </c>
      <c r="H803" t="s">
        <v>79</v>
      </c>
      <c r="I803" t="s">
        <v>82</v>
      </c>
      <c r="J803">
        <v>4</v>
      </c>
      <c r="K803" t="s">
        <v>81</v>
      </c>
      <c r="L803">
        <v>15</v>
      </c>
      <c r="M803" t="s">
        <v>123</v>
      </c>
      <c r="N803" t="s">
        <v>106</v>
      </c>
      <c r="O803" t="s">
        <v>120</v>
      </c>
    </row>
    <row r="804" spans="1:15" x14ac:dyDescent="0.3">
      <c r="A804">
        <v>11069</v>
      </c>
      <c r="B804">
        <v>4847</v>
      </c>
      <c r="C804" s="2">
        <v>45008</v>
      </c>
      <c r="D804" s="3">
        <v>0.67282407407407407</v>
      </c>
      <c r="E804">
        <v>108</v>
      </c>
      <c r="F804">
        <v>14.5</v>
      </c>
      <c r="G804">
        <v>14.5</v>
      </c>
      <c r="H804" t="s">
        <v>79</v>
      </c>
      <c r="I804" t="s">
        <v>82</v>
      </c>
      <c r="J804">
        <v>4</v>
      </c>
      <c r="K804" t="s">
        <v>81</v>
      </c>
      <c r="L804">
        <v>16</v>
      </c>
      <c r="M804" t="s">
        <v>125</v>
      </c>
      <c r="N804" t="s">
        <v>106</v>
      </c>
      <c r="O804" t="s">
        <v>141</v>
      </c>
    </row>
    <row r="805" spans="1:15" x14ac:dyDescent="0.3">
      <c r="A805">
        <v>11070</v>
      </c>
      <c r="B805">
        <v>4848</v>
      </c>
      <c r="C805" s="2">
        <v>45008</v>
      </c>
      <c r="D805" s="3">
        <v>0.67937499999999995</v>
      </c>
      <c r="E805">
        <v>124</v>
      </c>
      <c r="F805">
        <v>14.5</v>
      </c>
      <c r="G805">
        <v>14.5</v>
      </c>
      <c r="H805" t="s">
        <v>79</v>
      </c>
      <c r="I805" t="s">
        <v>82</v>
      </c>
      <c r="J805">
        <v>4</v>
      </c>
      <c r="K805" t="s">
        <v>81</v>
      </c>
      <c r="L805">
        <v>16</v>
      </c>
      <c r="M805" t="s">
        <v>125</v>
      </c>
      <c r="N805" t="s">
        <v>106</v>
      </c>
      <c r="O805" t="s">
        <v>118</v>
      </c>
    </row>
    <row r="806" spans="1:15" x14ac:dyDescent="0.3">
      <c r="A806">
        <v>11071</v>
      </c>
      <c r="B806">
        <v>4849</v>
      </c>
      <c r="C806" s="2">
        <v>45008</v>
      </c>
      <c r="D806" s="3">
        <v>0.68777777777777782</v>
      </c>
      <c r="E806">
        <v>125</v>
      </c>
      <c r="F806">
        <v>17.95</v>
      </c>
      <c r="G806">
        <v>17.95</v>
      </c>
      <c r="H806" t="s">
        <v>79</v>
      </c>
      <c r="I806" t="s">
        <v>82</v>
      </c>
      <c r="J806">
        <v>4</v>
      </c>
      <c r="K806" t="s">
        <v>81</v>
      </c>
      <c r="L806">
        <v>16</v>
      </c>
      <c r="M806" t="s">
        <v>125</v>
      </c>
      <c r="N806" t="s">
        <v>106</v>
      </c>
      <c r="O806" t="s">
        <v>158</v>
      </c>
    </row>
    <row r="807" spans="1:15" x14ac:dyDescent="0.3">
      <c r="A807">
        <v>11072</v>
      </c>
      <c r="B807">
        <v>4850</v>
      </c>
      <c r="C807" s="2">
        <v>45008</v>
      </c>
      <c r="D807" s="3">
        <v>0.68804398148148149</v>
      </c>
      <c r="E807">
        <v>101</v>
      </c>
      <c r="F807">
        <v>12.95</v>
      </c>
      <c r="G807">
        <v>12.95</v>
      </c>
      <c r="H807" t="s">
        <v>79</v>
      </c>
      <c r="I807" t="s">
        <v>82</v>
      </c>
      <c r="J807">
        <v>4</v>
      </c>
      <c r="K807" t="s">
        <v>81</v>
      </c>
      <c r="L807">
        <v>16</v>
      </c>
      <c r="M807" t="s">
        <v>125</v>
      </c>
      <c r="N807" t="s">
        <v>106</v>
      </c>
      <c r="O807" t="s">
        <v>108</v>
      </c>
    </row>
    <row r="808" spans="1:15" x14ac:dyDescent="0.3">
      <c r="A808">
        <v>11073</v>
      </c>
      <c r="B808">
        <v>4850</v>
      </c>
      <c r="C808" s="2">
        <v>45008</v>
      </c>
      <c r="D808" s="3">
        <v>0.68804398148148149</v>
      </c>
      <c r="E808">
        <v>104</v>
      </c>
      <c r="F808">
        <v>10.5</v>
      </c>
      <c r="G808">
        <v>10.5</v>
      </c>
      <c r="H808" t="s">
        <v>79</v>
      </c>
      <c r="I808" t="s">
        <v>82</v>
      </c>
      <c r="J808">
        <v>4</v>
      </c>
      <c r="K808" t="s">
        <v>81</v>
      </c>
      <c r="L808">
        <v>16</v>
      </c>
      <c r="M808" t="s">
        <v>125</v>
      </c>
      <c r="N808" t="s">
        <v>106</v>
      </c>
      <c r="O808" t="s">
        <v>108</v>
      </c>
    </row>
    <row r="809" spans="1:15" x14ac:dyDescent="0.3">
      <c r="A809">
        <v>11074</v>
      </c>
      <c r="B809">
        <v>4850</v>
      </c>
      <c r="C809" s="2">
        <v>45008</v>
      </c>
      <c r="D809" s="3">
        <v>0.68804398148148149</v>
      </c>
      <c r="E809">
        <v>108</v>
      </c>
      <c r="F809">
        <v>14.5</v>
      </c>
      <c r="G809">
        <v>14.5</v>
      </c>
      <c r="H809" t="s">
        <v>79</v>
      </c>
      <c r="I809" t="s">
        <v>82</v>
      </c>
      <c r="J809">
        <v>4</v>
      </c>
      <c r="K809" t="s">
        <v>81</v>
      </c>
      <c r="L809">
        <v>16</v>
      </c>
      <c r="M809" t="s">
        <v>125</v>
      </c>
      <c r="N809" t="s">
        <v>106</v>
      </c>
      <c r="O809" t="s">
        <v>108</v>
      </c>
    </row>
    <row r="810" spans="1:15" x14ac:dyDescent="0.3">
      <c r="A810">
        <v>11075</v>
      </c>
      <c r="B810">
        <v>4850</v>
      </c>
      <c r="C810" s="2">
        <v>45008</v>
      </c>
      <c r="D810" s="3">
        <v>0.68804398148148149</v>
      </c>
      <c r="E810">
        <v>120</v>
      </c>
      <c r="F810">
        <v>13.95</v>
      </c>
      <c r="G810">
        <v>13.95</v>
      </c>
      <c r="H810" t="s">
        <v>79</v>
      </c>
      <c r="I810" t="s">
        <v>82</v>
      </c>
      <c r="J810">
        <v>4</v>
      </c>
      <c r="K810" t="s">
        <v>81</v>
      </c>
      <c r="L810">
        <v>16</v>
      </c>
      <c r="M810" t="s">
        <v>125</v>
      </c>
      <c r="N810" t="s">
        <v>106</v>
      </c>
      <c r="O810" t="s">
        <v>108</v>
      </c>
    </row>
    <row r="811" spans="1:15" x14ac:dyDescent="0.3">
      <c r="A811">
        <v>11076</v>
      </c>
      <c r="B811">
        <v>4851</v>
      </c>
      <c r="C811" s="2">
        <v>45008</v>
      </c>
      <c r="D811" s="3">
        <v>0.69226851851851856</v>
      </c>
      <c r="E811">
        <v>126</v>
      </c>
      <c r="F811">
        <v>14.5</v>
      </c>
      <c r="G811">
        <v>14.5</v>
      </c>
      <c r="H811" t="s">
        <v>79</v>
      </c>
      <c r="I811" t="s">
        <v>82</v>
      </c>
      <c r="J811">
        <v>4</v>
      </c>
      <c r="K811" t="s">
        <v>81</v>
      </c>
      <c r="L811">
        <v>16</v>
      </c>
      <c r="M811" t="s">
        <v>125</v>
      </c>
      <c r="N811" t="s">
        <v>106</v>
      </c>
      <c r="O811" t="s">
        <v>141</v>
      </c>
    </row>
    <row r="812" spans="1:15" x14ac:dyDescent="0.3">
      <c r="A812">
        <v>11077</v>
      </c>
      <c r="B812">
        <v>4852</v>
      </c>
      <c r="C812" s="2">
        <v>45008</v>
      </c>
      <c r="D812" s="3">
        <v>0.69557870370370367</v>
      </c>
      <c r="E812">
        <v>116</v>
      </c>
      <c r="F812">
        <v>13.95</v>
      </c>
      <c r="G812">
        <v>13.95</v>
      </c>
      <c r="H812" t="s">
        <v>79</v>
      </c>
      <c r="I812" t="s">
        <v>82</v>
      </c>
      <c r="J812">
        <v>4</v>
      </c>
      <c r="K812" t="s">
        <v>81</v>
      </c>
      <c r="L812">
        <v>16</v>
      </c>
      <c r="M812" t="s">
        <v>125</v>
      </c>
      <c r="N812" t="s">
        <v>106</v>
      </c>
      <c r="O812" t="s">
        <v>119</v>
      </c>
    </row>
    <row r="813" spans="1:15" x14ac:dyDescent="0.3">
      <c r="A813">
        <v>11078</v>
      </c>
      <c r="B813">
        <v>4853</v>
      </c>
      <c r="C813" s="2">
        <v>45008</v>
      </c>
      <c r="D813" s="3">
        <v>0.7074421296296296</v>
      </c>
      <c r="E813">
        <v>104</v>
      </c>
      <c r="F813">
        <v>10.5</v>
      </c>
      <c r="G813">
        <v>10.5</v>
      </c>
      <c r="H813" t="s">
        <v>79</v>
      </c>
      <c r="I813" t="s">
        <v>82</v>
      </c>
      <c r="J813">
        <v>4</v>
      </c>
      <c r="K813" t="s">
        <v>81</v>
      </c>
      <c r="L813">
        <v>16</v>
      </c>
      <c r="M813" t="s">
        <v>125</v>
      </c>
      <c r="N813" t="s">
        <v>106</v>
      </c>
      <c r="O813" t="s">
        <v>140</v>
      </c>
    </row>
    <row r="814" spans="1:15" x14ac:dyDescent="0.3">
      <c r="A814">
        <v>11079</v>
      </c>
      <c r="B814">
        <v>4854</v>
      </c>
      <c r="C814" s="2">
        <v>45008</v>
      </c>
      <c r="D814" s="3">
        <v>0.71052083333333338</v>
      </c>
      <c r="E814">
        <v>125</v>
      </c>
      <c r="F814">
        <v>17.95</v>
      </c>
      <c r="G814">
        <v>17.95</v>
      </c>
      <c r="H814" t="s">
        <v>79</v>
      </c>
      <c r="I814" t="s">
        <v>82</v>
      </c>
      <c r="J814">
        <v>4</v>
      </c>
      <c r="K814" t="s">
        <v>81</v>
      </c>
      <c r="L814">
        <v>17</v>
      </c>
      <c r="M814" t="s">
        <v>131</v>
      </c>
      <c r="N814" t="s">
        <v>106</v>
      </c>
      <c r="O814" t="s">
        <v>115</v>
      </c>
    </row>
    <row r="815" spans="1:15" x14ac:dyDescent="0.3">
      <c r="A815">
        <v>11080</v>
      </c>
      <c r="B815">
        <v>4854</v>
      </c>
      <c r="C815" s="2">
        <v>45008</v>
      </c>
      <c r="D815" s="3">
        <v>0.71052083333333338</v>
      </c>
      <c r="E815">
        <v>129</v>
      </c>
      <c r="F815">
        <v>15.5</v>
      </c>
      <c r="G815">
        <v>15.5</v>
      </c>
      <c r="H815" t="s">
        <v>79</v>
      </c>
      <c r="I815" t="s">
        <v>82</v>
      </c>
      <c r="J815">
        <v>4</v>
      </c>
      <c r="K815" t="s">
        <v>81</v>
      </c>
      <c r="L815">
        <v>17</v>
      </c>
      <c r="M815" t="s">
        <v>131</v>
      </c>
      <c r="N815" t="s">
        <v>106</v>
      </c>
      <c r="O815" t="s">
        <v>115</v>
      </c>
    </row>
    <row r="816" spans="1:15" x14ac:dyDescent="0.3">
      <c r="A816">
        <v>11082</v>
      </c>
      <c r="B816">
        <v>4856</v>
      </c>
      <c r="C816" s="2">
        <v>45008</v>
      </c>
      <c r="D816" s="3">
        <v>0.71518518518518515</v>
      </c>
      <c r="E816">
        <v>122</v>
      </c>
      <c r="F816">
        <v>7</v>
      </c>
      <c r="G816">
        <v>7</v>
      </c>
      <c r="H816" t="s">
        <v>79</v>
      </c>
      <c r="I816" t="s">
        <v>82</v>
      </c>
      <c r="J816">
        <v>4</v>
      </c>
      <c r="K816" t="s">
        <v>81</v>
      </c>
      <c r="L816">
        <v>17</v>
      </c>
      <c r="M816" t="s">
        <v>131</v>
      </c>
      <c r="N816" t="s">
        <v>106</v>
      </c>
      <c r="O816" t="s">
        <v>141</v>
      </c>
    </row>
    <row r="817" spans="1:15" x14ac:dyDescent="0.3">
      <c r="A817">
        <v>11083</v>
      </c>
      <c r="B817">
        <v>4857</v>
      </c>
      <c r="C817" s="2">
        <v>45008</v>
      </c>
      <c r="D817" s="3">
        <v>0.71576388888888887</v>
      </c>
      <c r="E817">
        <v>101</v>
      </c>
      <c r="F817">
        <v>12.95</v>
      </c>
      <c r="G817">
        <v>12.95</v>
      </c>
      <c r="H817" t="s">
        <v>79</v>
      </c>
      <c r="I817" t="s">
        <v>82</v>
      </c>
      <c r="J817">
        <v>4</v>
      </c>
      <c r="K817" t="s">
        <v>81</v>
      </c>
      <c r="L817">
        <v>17</v>
      </c>
      <c r="M817" t="s">
        <v>131</v>
      </c>
      <c r="N817" t="s">
        <v>106</v>
      </c>
      <c r="O817" t="s">
        <v>107</v>
      </c>
    </row>
    <row r="818" spans="1:15" x14ac:dyDescent="0.3">
      <c r="A818">
        <v>11084</v>
      </c>
      <c r="B818">
        <v>4857</v>
      </c>
      <c r="C818" s="2">
        <v>45008</v>
      </c>
      <c r="D818" s="3">
        <v>0.71576388888888887</v>
      </c>
      <c r="E818">
        <v>108</v>
      </c>
      <c r="F818">
        <v>14.5</v>
      </c>
      <c r="G818">
        <v>14.5</v>
      </c>
      <c r="H818" t="s">
        <v>79</v>
      </c>
      <c r="I818" t="s">
        <v>82</v>
      </c>
      <c r="J818">
        <v>4</v>
      </c>
      <c r="K818" t="s">
        <v>81</v>
      </c>
      <c r="L818">
        <v>17</v>
      </c>
      <c r="M818" t="s">
        <v>131</v>
      </c>
      <c r="N818" t="s">
        <v>106</v>
      </c>
      <c r="O818" t="s">
        <v>107</v>
      </c>
    </row>
    <row r="819" spans="1:15" x14ac:dyDescent="0.3">
      <c r="A819">
        <v>11085</v>
      </c>
      <c r="B819">
        <v>4857</v>
      </c>
      <c r="C819" s="2">
        <v>45008</v>
      </c>
      <c r="D819" s="3">
        <v>0.71576388888888887</v>
      </c>
      <c r="E819">
        <v>127</v>
      </c>
      <c r="F819">
        <v>17.95</v>
      </c>
      <c r="G819">
        <v>17.95</v>
      </c>
      <c r="H819" t="s">
        <v>79</v>
      </c>
      <c r="I819" t="s">
        <v>82</v>
      </c>
      <c r="J819">
        <v>4</v>
      </c>
      <c r="K819" t="s">
        <v>81</v>
      </c>
      <c r="L819">
        <v>17</v>
      </c>
      <c r="M819" t="s">
        <v>131</v>
      </c>
      <c r="N819" t="s">
        <v>106</v>
      </c>
      <c r="O819" t="s">
        <v>107</v>
      </c>
    </row>
    <row r="820" spans="1:15" x14ac:dyDescent="0.3">
      <c r="A820">
        <v>11086</v>
      </c>
      <c r="B820">
        <v>4857</v>
      </c>
      <c r="C820" s="2">
        <v>45008</v>
      </c>
      <c r="D820" s="3">
        <v>0.71576388888888887</v>
      </c>
      <c r="E820">
        <v>131</v>
      </c>
      <c r="F820">
        <v>17.95</v>
      </c>
      <c r="G820">
        <v>17.95</v>
      </c>
      <c r="H820" t="s">
        <v>79</v>
      </c>
      <c r="I820" t="s">
        <v>82</v>
      </c>
      <c r="J820">
        <v>4</v>
      </c>
      <c r="K820" t="s">
        <v>81</v>
      </c>
      <c r="L820">
        <v>17</v>
      </c>
      <c r="M820" t="s">
        <v>131</v>
      </c>
      <c r="N820" t="s">
        <v>106</v>
      </c>
      <c r="O820" t="s">
        <v>107</v>
      </c>
    </row>
    <row r="821" spans="1:15" x14ac:dyDescent="0.3">
      <c r="A821">
        <v>11087</v>
      </c>
      <c r="B821">
        <v>4858</v>
      </c>
      <c r="C821" s="2">
        <v>45008</v>
      </c>
      <c r="D821" s="3">
        <v>0.72263888888888894</v>
      </c>
      <c r="E821">
        <v>110</v>
      </c>
      <c r="F821">
        <v>17.95</v>
      </c>
      <c r="G821">
        <v>17.95</v>
      </c>
      <c r="H821" t="s">
        <v>79</v>
      </c>
      <c r="I821" t="s">
        <v>82</v>
      </c>
      <c r="J821">
        <v>4</v>
      </c>
      <c r="K821" t="s">
        <v>81</v>
      </c>
      <c r="L821">
        <v>17</v>
      </c>
      <c r="M821" t="s">
        <v>131</v>
      </c>
      <c r="N821" t="s">
        <v>106</v>
      </c>
      <c r="O821" t="s">
        <v>132</v>
      </c>
    </row>
    <row r="822" spans="1:15" x14ac:dyDescent="0.3">
      <c r="A822">
        <v>11088</v>
      </c>
      <c r="B822">
        <v>4858</v>
      </c>
      <c r="C822" s="2">
        <v>45008</v>
      </c>
      <c r="D822" s="3">
        <v>0.72263888888888894</v>
      </c>
      <c r="E822">
        <v>119</v>
      </c>
      <c r="F822">
        <v>11.95</v>
      </c>
      <c r="G822">
        <v>11.95</v>
      </c>
      <c r="H822" t="s">
        <v>79</v>
      </c>
      <c r="I822" t="s">
        <v>82</v>
      </c>
      <c r="J822">
        <v>4</v>
      </c>
      <c r="K822" t="s">
        <v>81</v>
      </c>
      <c r="L822">
        <v>17</v>
      </c>
      <c r="M822" t="s">
        <v>131</v>
      </c>
      <c r="N822" t="s">
        <v>106</v>
      </c>
      <c r="O822" t="s">
        <v>132</v>
      </c>
    </row>
    <row r="823" spans="1:15" x14ac:dyDescent="0.3">
      <c r="A823">
        <v>11089</v>
      </c>
      <c r="B823">
        <v>4859</v>
      </c>
      <c r="C823" s="2">
        <v>45008</v>
      </c>
      <c r="D823" s="3">
        <v>0.72958333333333336</v>
      </c>
      <c r="E823">
        <v>103</v>
      </c>
      <c r="F823">
        <v>9</v>
      </c>
      <c r="G823">
        <v>9</v>
      </c>
      <c r="H823" t="s">
        <v>79</v>
      </c>
      <c r="I823" t="s">
        <v>82</v>
      </c>
      <c r="J823">
        <v>4</v>
      </c>
      <c r="K823" t="s">
        <v>81</v>
      </c>
      <c r="L823">
        <v>17</v>
      </c>
      <c r="M823" t="s">
        <v>131</v>
      </c>
      <c r="N823" t="s">
        <v>106</v>
      </c>
      <c r="O823" t="s">
        <v>132</v>
      </c>
    </row>
    <row r="824" spans="1:15" x14ac:dyDescent="0.3">
      <c r="A824">
        <v>11090</v>
      </c>
      <c r="B824">
        <v>4859</v>
      </c>
      <c r="C824" s="2">
        <v>45008</v>
      </c>
      <c r="D824" s="3">
        <v>0.72958333333333336</v>
      </c>
      <c r="E824">
        <v>108</v>
      </c>
      <c r="F824">
        <v>14.5</v>
      </c>
      <c r="G824">
        <v>14.5</v>
      </c>
      <c r="H824" t="s">
        <v>79</v>
      </c>
      <c r="I824" t="s">
        <v>82</v>
      </c>
      <c r="J824">
        <v>4</v>
      </c>
      <c r="K824" t="s">
        <v>81</v>
      </c>
      <c r="L824">
        <v>17</v>
      </c>
      <c r="M824" t="s">
        <v>131</v>
      </c>
      <c r="N824" t="s">
        <v>106</v>
      </c>
      <c r="O824" t="s">
        <v>132</v>
      </c>
    </row>
    <row r="825" spans="1:15" x14ac:dyDescent="0.3">
      <c r="A825">
        <v>11091</v>
      </c>
      <c r="B825">
        <v>4859</v>
      </c>
      <c r="C825" s="2">
        <v>45008</v>
      </c>
      <c r="D825" s="3">
        <v>0.72958333333333336</v>
      </c>
      <c r="E825">
        <v>105</v>
      </c>
      <c r="F825">
        <v>7</v>
      </c>
      <c r="G825">
        <v>7</v>
      </c>
      <c r="H825" t="s">
        <v>79</v>
      </c>
      <c r="I825" t="s">
        <v>82</v>
      </c>
      <c r="J825">
        <v>4</v>
      </c>
      <c r="K825" t="s">
        <v>81</v>
      </c>
      <c r="L825">
        <v>17</v>
      </c>
      <c r="M825" t="s">
        <v>131</v>
      </c>
      <c r="N825" t="s">
        <v>106</v>
      </c>
      <c r="O825" t="s">
        <v>132</v>
      </c>
    </row>
    <row r="826" spans="1:15" x14ac:dyDescent="0.3">
      <c r="A826">
        <v>11092</v>
      </c>
      <c r="B826">
        <v>4860</v>
      </c>
      <c r="C826" s="2">
        <v>45008</v>
      </c>
      <c r="D826" s="3">
        <v>0.73667824074074073</v>
      </c>
      <c r="E826">
        <v>113</v>
      </c>
      <c r="F826">
        <v>5</v>
      </c>
      <c r="G826">
        <v>5</v>
      </c>
      <c r="H826" t="s">
        <v>79</v>
      </c>
      <c r="I826" t="s">
        <v>82</v>
      </c>
      <c r="J826">
        <v>4</v>
      </c>
      <c r="K826" t="s">
        <v>81</v>
      </c>
      <c r="L826">
        <v>17</v>
      </c>
      <c r="M826" t="s">
        <v>131</v>
      </c>
      <c r="N826" t="s">
        <v>106</v>
      </c>
      <c r="O826" t="s">
        <v>160</v>
      </c>
    </row>
    <row r="827" spans="1:15" x14ac:dyDescent="0.3">
      <c r="A827">
        <v>11093</v>
      </c>
      <c r="B827">
        <v>4860</v>
      </c>
      <c r="C827" s="2">
        <v>45008</v>
      </c>
      <c r="D827" s="3">
        <v>0.73667824074074073</v>
      </c>
      <c r="E827">
        <v>123</v>
      </c>
      <c r="F827">
        <v>9</v>
      </c>
      <c r="G827">
        <v>9</v>
      </c>
      <c r="H827" t="s">
        <v>79</v>
      </c>
      <c r="I827" t="s">
        <v>82</v>
      </c>
      <c r="J827">
        <v>4</v>
      </c>
      <c r="K827" t="s">
        <v>81</v>
      </c>
      <c r="L827">
        <v>17</v>
      </c>
      <c r="M827" t="s">
        <v>131</v>
      </c>
      <c r="N827" t="s">
        <v>106</v>
      </c>
      <c r="O827" t="s">
        <v>160</v>
      </c>
    </row>
    <row r="828" spans="1:15" x14ac:dyDescent="0.3">
      <c r="A828">
        <v>11094</v>
      </c>
      <c r="B828">
        <v>4861</v>
      </c>
      <c r="C828" s="2">
        <v>45008</v>
      </c>
      <c r="D828" s="3">
        <v>0.74976851851851856</v>
      </c>
      <c r="E828">
        <v>101</v>
      </c>
      <c r="F828">
        <v>12.95</v>
      </c>
      <c r="G828">
        <v>12.95</v>
      </c>
      <c r="H828" t="s">
        <v>79</v>
      </c>
      <c r="I828" t="s">
        <v>82</v>
      </c>
      <c r="J828">
        <v>4</v>
      </c>
      <c r="K828" t="s">
        <v>81</v>
      </c>
      <c r="L828">
        <v>17</v>
      </c>
      <c r="M828" t="s">
        <v>131</v>
      </c>
      <c r="N828" t="s">
        <v>106</v>
      </c>
      <c r="O828" t="s">
        <v>99</v>
      </c>
    </row>
    <row r="829" spans="1:15" x14ac:dyDescent="0.3">
      <c r="A829">
        <v>11095</v>
      </c>
      <c r="B829">
        <v>4861</v>
      </c>
      <c r="C829" s="2">
        <v>45008</v>
      </c>
      <c r="D829" s="3">
        <v>0.74976851851851856</v>
      </c>
      <c r="E829">
        <v>118</v>
      </c>
      <c r="F829">
        <v>14.95</v>
      </c>
      <c r="G829">
        <v>14.95</v>
      </c>
      <c r="H829" t="s">
        <v>79</v>
      </c>
      <c r="I829" t="s">
        <v>82</v>
      </c>
      <c r="J829">
        <v>4</v>
      </c>
      <c r="K829" t="s">
        <v>81</v>
      </c>
      <c r="L829">
        <v>17</v>
      </c>
      <c r="M829" t="s">
        <v>131</v>
      </c>
      <c r="N829" t="s">
        <v>106</v>
      </c>
      <c r="O829" t="s">
        <v>99</v>
      </c>
    </row>
    <row r="830" spans="1:15" x14ac:dyDescent="0.3">
      <c r="A830">
        <v>11096</v>
      </c>
      <c r="B830">
        <v>4862</v>
      </c>
      <c r="C830" s="2">
        <v>45008</v>
      </c>
      <c r="D830" s="3">
        <v>0.75821759259259258</v>
      </c>
      <c r="E830">
        <v>112</v>
      </c>
      <c r="F830">
        <v>14.95</v>
      </c>
      <c r="G830">
        <v>14.95</v>
      </c>
      <c r="H830" t="s">
        <v>79</v>
      </c>
      <c r="I830" t="s">
        <v>82</v>
      </c>
      <c r="J830">
        <v>4</v>
      </c>
      <c r="K830" t="s">
        <v>81</v>
      </c>
      <c r="L830">
        <v>18</v>
      </c>
      <c r="M830" t="s">
        <v>118</v>
      </c>
      <c r="N830" t="s">
        <v>106</v>
      </c>
      <c r="O830" t="s">
        <v>154</v>
      </c>
    </row>
    <row r="831" spans="1:15" x14ac:dyDescent="0.3">
      <c r="A831">
        <v>11097</v>
      </c>
      <c r="B831">
        <v>4863</v>
      </c>
      <c r="C831" s="2">
        <v>45008</v>
      </c>
      <c r="D831" s="3">
        <v>0.76263888888888887</v>
      </c>
      <c r="E831">
        <v>111</v>
      </c>
      <c r="F831">
        <v>11.95</v>
      </c>
      <c r="G831">
        <v>11.95</v>
      </c>
      <c r="H831" t="s">
        <v>79</v>
      </c>
      <c r="I831" t="s">
        <v>82</v>
      </c>
      <c r="J831">
        <v>4</v>
      </c>
      <c r="K831" t="s">
        <v>81</v>
      </c>
      <c r="L831">
        <v>18</v>
      </c>
      <c r="M831" t="s">
        <v>118</v>
      </c>
      <c r="N831" t="s">
        <v>106</v>
      </c>
      <c r="O831" t="s">
        <v>106</v>
      </c>
    </row>
    <row r="832" spans="1:15" x14ac:dyDescent="0.3">
      <c r="A832">
        <v>11098</v>
      </c>
      <c r="B832">
        <v>4863</v>
      </c>
      <c r="C832" s="2">
        <v>45008</v>
      </c>
      <c r="D832" s="3">
        <v>0.76263888888888887</v>
      </c>
      <c r="E832">
        <v>112</v>
      </c>
      <c r="F832">
        <v>14.95</v>
      </c>
      <c r="G832">
        <v>14.95</v>
      </c>
      <c r="H832" t="s">
        <v>79</v>
      </c>
      <c r="I832" t="s">
        <v>82</v>
      </c>
      <c r="J832">
        <v>4</v>
      </c>
      <c r="K832" t="s">
        <v>81</v>
      </c>
      <c r="L832">
        <v>18</v>
      </c>
      <c r="M832" t="s">
        <v>118</v>
      </c>
      <c r="N832" t="s">
        <v>106</v>
      </c>
      <c r="O832" t="s">
        <v>106</v>
      </c>
    </row>
    <row r="833" spans="1:15" x14ac:dyDescent="0.3">
      <c r="A833">
        <v>11099</v>
      </c>
      <c r="B833">
        <v>4864</v>
      </c>
      <c r="C833" s="2">
        <v>45008</v>
      </c>
      <c r="D833" s="3">
        <v>0.78501157407407407</v>
      </c>
      <c r="E833">
        <v>130</v>
      </c>
      <c r="F833">
        <v>19.95</v>
      </c>
      <c r="G833">
        <v>19.95</v>
      </c>
      <c r="H833" t="s">
        <v>79</v>
      </c>
      <c r="I833" t="s">
        <v>82</v>
      </c>
      <c r="J833">
        <v>4</v>
      </c>
      <c r="K833" t="s">
        <v>81</v>
      </c>
      <c r="L833">
        <v>18</v>
      </c>
      <c r="M833" t="s">
        <v>118</v>
      </c>
      <c r="N833" t="s">
        <v>106</v>
      </c>
      <c r="O833" t="s">
        <v>128</v>
      </c>
    </row>
    <row r="834" spans="1:15" x14ac:dyDescent="0.3">
      <c r="A834">
        <v>11100</v>
      </c>
      <c r="B834">
        <v>4864</v>
      </c>
      <c r="C834" s="2">
        <v>45008</v>
      </c>
      <c r="D834" s="3">
        <v>0.78501157407407407</v>
      </c>
      <c r="E834">
        <v>123</v>
      </c>
      <c r="F834">
        <v>9</v>
      </c>
      <c r="G834">
        <v>9</v>
      </c>
      <c r="H834" t="s">
        <v>79</v>
      </c>
      <c r="I834" t="s">
        <v>82</v>
      </c>
      <c r="J834">
        <v>4</v>
      </c>
      <c r="K834" t="s">
        <v>81</v>
      </c>
      <c r="L834">
        <v>18</v>
      </c>
      <c r="M834" t="s">
        <v>118</v>
      </c>
      <c r="N834" t="s">
        <v>106</v>
      </c>
      <c r="O834" t="s">
        <v>128</v>
      </c>
    </row>
    <row r="835" spans="1:15" x14ac:dyDescent="0.3">
      <c r="A835">
        <v>11101</v>
      </c>
      <c r="B835">
        <v>4865</v>
      </c>
      <c r="C835" s="2">
        <v>45008</v>
      </c>
      <c r="D835" s="3">
        <v>0.79033564814814816</v>
      </c>
      <c r="E835">
        <v>121</v>
      </c>
      <c r="F835">
        <v>10.5</v>
      </c>
      <c r="G835">
        <v>10.5</v>
      </c>
      <c r="H835" t="s">
        <v>79</v>
      </c>
      <c r="I835" t="s">
        <v>82</v>
      </c>
      <c r="J835">
        <v>4</v>
      </c>
      <c r="K835" t="s">
        <v>81</v>
      </c>
      <c r="L835">
        <v>18</v>
      </c>
      <c r="M835" t="s">
        <v>118</v>
      </c>
      <c r="N835" t="s">
        <v>106</v>
      </c>
      <c r="O835" t="s">
        <v>159</v>
      </c>
    </row>
    <row r="836" spans="1:15" x14ac:dyDescent="0.3">
      <c r="A836">
        <v>11102</v>
      </c>
      <c r="B836">
        <v>4865</v>
      </c>
      <c r="C836" s="2">
        <v>45008</v>
      </c>
      <c r="D836" s="3">
        <v>0.79033564814814816</v>
      </c>
      <c r="E836">
        <v>132</v>
      </c>
      <c r="F836">
        <v>16.95</v>
      </c>
      <c r="G836">
        <v>16.95</v>
      </c>
      <c r="H836" t="s">
        <v>79</v>
      </c>
      <c r="I836" t="s">
        <v>82</v>
      </c>
      <c r="J836">
        <v>4</v>
      </c>
      <c r="K836" t="s">
        <v>81</v>
      </c>
      <c r="L836">
        <v>18</v>
      </c>
      <c r="M836" t="s">
        <v>118</v>
      </c>
      <c r="N836" t="s">
        <v>106</v>
      </c>
      <c r="O836" t="s">
        <v>159</v>
      </c>
    </row>
    <row r="837" spans="1:15" x14ac:dyDescent="0.3">
      <c r="A837">
        <v>11103</v>
      </c>
      <c r="B837">
        <v>4866</v>
      </c>
      <c r="C837" s="2">
        <v>45008</v>
      </c>
      <c r="D837" s="3">
        <v>0.80576388888888884</v>
      </c>
      <c r="E837">
        <v>109</v>
      </c>
      <c r="F837">
        <v>17.95</v>
      </c>
      <c r="G837">
        <v>17.95</v>
      </c>
      <c r="H837" t="s">
        <v>79</v>
      </c>
      <c r="I837" t="s">
        <v>82</v>
      </c>
      <c r="J837">
        <v>4</v>
      </c>
      <c r="K837" t="s">
        <v>81</v>
      </c>
      <c r="L837">
        <v>19</v>
      </c>
      <c r="M837" t="s">
        <v>110</v>
      </c>
      <c r="N837" t="s">
        <v>106</v>
      </c>
      <c r="O837" t="s">
        <v>118</v>
      </c>
    </row>
    <row r="838" spans="1:15" x14ac:dyDescent="0.3">
      <c r="A838">
        <v>11104</v>
      </c>
      <c r="B838">
        <v>4866</v>
      </c>
      <c r="C838" s="2">
        <v>45008</v>
      </c>
      <c r="D838" s="3">
        <v>0.80576388888888884</v>
      </c>
      <c r="E838">
        <v>118</v>
      </c>
      <c r="F838">
        <v>14.95</v>
      </c>
      <c r="G838">
        <v>14.95</v>
      </c>
      <c r="H838" t="s">
        <v>79</v>
      </c>
      <c r="I838" t="s">
        <v>82</v>
      </c>
      <c r="J838">
        <v>4</v>
      </c>
      <c r="K838" t="s">
        <v>81</v>
      </c>
      <c r="L838">
        <v>19</v>
      </c>
      <c r="M838" t="s">
        <v>110</v>
      </c>
      <c r="N838" t="s">
        <v>106</v>
      </c>
      <c r="O838" t="s">
        <v>118</v>
      </c>
    </row>
    <row r="839" spans="1:15" x14ac:dyDescent="0.3">
      <c r="A839">
        <v>11105</v>
      </c>
      <c r="B839">
        <v>4867</v>
      </c>
      <c r="C839" s="2">
        <v>45008</v>
      </c>
      <c r="D839" s="3">
        <v>0.80635416666666671</v>
      </c>
      <c r="E839">
        <v>132</v>
      </c>
      <c r="F839">
        <v>16.95</v>
      </c>
      <c r="G839">
        <v>16.95</v>
      </c>
      <c r="H839" t="s">
        <v>79</v>
      </c>
      <c r="I839" t="s">
        <v>82</v>
      </c>
      <c r="J839">
        <v>4</v>
      </c>
      <c r="K839" t="s">
        <v>81</v>
      </c>
      <c r="L839">
        <v>19</v>
      </c>
      <c r="M839" t="s">
        <v>110</v>
      </c>
      <c r="N839" t="s">
        <v>106</v>
      </c>
      <c r="O839" t="s">
        <v>115</v>
      </c>
    </row>
    <row r="840" spans="1:15" x14ac:dyDescent="0.3">
      <c r="A840">
        <v>11106</v>
      </c>
      <c r="B840">
        <v>4868</v>
      </c>
      <c r="C840" s="2">
        <v>45008</v>
      </c>
      <c r="D840" s="3">
        <v>0.81921296296296298</v>
      </c>
      <c r="E840">
        <v>103</v>
      </c>
      <c r="F840">
        <v>9</v>
      </c>
      <c r="G840">
        <v>9</v>
      </c>
      <c r="H840" t="s">
        <v>79</v>
      </c>
      <c r="I840" t="s">
        <v>82</v>
      </c>
      <c r="J840">
        <v>4</v>
      </c>
      <c r="K840" t="s">
        <v>81</v>
      </c>
      <c r="L840">
        <v>19</v>
      </c>
      <c r="M840" t="s">
        <v>110</v>
      </c>
      <c r="N840" t="s">
        <v>106</v>
      </c>
      <c r="O840" t="s">
        <v>99</v>
      </c>
    </row>
    <row r="841" spans="1:15" x14ac:dyDescent="0.3">
      <c r="A841">
        <v>11107</v>
      </c>
      <c r="B841">
        <v>4868</v>
      </c>
      <c r="C841" s="2">
        <v>45008</v>
      </c>
      <c r="D841" s="3">
        <v>0.81921296296296298</v>
      </c>
      <c r="E841">
        <v>111</v>
      </c>
      <c r="F841">
        <v>11.95</v>
      </c>
      <c r="G841">
        <v>11.95</v>
      </c>
      <c r="H841" t="s">
        <v>79</v>
      </c>
      <c r="I841" t="s">
        <v>82</v>
      </c>
      <c r="J841">
        <v>4</v>
      </c>
      <c r="K841" t="s">
        <v>81</v>
      </c>
      <c r="L841">
        <v>19</v>
      </c>
      <c r="M841" t="s">
        <v>110</v>
      </c>
      <c r="N841" t="s">
        <v>106</v>
      </c>
      <c r="O841" t="s">
        <v>99</v>
      </c>
    </row>
    <row r="842" spans="1:15" x14ac:dyDescent="0.3">
      <c r="A842">
        <v>11108</v>
      </c>
      <c r="B842">
        <v>4869</v>
      </c>
      <c r="C842" s="2">
        <v>45008</v>
      </c>
      <c r="D842" s="3">
        <v>0.82199074074074074</v>
      </c>
      <c r="E842">
        <v>126</v>
      </c>
      <c r="F842">
        <v>14.5</v>
      </c>
      <c r="G842">
        <v>14.5</v>
      </c>
      <c r="H842" t="s">
        <v>79</v>
      </c>
      <c r="I842" t="s">
        <v>82</v>
      </c>
      <c r="J842">
        <v>4</v>
      </c>
      <c r="K842" t="s">
        <v>81</v>
      </c>
      <c r="L842">
        <v>19</v>
      </c>
      <c r="M842" t="s">
        <v>110</v>
      </c>
      <c r="N842" t="s">
        <v>106</v>
      </c>
      <c r="O842" t="s">
        <v>99</v>
      </c>
    </row>
    <row r="843" spans="1:15" x14ac:dyDescent="0.3">
      <c r="A843">
        <v>11109</v>
      </c>
      <c r="B843">
        <v>4869</v>
      </c>
      <c r="C843" s="2">
        <v>45008</v>
      </c>
      <c r="D843" s="3">
        <v>0.82199074074074074</v>
      </c>
      <c r="E843">
        <v>118</v>
      </c>
      <c r="F843">
        <v>14.95</v>
      </c>
      <c r="G843">
        <v>14.95</v>
      </c>
      <c r="H843" t="s">
        <v>79</v>
      </c>
      <c r="I843" t="s">
        <v>82</v>
      </c>
      <c r="J843">
        <v>4</v>
      </c>
      <c r="K843" t="s">
        <v>81</v>
      </c>
      <c r="L843">
        <v>19</v>
      </c>
      <c r="M843" t="s">
        <v>110</v>
      </c>
      <c r="N843" t="s">
        <v>106</v>
      </c>
      <c r="O843" t="s">
        <v>99</v>
      </c>
    </row>
    <row r="844" spans="1:15" x14ac:dyDescent="0.3">
      <c r="A844">
        <v>11110</v>
      </c>
      <c r="B844">
        <v>4869</v>
      </c>
      <c r="C844" s="2">
        <v>45008</v>
      </c>
      <c r="D844" s="3">
        <v>0.82199074074074074</v>
      </c>
      <c r="E844">
        <v>122</v>
      </c>
      <c r="F844">
        <v>7</v>
      </c>
      <c r="G844">
        <v>7</v>
      </c>
      <c r="H844" t="s">
        <v>79</v>
      </c>
      <c r="I844" t="s">
        <v>82</v>
      </c>
      <c r="J844">
        <v>4</v>
      </c>
      <c r="K844" t="s">
        <v>81</v>
      </c>
      <c r="L844">
        <v>19</v>
      </c>
      <c r="M844" t="s">
        <v>110</v>
      </c>
      <c r="N844" t="s">
        <v>106</v>
      </c>
      <c r="O844" t="s">
        <v>99</v>
      </c>
    </row>
    <row r="845" spans="1:15" x14ac:dyDescent="0.3">
      <c r="A845">
        <v>11111</v>
      </c>
      <c r="B845">
        <v>4870</v>
      </c>
      <c r="C845" s="2">
        <v>45008</v>
      </c>
      <c r="D845" s="3">
        <v>0.82695601851851852</v>
      </c>
      <c r="E845">
        <v>125</v>
      </c>
      <c r="F845">
        <v>17.95</v>
      </c>
      <c r="G845">
        <v>17.95</v>
      </c>
      <c r="H845" t="s">
        <v>79</v>
      </c>
      <c r="I845" t="s">
        <v>82</v>
      </c>
      <c r="J845">
        <v>4</v>
      </c>
      <c r="K845" t="s">
        <v>81</v>
      </c>
      <c r="L845">
        <v>19</v>
      </c>
      <c r="M845" t="s">
        <v>110</v>
      </c>
      <c r="N845" t="s">
        <v>106</v>
      </c>
      <c r="O845" t="s">
        <v>160</v>
      </c>
    </row>
    <row r="846" spans="1:15" x14ac:dyDescent="0.3">
      <c r="A846">
        <v>11112</v>
      </c>
      <c r="B846">
        <v>4871</v>
      </c>
      <c r="C846" s="2">
        <v>45008</v>
      </c>
      <c r="D846" s="3">
        <v>0.82916666666666672</v>
      </c>
      <c r="E846">
        <v>102</v>
      </c>
      <c r="F846">
        <v>13.95</v>
      </c>
      <c r="G846">
        <v>13.95</v>
      </c>
      <c r="H846" t="s">
        <v>79</v>
      </c>
      <c r="I846" t="s">
        <v>82</v>
      </c>
      <c r="J846">
        <v>4</v>
      </c>
      <c r="K846" t="s">
        <v>81</v>
      </c>
      <c r="L846">
        <v>19</v>
      </c>
      <c r="M846" t="s">
        <v>110</v>
      </c>
      <c r="N846" t="s">
        <v>106</v>
      </c>
      <c r="O846" t="s">
        <v>112</v>
      </c>
    </row>
    <row r="847" spans="1:15" x14ac:dyDescent="0.3">
      <c r="A847">
        <v>11113</v>
      </c>
      <c r="B847">
        <v>4871</v>
      </c>
      <c r="C847" s="2">
        <v>45008</v>
      </c>
      <c r="D847" s="3">
        <v>0.82916666666666672</v>
      </c>
      <c r="E847">
        <v>110</v>
      </c>
      <c r="F847">
        <v>17.95</v>
      </c>
      <c r="G847">
        <v>17.95</v>
      </c>
      <c r="H847" t="s">
        <v>79</v>
      </c>
      <c r="I847" t="s">
        <v>82</v>
      </c>
      <c r="J847">
        <v>4</v>
      </c>
      <c r="K847" t="s">
        <v>81</v>
      </c>
      <c r="L847">
        <v>19</v>
      </c>
      <c r="M847" t="s">
        <v>110</v>
      </c>
      <c r="N847" t="s">
        <v>106</v>
      </c>
      <c r="O847" t="s">
        <v>112</v>
      </c>
    </row>
    <row r="848" spans="1:15" x14ac:dyDescent="0.3">
      <c r="A848">
        <v>11114</v>
      </c>
      <c r="B848">
        <v>4871</v>
      </c>
      <c r="C848" s="2">
        <v>45008</v>
      </c>
      <c r="D848" s="3">
        <v>0.82916666666666672</v>
      </c>
      <c r="E848">
        <v>129</v>
      </c>
      <c r="F848">
        <v>15.5</v>
      </c>
      <c r="G848">
        <v>15.5</v>
      </c>
      <c r="H848" t="s">
        <v>79</v>
      </c>
      <c r="I848" t="s">
        <v>82</v>
      </c>
      <c r="J848">
        <v>4</v>
      </c>
      <c r="K848" t="s">
        <v>81</v>
      </c>
      <c r="L848">
        <v>19</v>
      </c>
      <c r="M848" t="s">
        <v>110</v>
      </c>
      <c r="N848" t="s">
        <v>106</v>
      </c>
      <c r="O848" t="s">
        <v>112</v>
      </c>
    </row>
    <row r="849" spans="1:15" x14ac:dyDescent="0.3">
      <c r="A849">
        <v>11115</v>
      </c>
      <c r="B849">
        <v>4872</v>
      </c>
      <c r="C849" s="2">
        <v>45008</v>
      </c>
      <c r="D849" s="3">
        <v>0.83971064814814811</v>
      </c>
      <c r="E849">
        <v>124</v>
      </c>
      <c r="F849">
        <v>14.5</v>
      </c>
      <c r="G849">
        <v>14.5</v>
      </c>
      <c r="H849" t="s">
        <v>79</v>
      </c>
      <c r="I849" t="s">
        <v>82</v>
      </c>
      <c r="J849">
        <v>4</v>
      </c>
      <c r="K849" t="s">
        <v>81</v>
      </c>
      <c r="L849">
        <v>20</v>
      </c>
      <c r="M849" t="s">
        <v>116</v>
      </c>
      <c r="N849" t="s">
        <v>106</v>
      </c>
      <c r="O849" t="s">
        <v>105</v>
      </c>
    </row>
    <row r="850" spans="1:15" x14ac:dyDescent="0.3">
      <c r="A850">
        <v>11116</v>
      </c>
      <c r="B850">
        <v>4872</v>
      </c>
      <c r="C850" s="2">
        <v>45008</v>
      </c>
      <c r="D850" s="3">
        <v>0.83971064814814811</v>
      </c>
      <c r="E850">
        <v>109</v>
      </c>
      <c r="F850">
        <v>17.95</v>
      </c>
      <c r="G850">
        <v>17.95</v>
      </c>
      <c r="H850" t="s">
        <v>79</v>
      </c>
      <c r="I850" t="s">
        <v>82</v>
      </c>
      <c r="J850">
        <v>4</v>
      </c>
      <c r="K850" t="s">
        <v>81</v>
      </c>
      <c r="L850">
        <v>20</v>
      </c>
      <c r="M850" t="s">
        <v>116</v>
      </c>
      <c r="N850" t="s">
        <v>106</v>
      </c>
      <c r="O850" t="s">
        <v>105</v>
      </c>
    </row>
    <row r="851" spans="1:15" x14ac:dyDescent="0.3">
      <c r="A851">
        <v>11117</v>
      </c>
      <c r="B851">
        <v>4873</v>
      </c>
      <c r="C851" s="2">
        <v>45008</v>
      </c>
      <c r="D851" s="3">
        <v>0.85114583333333338</v>
      </c>
      <c r="E851">
        <v>105</v>
      </c>
      <c r="F851">
        <v>7</v>
      </c>
      <c r="G851">
        <v>7</v>
      </c>
      <c r="H851" t="s">
        <v>79</v>
      </c>
      <c r="I851" t="s">
        <v>82</v>
      </c>
      <c r="J851">
        <v>4</v>
      </c>
      <c r="K851" t="s">
        <v>81</v>
      </c>
      <c r="L851">
        <v>20</v>
      </c>
      <c r="M851" t="s">
        <v>116</v>
      </c>
      <c r="N851" t="s">
        <v>106</v>
      </c>
      <c r="O851" t="s">
        <v>122</v>
      </c>
    </row>
    <row r="852" spans="1:15" x14ac:dyDescent="0.3">
      <c r="A852">
        <v>11118</v>
      </c>
      <c r="B852">
        <v>4874</v>
      </c>
      <c r="C852" s="2">
        <v>45008</v>
      </c>
      <c r="D852" s="3">
        <v>0.85537037037037034</v>
      </c>
      <c r="E852">
        <v>106</v>
      </c>
      <c r="F852">
        <v>7</v>
      </c>
      <c r="G852">
        <v>7</v>
      </c>
      <c r="H852" t="s">
        <v>79</v>
      </c>
      <c r="I852" t="s">
        <v>82</v>
      </c>
      <c r="J852">
        <v>4</v>
      </c>
      <c r="K852" t="s">
        <v>81</v>
      </c>
      <c r="L852">
        <v>20</v>
      </c>
      <c r="M852" t="s">
        <v>116</v>
      </c>
      <c r="N852" t="s">
        <v>106</v>
      </c>
      <c r="O852" t="s">
        <v>133</v>
      </c>
    </row>
    <row r="853" spans="1:15" x14ac:dyDescent="0.3">
      <c r="A853">
        <v>11119</v>
      </c>
      <c r="B853">
        <v>4875</v>
      </c>
      <c r="C853" s="2">
        <v>45008</v>
      </c>
      <c r="D853" s="3">
        <v>0.87172453703703701</v>
      </c>
      <c r="E853">
        <v>107</v>
      </c>
      <c r="F853">
        <v>16.5</v>
      </c>
      <c r="G853">
        <v>16.5</v>
      </c>
      <c r="H853" t="s">
        <v>79</v>
      </c>
      <c r="I853" t="s">
        <v>82</v>
      </c>
      <c r="J853">
        <v>4</v>
      </c>
      <c r="K853" t="s">
        <v>81</v>
      </c>
      <c r="L853">
        <v>20</v>
      </c>
      <c r="M853" t="s">
        <v>116</v>
      </c>
      <c r="N853" t="s">
        <v>106</v>
      </c>
      <c r="O853" t="s">
        <v>131</v>
      </c>
    </row>
    <row r="854" spans="1:15" x14ac:dyDescent="0.3">
      <c r="A854">
        <v>11120</v>
      </c>
      <c r="B854">
        <v>4875</v>
      </c>
      <c r="C854" s="2">
        <v>45008</v>
      </c>
      <c r="D854" s="3">
        <v>0.87172453703703701</v>
      </c>
      <c r="E854">
        <v>116</v>
      </c>
      <c r="F854">
        <v>13.95</v>
      </c>
      <c r="G854">
        <v>13.95</v>
      </c>
      <c r="H854" t="s">
        <v>79</v>
      </c>
      <c r="I854" t="s">
        <v>82</v>
      </c>
      <c r="J854">
        <v>4</v>
      </c>
      <c r="K854" t="s">
        <v>81</v>
      </c>
      <c r="L854">
        <v>20</v>
      </c>
      <c r="M854" t="s">
        <v>116</v>
      </c>
      <c r="N854" t="s">
        <v>106</v>
      </c>
      <c r="O854" t="s">
        <v>131</v>
      </c>
    </row>
    <row r="855" spans="1:15" x14ac:dyDescent="0.3">
      <c r="A855">
        <v>11121</v>
      </c>
      <c r="B855">
        <v>4875</v>
      </c>
      <c r="C855" s="2">
        <v>45008</v>
      </c>
      <c r="D855" s="3">
        <v>0.87172453703703701</v>
      </c>
      <c r="E855">
        <v>113</v>
      </c>
      <c r="F855">
        <v>5</v>
      </c>
      <c r="G855">
        <v>5</v>
      </c>
      <c r="H855" t="s">
        <v>79</v>
      </c>
      <c r="I855" t="s">
        <v>82</v>
      </c>
      <c r="J855">
        <v>4</v>
      </c>
      <c r="K855" t="s">
        <v>81</v>
      </c>
      <c r="L855">
        <v>20</v>
      </c>
      <c r="M855" t="s">
        <v>116</v>
      </c>
      <c r="N855" t="s">
        <v>106</v>
      </c>
      <c r="O855" t="s">
        <v>131</v>
      </c>
    </row>
    <row r="856" spans="1:15" x14ac:dyDescent="0.3">
      <c r="A856">
        <v>11122</v>
      </c>
      <c r="B856">
        <v>4876</v>
      </c>
      <c r="C856" s="2">
        <v>45008</v>
      </c>
      <c r="D856" s="3">
        <v>0.88025462962962964</v>
      </c>
      <c r="E856">
        <v>105</v>
      </c>
      <c r="F856">
        <v>7</v>
      </c>
      <c r="G856">
        <v>7</v>
      </c>
      <c r="H856" t="s">
        <v>79</v>
      </c>
      <c r="I856" t="s">
        <v>82</v>
      </c>
      <c r="J856">
        <v>4</v>
      </c>
      <c r="K856" t="s">
        <v>81</v>
      </c>
      <c r="L856">
        <v>21</v>
      </c>
      <c r="M856" t="s">
        <v>124</v>
      </c>
      <c r="N856" t="s">
        <v>106</v>
      </c>
      <c r="O856" t="s">
        <v>113</v>
      </c>
    </row>
    <row r="857" spans="1:15" x14ac:dyDescent="0.3">
      <c r="A857">
        <v>11123</v>
      </c>
      <c r="B857">
        <v>4877</v>
      </c>
      <c r="C857" s="2">
        <v>45008</v>
      </c>
      <c r="D857" s="3">
        <v>0.9205092592592593</v>
      </c>
      <c r="E857">
        <v>102</v>
      </c>
      <c r="F857">
        <v>13.95</v>
      </c>
      <c r="G857">
        <v>13.95</v>
      </c>
      <c r="H857" t="s">
        <v>79</v>
      </c>
      <c r="I857" t="s">
        <v>82</v>
      </c>
      <c r="J857">
        <v>4</v>
      </c>
      <c r="K857" t="s">
        <v>81</v>
      </c>
      <c r="L857">
        <v>22</v>
      </c>
      <c r="M857" t="s">
        <v>152</v>
      </c>
      <c r="N857" t="s">
        <v>106</v>
      </c>
      <c r="O857" t="s">
        <v>155</v>
      </c>
    </row>
    <row r="858" spans="1:15" x14ac:dyDescent="0.3">
      <c r="A858">
        <v>11124</v>
      </c>
      <c r="B858">
        <v>4877</v>
      </c>
      <c r="C858" s="2">
        <v>45008</v>
      </c>
      <c r="D858" s="3">
        <v>0.9205092592592593</v>
      </c>
      <c r="E858">
        <v>112</v>
      </c>
      <c r="F858">
        <v>14.95</v>
      </c>
      <c r="G858">
        <v>14.95</v>
      </c>
      <c r="H858" t="s">
        <v>79</v>
      </c>
      <c r="I858" t="s">
        <v>82</v>
      </c>
      <c r="J858">
        <v>4</v>
      </c>
      <c r="K858" t="s">
        <v>81</v>
      </c>
      <c r="L858">
        <v>22</v>
      </c>
      <c r="M858" t="s">
        <v>152</v>
      </c>
      <c r="N858" t="s">
        <v>106</v>
      </c>
      <c r="O858" t="s">
        <v>155</v>
      </c>
    </row>
    <row r="859" spans="1:15" x14ac:dyDescent="0.3">
      <c r="A859">
        <v>11125</v>
      </c>
      <c r="B859">
        <v>4878</v>
      </c>
      <c r="C859" s="2">
        <v>45008</v>
      </c>
      <c r="D859" s="3">
        <v>0.92504629629629631</v>
      </c>
      <c r="E859">
        <v>119</v>
      </c>
      <c r="F859">
        <v>11.95</v>
      </c>
      <c r="G859">
        <v>11.95</v>
      </c>
      <c r="H859" t="s">
        <v>79</v>
      </c>
      <c r="I859" t="s">
        <v>82</v>
      </c>
      <c r="J859">
        <v>4</v>
      </c>
      <c r="K859" t="s">
        <v>81</v>
      </c>
      <c r="L859">
        <v>22</v>
      </c>
      <c r="M859" t="s">
        <v>152</v>
      </c>
      <c r="N859" t="s">
        <v>106</v>
      </c>
      <c r="O859" t="s">
        <v>153</v>
      </c>
    </row>
    <row r="860" spans="1:15" x14ac:dyDescent="0.3">
      <c r="A860">
        <v>11126</v>
      </c>
      <c r="B860">
        <v>4879</v>
      </c>
      <c r="C860" s="2">
        <v>45008</v>
      </c>
      <c r="D860" s="3">
        <v>0.92993055555555559</v>
      </c>
      <c r="E860">
        <v>107</v>
      </c>
      <c r="F860">
        <v>16.5</v>
      </c>
      <c r="G860">
        <v>16.5</v>
      </c>
      <c r="H860" t="s">
        <v>79</v>
      </c>
      <c r="I860" t="s">
        <v>82</v>
      </c>
      <c r="J860">
        <v>4</v>
      </c>
      <c r="K860" t="s">
        <v>81</v>
      </c>
      <c r="L860">
        <v>22</v>
      </c>
      <c r="M860" t="s">
        <v>152</v>
      </c>
      <c r="N860" t="s">
        <v>106</v>
      </c>
      <c r="O860" t="s">
        <v>98</v>
      </c>
    </row>
    <row r="861" spans="1:15" x14ac:dyDescent="0.3">
      <c r="A861">
        <v>11127</v>
      </c>
      <c r="B861">
        <v>4879</v>
      </c>
      <c r="C861" s="2">
        <v>45008</v>
      </c>
      <c r="D861" s="3">
        <v>0.92993055555555559</v>
      </c>
      <c r="E861">
        <v>124</v>
      </c>
      <c r="F861">
        <v>14.5</v>
      </c>
      <c r="G861">
        <v>14.5</v>
      </c>
      <c r="H861" t="s">
        <v>79</v>
      </c>
      <c r="I861" t="s">
        <v>82</v>
      </c>
      <c r="J861">
        <v>4</v>
      </c>
      <c r="K861" t="s">
        <v>81</v>
      </c>
      <c r="L861">
        <v>22</v>
      </c>
      <c r="M861" t="s">
        <v>152</v>
      </c>
      <c r="N861" t="s">
        <v>106</v>
      </c>
      <c r="O861" t="s">
        <v>98</v>
      </c>
    </row>
    <row r="862" spans="1:15" x14ac:dyDescent="0.3">
      <c r="A862">
        <v>11128</v>
      </c>
      <c r="B862">
        <v>4880</v>
      </c>
      <c r="C862" s="2">
        <v>45008</v>
      </c>
      <c r="D862" s="3">
        <v>0.94395833333333334</v>
      </c>
      <c r="E862">
        <v>109</v>
      </c>
      <c r="F862">
        <v>17.95</v>
      </c>
      <c r="G862">
        <v>17.95</v>
      </c>
      <c r="H862" t="s">
        <v>79</v>
      </c>
      <c r="I862" t="s">
        <v>82</v>
      </c>
      <c r="J862">
        <v>4</v>
      </c>
      <c r="K862" t="s">
        <v>81</v>
      </c>
      <c r="L862">
        <v>22</v>
      </c>
      <c r="M862" t="s">
        <v>152</v>
      </c>
      <c r="N862" t="s">
        <v>106</v>
      </c>
      <c r="O862" t="s">
        <v>118</v>
      </c>
    </row>
    <row r="863" spans="1:15" x14ac:dyDescent="0.3">
      <c r="A863">
        <v>11129</v>
      </c>
      <c r="B863">
        <v>4880</v>
      </c>
      <c r="C863" s="2">
        <v>45008</v>
      </c>
      <c r="D863" s="3">
        <v>0.94395833333333334</v>
      </c>
      <c r="E863">
        <v>129</v>
      </c>
      <c r="F863">
        <v>15.5</v>
      </c>
      <c r="G863">
        <v>15.5</v>
      </c>
      <c r="H863" t="s">
        <v>79</v>
      </c>
      <c r="I863" t="s">
        <v>82</v>
      </c>
      <c r="J863">
        <v>4</v>
      </c>
      <c r="K863" t="s">
        <v>81</v>
      </c>
      <c r="L863">
        <v>22</v>
      </c>
      <c r="M863" t="s">
        <v>152</v>
      </c>
      <c r="N863" t="s">
        <v>106</v>
      </c>
      <c r="O863" t="s">
        <v>118</v>
      </c>
    </row>
    <row r="864" spans="1:15" x14ac:dyDescent="0.3">
      <c r="A864">
        <v>11943</v>
      </c>
      <c r="B864">
        <v>5247</v>
      </c>
      <c r="C864" s="2">
        <v>45015</v>
      </c>
      <c r="D864" s="3">
        <v>0.45192129629629629</v>
      </c>
      <c r="E864">
        <v>102</v>
      </c>
      <c r="F864">
        <v>13.95</v>
      </c>
      <c r="G864">
        <v>13.95</v>
      </c>
      <c r="H864" t="s">
        <v>79</v>
      </c>
      <c r="I864" t="s">
        <v>82</v>
      </c>
      <c r="J864">
        <v>4</v>
      </c>
      <c r="K864" t="s">
        <v>81</v>
      </c>
      <c r="L864">
        <v>10</v>
      </c>
      <c r="M864" t="s">
        <v>97</v>
      </c>
      <c r="N864" t="s">
        <v>106</v>
      </c>
      <c r="O864" t="s">
        <v>148</v>
      </c>
    </row>
    <row r="865" spans="1:15" x14ac:dyDescent="0.3">
      <c r="A865">
        <v>11944</v>
      </c>
      <c r="B865">
        <v>5247</v>
      </c>
      <c r="C865" s="2">
        <v>45015</v>
      </c>
      <c r="D865" s="3">
        <v>0.45192129629629629</v>
      </c>
      <c r="E865">
        <v>103</v>
      </c>
      <c r="F865">
        <v>9</v>
      </c>
      <c r="G865">
        <v>9</v>
      </c>
      <c r="H865" t="s">
        <v>79</v>
      </c>
      <c r="I865" t="s">
        <v>82</v>
      </c>
      <c r="J865">
        <v>4</v>
      </c>
      <c r="K865" t="s">
        <v>81</v>
      </c>
      <c r="L865">
        <v>10</v>
      </c>
      <c r="M865" t="s">
        <v>97</v>
      </c>
      <c r="N865" t="s">
        <v>106</v>
      </c>
      <c r="O865" t="s">
        <v>148</v>
      </c>
    </row>
    <row r="866" spans="1:15" x14ac:dyDescent="0.3">
      <c r="A866">
        <v>11945</v>
      </c>
      <c r="B866">
        <v>5247</v>
      </c>
      <c r="C866" s="2">
        <v>45015</v>
      </c>
      <c r="D866" s="3">
        <v>0.45192129629629629</v>
      </c>
      <c r="E866">
        <v>104</v>
      </c>
      <c r="F866">
        <v>10.5</v>
      </c>
      <c r="G866">
        <v>10.5</v>
      </c>
      <c r="H866" t="s">
        <v>79</v>
      </c>
      <c r="I866" t="s">
        <v>82</v>
      </c>
      <c r="J866">
        <v>4</v>
      </c>
      <c r="K866" t="s">
        <v>81</v>
      </c>
      <c r="L866">
        <v>10</v>
      </c>
      <c r="M866" t="s">
        <v>97</v>
      </c>
      <c r="N866" t="s">
        <v>106</v>
      </c>
      <c r="O866" t="s">
        <v>148</v>
      </c>
    </row>
    <row r="867" spans="1:15" x14ac:dyDescent="0.3">
      <c r="A867">
        <v>11946</v>
      </c>
      <c r="B867">
        <v>5248</v>
      </c>
      <c r="C867" s="2">
        <v>45015</v>
      </c>
      <c r="D867" s="3">
        <v>0.46930555555555553</v>
      </c>
      <c r="E867">
        <v>101</v>
      </c>
      <c r="F867">
        <v>12.95</v>
      </c>
      <c r="G867">
        <v>12.95</v>
      </c>
      <c r="H867" t="s">
        <v>79</v>
      </c>
      <c r="I867" t="s">
        <v>82</v>
      </c>
      <c r="J867">
        <v>4</v>
      </c>
      <c r="K867" t="s">
        <v>81</v>
      </c>
      <c r="L867">
        <v>11</v>
      </c>
      <c r="M867" t="s">
        <v>105</v>
      </c>
      <c r="N867" t="s">
        <v>106</v>
      </c>
      <c r="O867" t="s">
        <v>143</v>
      </c>
    </row>
    <row r="868" spans="1:15" x14ac:dyDescent="0.3">
      <c r="A868">
        <v>11947</v>
      </c>
      <c r="B868">
        <v>5248</v>
      </c>
      <c r="C868" s="2">
        <v>45015</v>
      </c>
      <c r="D868" s="3">
        <v>0.46930555555555553</v>
      </c>
      <c r="E868">
        <v>126</v>
      </c>
      <c r="F868">
        <v>14.5</v>
      </c>
      <c r="G868">
        <v>14.5</v>
      </c>
      <c r="H868" t="s">
        <v>79</v>
      </c>
      <c r="I868" t="s">
        <v>82</v>
      </c>
      <c r="J868">
        <v>4</v>
      </c>
      <c r="K868" t="s">
        <v>81</v>
      </c>
      <c r="L868">
        <v>11</v>
      </c>
      <c r="M868" t="s">
        <v>105</v>
      </c>
      <c r="N868" t="s">
        <v>106</v>
      </c>
      <c r="O868" t="s">
        <v>143</v>
      </c>
    </row>
    <row r="869" spans="1:15" x14ac:dyDescent="0.3">
      <c r="A869">
        <v>11948</v>
      </c>
      <c r="B869">
        <v>5248</v>
      </c>
      <c r="C869" s="2">
        <v>45015</v>
      </c>
      <c r="D869" s="3">
        <v>0.46930555555555553</v>
      </c>
      <c r="E869">
        <v>129</v>
      </c>
      <c r="F869">
        <v>15.5</v>
      </c>
      <c r="G869">
        <v>15.5</v>
      </c>
      <c r="H869" t="s">
        <v>79</v>
      </c>
      <c r="I869" t="s">
        <v>82</v>
      </c>
      <c r="J869">
        <v>4</v>
      </c>
      <c r="K869" t="s">
        <v>81</v>
      </c>
      <c r="L869">
        <v>11</v>
      </c>
      <c r="M869" t="s">
        <v>105</v>
      </c>
      <c r="N869" t="s">
        <v>106</v>
      </c>
      <c r="O869" t="s">
        <v>143</v>
      </c>
    </row>
    <row r="870" spans="1:15" x14ac:dyDescent="0.3">
      <c r="A870">
        <v>11949</v>
      </c>
      <c r="B870">
        <v>5248</v>
      </c>
      <c r="C870" s="2">
        <v>45015</v>
      </c>
      <c r="D870" s="3">
        <v>0.46930555555555553</v>
      </c>
      <c r="E870">
        <v>118</v>
      </c>
      <c r="F870">
        <v>14.95</v>
      </c>
      <c r="G870">
        <v>14.95</v>
      </c>
      <c r="H870" t="s">
        <v>79</v>
      </c>
      <c r="I870" t="s">
        <v>82</v>
      </c>
      <c r="J870">
        <v>4</v>
      </c>
      <c r="K870" t="s">
        <v>81</v>
      </c>
      <c r="L870">
        <v>11</v>
      </c>
      <c r="M870" t="s">
        <v>105</v>
      </c>
      <c r="N870" t="s">
        <v>106</v>
      </c>
      <c r="O870" t="s">
        <v>143</v>
      </c>
    </row>
    <row r="871" spans="1:15" x14ac:dyDescent="0.3">
      <c r="A871">
        <v>11950</v>
      </c>
      <c r="B871">
        <v>5249</v>
      </c>
      <c r="C871" s="2">
        <v>45015</v>
      </c>
      <c r="D871" s="3">
        <v>0.47616898148148146</v>
      </c>
      <c r="E871">
        <v>121</v>
      </c>
      <c r="F871">
        <v>10.5</v>
      </c>
      <c r="G871">
        <v>10.5</v>
      </c>
      <c r="H871" t="s">
        <v>79</v>
      </c>
      <c r="I871" t="s">
        <v>82</v>
      </c>
      <c r="J871">
        <v>4</v>
      </c>
      <c r="K871" t="s">
        <v>81</v>
      </c>
      <c r="L871">
        <v>11</v>
      </c>
      <c r="M871" t="s">
        <v>105</v>
      </c>
      <c r="N871" t="s">
        <v>106</v>
      </c>
      <c r="O871" t="s">
        <v>100</v>
      </c>
    </row>
    <row r="872" spans="1:15" x14ac:dyDescent="0.3">
      <c r="A872">
        <v>11951</v>
      </c>
      <c r="B872">
        <v>5249</v>
      </c>
      <c r="C872" s="2">
        <v>45015</v>
      </c>
      <c r="D872" s="3">
        <v>0.47616898148148146</v>
      </c>
      <c r="E872">
        <v>122</v>
      </c>
      <c r="F872">
        <v>7</v>
      </c>
      <c r="G872">
        <v>7</v>
      </c>
      <c r="H872" t="s">
        <v>79</v>
      </c>
      <c r="I872" t="s">
        <v>82</v>
      </c>
      <c r="J872">
        <v>4</v>
      </c>
      <c r="K872" t="s">
        <v>81</v>
      </c>
      <c r="L872">
        <v>11</v>
      </c>
      <c r="M872" t="s">
        <v>105</v>
      </c>
      <c r="N872" t="s">
        <v>106</v>
      </c>
      <c r="O872" t="s">
        <v>100</v>
      </c>
    </row>
    <row r="873" spans="1:15" x14ac:dyDescent="0.3">
      <c r="A873">
        <v>11952</v>
      </c>
      <c r="B873">
        <v>5249</v>
      </c>
      <c r="C873" s="2">
        <v>45015</v>
      </c>
      <c r="D873" s="3">
        <v>0.47616898148148146</v>
      </c>
      <c r="E873">
        <v>106</v>
      </c>
      <c r="F873">
        <v>7</v>
      </c>
      <c r="G873">
        <v>7</v>
      </c>
      <c r="H873" t="s">
        <v>79</v>
      </c>
      <c r="I873" t="s">
        <v>82</v>
      </c>
      <c r="J873">
        <v>4</v>
      </c>
      <c r="K873" t="s">
        <v>81</v>
      </c>
      <c r="L873">
        <v>11</v>
      </c>
      <c r="M873" t="s">
        <v>105</v>
      </c>
      <c r="N873" t="s">
        <v>106</v>
      </c>
      <c r="O873" t="s">
        <v>100</v>
      </c>
    </row>
    <row r="874" spans="1:15" x14ac:dyDescent="0.3">
      <c r="A874">
        <v>11953</v>
      </c>
      <c r="B874">
        <v>5250</v>
      </c>
      <c r="C874" s="2">
        <v>45015</v>
      </c>
      <c r="D874" s="3">
        <v>0.48756944444444444</v>
      </c>
      <c r="E874">
        <v>113</v>
      </c>
      <c r="F874">
        <v>5</v>
      </c>
      <c r="G874">
        <v>5</v>
      </c>
      <c r="H874" t="s">
        <v>79</v>
      </c>
      <c r="I874" t="s">
        <v>82</v>
      </c>
      <c r="J874">
        <v>4</v>
      </c>
      <c r="K874" t="s">
        <v>81</v>
      </c>
      <c r="L874">
        <v>11</v>
      </c>
      <c r="M874" t="s">
        <v>105</v>
      </c>
      <c r="N874" t="s">
        <v>106</v>
      </c>
      <c r="O874" t="s">
        <v>98</v>
      </c>
    </row>
    <row r="875" spans="1:15" x14ac:dyDescent="0.3">
      <c r="A875">
        <v>11954</v>
      </c>
      <c r="B875">
        <v>5251</v>
      </c>
      <c r="C875" s="2">
        <v>45015</v>
      </c>
      <c r="D875" s="3">
        <v>0.49465277777777777</v>
      </c>
      <c r="E875">
        <v>110</v>
      </c>
      <c r="F875">
        <v>17.95</v>
      </c>
      <c r="G875">
        <v>17.95</v>
      </c>
      <c r="H875" t="s">
        <v>79</v>
      </c>
      <c r="I875" t="s">
        <v>82</v>
      </c>
      <c r="J875">
        <v>4</v>
      </c>
      <c r="K875" t="s">
        <v>81</v>
      </c>
      <c r="L875">
        <v>11</v>
      </c>
      <c r="M875" t="s">
        <v>105</v>
      </c>
      <c r="N875" t="s">
        <v>106</v>
      </c>
      <c r="O875" t="s">
        <v>118</v>
      </c>
    </row>
    <row r="876" spans="1:15" x14ac:dyDescent="0.3">
      <c r="A876">
        <v>11955</v>
      </c>
      <c r="B876">
        <v>5251</v>
      </c>
      <c r="C876" s="2">
        <v>45015</v>
      </c>
      <c r="D876" s="3">
        <v>0.49465277777777777</v>
      </c>
      <c r="E876">
        <v>128</v>
      </c>
      <c r="F876">
        <v>15.5</v>
      </c>
      <c r="G876">
        <v>15.5</v>
      </c>
      <c r="H876" t="s">
        <v>79</v>
      </c>
      <c r="I876" t="s">
        <v>82</v>
      </c>
      <c r="J876">
        <v>4</v>
      </c>
      <c r="K876" t="s">
        <v>81</v>
      </c>
      <c r="L876">
        <v>11</v>
      </c>
      <c r="M876" t="s">
        <v>105</v>
      </c>
      <c r="N876" t="s">
        <v>106</v>
      </c>
      <c r="O876" t="s">
        <v>118</v>
      </c>
    </row>
    <row r="877" spans="1:15" x14ac:dyDescent="0.3">
      <c r="A877">
        <v>11956</v>
      </c>
      <c r="B877">
        <v>5251</v>
      </c>
      <c r="C877" s="2">
        <v>45015</v>
      </c>
      <c r="D877" s="3">
        <v>0.49465277777777777</v>
      </c>
      <c r="E877">
        <v>129</v>
      </c>
      <c r="F877">
        <v>15.5</v>
      </c>
      <c r="G877">
        <v>15.5</v>
      </c>
      <c r="H877" t="s">
        <v>79</v>
      </c>
      <c r="I877" t="s">
        <v>82</v>
      </c>
      <c r="J877">
        <v>4</v>
      </c>
      <c r="K877" t="s">
        <v>81</v>
      </c>
      <c r="L877">
        <v>11</v>
      </c>
      <c r="M877" t="s">
        <v>105</v>
      </c>
      <c r="N877" t="s">
        <v>106</v>
      </c>
      <c r="O877" t="s">
        <v>118</v>
      </c>
    </row>
    <row r="878" spans="1:15" x14ac:dyDescent="0.3">
      <c r="A878">
        <v>11957</v>
      </c>
      <c r="B878">
        <v>5251</v>
      </c>
      <c r="C878" s="2">
        <v>45015</v>
      </c>
      <c r="D878" s="3">
        <v>0.49465277777777777</v>
      </c>
      <c r="E878">
        <v>132</v>
      </c>
      <c r="F878">
        <v>16.95</v>
      </c>
      <c r="G878">
        <v>16.95</v>
      </c>
      <c r="H878" t="s">
        <v>79</v>
      </c>
      <c r="I878" t="s">
        <v>82</v>
      </c>
      <c r="J878">
        <v>4</v>
      </c>
      <c r="K878" t="s">
        <v>81</v>
      </c>
      <c r="L878">
        <v>11</v>
      </c>
      <c r="M878" t="s">
        <v>105</v>
      </c>
      <c r="N878" t="s">
        <v>106</v>
      </c>
      <c r="O878" t="s">
        <v>118</v>
      </c>
    </row>
    <row r="879" spans="1:15" x14ac:dyDescent="0.3">
      <c r="A879">
        <v>11958</v>
      </c>
      <c r="B879">
        <v>5252</v>
      </c>
      <c r="C879" s="2">
        <v>45015</v>
      </c>
      <c r="D879" s="3">
        <v>0.50900462962962967</v>
      </c>
      <c r="E879">
        <v>107</v>
      </c>
      <c r="F879">
        <v>16.5</v>
      </c>
      <c r="G879">
        <v>16.5</v>
      </c>
      <c r="H879" t="s">
        <v>79</v>
      </c>
      <c r="I879" t="s">
        <v>82</v>
      </c>
      <c r="J879">
        <v>4</v>
      </c>
      <c r="K879" t="s">
        <v>81</v>
      </c>
      <c r="L879">
        <v>12</v>
      </c>
      <c r="M879" t="s">
        <v>106</v>
      </c>
      <c r="N879" t="s">
        <v>106</v>
      </c>
      <c r="O879" t="s">
        <v>144</v>
      </c>
    </row>
    <row r="880" spans="1:15" x14ac:dyDescent="0.3">
      <c r="A880">
        <v>11959</v>
      </c>
      <c r="B880">
        <v>5253</v>
      </c>
      <c r="C880" s="2">
        <v>45015</v>
      </c>
      <c r="D880" s="3">
        <v>0.51113425925925926</v>
      </c>
      <c r="E880">
        <v>105</v>
      </c>
      <c r="F880">
        <v>7</v>
      </c>
      <c r="G880">
        <v>7</v>
      </c>
      <c r="H880" t="s">
        <v>79</v>
      </c>
      <c r="I880" t="s">
        <v>82</v>
      </c>
      <c r="J880">
        <v>4</v>
      </c>
      <c r="K880" t="s">
        <v>81</v>
      </c>
      <c r="L880">
        <v>12</v>
      </c>
      <c r="M880" t="s">
        <v>106</v>
      </c>
      <c r="N880" t="s">
        <v>106</v>
      </c>
      <c r="O880" t="s">
        <v>134</v>
      </c>
    </row>
    <row r="881" spans="1:15" x14ac:dyDescent="0.3">
      <c r="A881">
        <v>11960</v>
      </c>
      <c r="B881">
        <v>5254</v>
      </c>
      <c r="C881" s="2">
        <v>45015</v>
      </c>
      <c r="D881" s="3">
        <v>0.51304398148148145</v>
      </c>
      <c r="E881">
        <v>101</v>
      </c>
      <c r="F881">
        <v>12.95</v>
      </c>
      <c r="G881">
        <v>12.95</v>
      </c>
      <c r="H881" t="s">
        <v>79</v>
      </c>
      <c r="I881" t="s">
        <v>82</v>
      </c>
      <c r="J881">
        <v>4</v>
      </c>
      <c r="K881" t="s">
        <v>81</v>
      </c>
      <c r="L881">
        <v>12</v>
      </c>
      <c r="M881" t="s">
        <v>106</v>
      </c>
      <c r="N881" t="s">
        <v>106</v>
      </c>
      <c r="O881" t="s">
        <v>108</v>
      </c>
    </row>
    <row r="882" spans="1:15" x14ac:dyDescent="0.3">
      <c r="A882">
        <v>11961</v>
      </c>
      <c r="B882">
        <v>5254</v>
      </c>
      <c r="C882" s="2">
        <v>45015</v>
      </c>
      <c r="D882" s="3">
        <v>0.51304398148148145</v>
      </c>
      <c r="E882">
        <v>113</v>
      </c>
      <c r="F882">
        <v>5</v>
      </c>
      <c r="G882">
        <v>5</v>
      </c>
      <c r="H882" t="s">
        <v>79</v>
      </c>
      <c r="I882" t="s">
        <v>82</v>
      </c>
      <c r="J882">
        <v>4</v>
      </c>
      <c r="K882" t="s">
        <v>81</v>
      </c>
      <c r="L882">
        <v>12</v>
      </c>
      <c r="M882" t="s">
        <v>106</v>
      </c>
      <c r="N882" t="s">
        <v>106</v>
      </c>
      <c r="O882" t="s">
        <v>108</v>
      </c>
    </row>
    <row r="883" spans="1:15" x14ac:dyDescent="0.3">
      <c r="A883">
        <v>11962</v>
      </c>
      <c r="B883">
        <v>5255</v>
      </c>
      <c r="C883" s="2">
        <v>45015</v>
      </c>
      <c r="D883" s="3">
        <v>0.52111111111111108</v>
      </c>
      <c r="E883">
        <v>111</v>
      </c>
      <c r="F883">
        <v>11.95</v>
      </c>
      <c r="G883">
        <v>11.95</v>
      </c>
      <c r="H883" t="s">
        <v>79</v>
      </c>
      <c r="I883" t="s">
        <v>82</v>
      </c>
      <c r="J883">
        <v>4</v>
      </c>
      <c r="K883" t="s">
        <v>81</v>
      </c>
      <c r="L883">
        <v>12</v>
      </c>
      <c r="M883" t="s">
        <v>106</v>
      </c>
      <c r="N883" t="s">
        <v>106</v>
      </c>
      <c r="O883" t="s">
        <v>158</v>
      </c>
    </row>
    <row r="884" spans="1:15" x14ac:dyDescent="0.3">
      <c r="A884">
        <v>11963</v>
      </c>
      <c r="B884">
        <v>5256</v>
      </c>
      <c r="C884" s="2">
        <v>45015</v>
      </c>
      <c r="D884" s="3">
        <v>0.52510416666666671</v>
      </c>
      <c r="E884">
        <v>110</v>
      </c>
      <c r="F884">
        <v>17.95</v>
      </c>
      <c r="G884">
        <v>17.95</v>
      </c>
      <c r="H884" t="s">
        <v>79</v>
      </c>
      <c r="I884" t="s">
        <v>82</v>
      </c>
      <c r="J884">
        <v>4</v>
      </c>
      <c r="K884" t="s">
        <v>81</v>
      </c>
      <c r="L884">
        <v>12</v>
      </c>
      <c r="M884" t="s">
        <v>106</v>
      </c>
      <c r="N884" t="s">
        <v>106</v>
      </c>
      <c r="O884" t="s">
        <v>115</v>
      </c>
    </row>
    <row r="885" spans="1:15" x14ac:dyDescent="0.3">
      <c r="A885">
        <v>11964</v>
      </c>
      <c r="B885">
        <v>5257</v>
      </c>
      <c r="C885" s="2">
        <v>45015</v>
      </c>
      <c r="D885" s="3">
        <v>0.52599537037037036</v>
      </c>
      <c r="E885">
        <v>116</v>
      </c>
      <c r="F885">
        <v>13.95</v>
      </c>
      <c r="G885">
        <v>13.95</v>
      </c>
      <c r="H885" t="s">
        <v>79</v>
      </c>
      <c r="I885" t="s">
        <v>82</v>
      </c>
      <c r="J885">
        <v>4</v>
      </c>
      <c r="K885" t="s">
        <v>81</v>
      </c>
      <c r="L885">
        <v>12</v>
      </c>
      <c r="M885" t="s">
        <v>106</v>
      </c>
      <c r="N885" t="s">
        <v>106</v>
      </c>
      <c r="O885" t="s">
        <v>121</v>
      </c>
    </row>
    <row r="886" spans="1:15" x14ac:dyDescent="0.3">
      <c r="A886">
        <v>11965</v>
      </c>
      <c r="B886">
        <v>5258</v>
      </c>
      <c r="C886" s="2">
        <v>45015</v>
      </c>
      <c r="D886" s="3">
        <v>0.53067129629629628</v>
      </c>
      <c r="E886">
        <v>126</v>
      </c>
      <c r="F886">
        <v>14.5</v>
      </c>
      <c r="G886">
        <v>14.5</v>
      </c>
      <c r="H886" t="s">
        <v>79</v>
      </c>
      <c r="I886" t="s">
        <v>82</v>
      </c>
      <c r="J886">
        <v>4</v>
      </c>
      <c r="K886" t="s">
        <v>81</v>
      </c>
      <c r="L886">
        <v>12</v>
      </c>
      <c r="M886" t="s">
        <v>106</v>
      </c>
      <c r="N886" t="s">
        <v>106</v>
      </c>
      <c r="O886" t="s">
        <v>97</v>
      </c>
    </row>
    <row r="887" spans="1:15" x14ac:dyDescent="0.3">
      <c r="A887">
        <v>11966</v>
      </c>
      <c r="B887">
        <v>5258</v>
      </c>
      <c r="C887" s="2">
        <v>45015</v>
      </c>
      <c r="D887" s="3">
        <v>0.53067129629629628</v>
      </c>
      <c r="E887">
        <v>127</v>
      </c>
      <c r="F887">
        <v>17.95</v>
      </c>
      <c r="G887">
        <v>17.95</v>
      </c>
      <c r="H887" t="s">
        <v>79</v>
      </c>
      <c r="I887" t="s">
        <v>82</v>
      </c>
      <c r="J887">
        <v>4</v>
      </c>
      <c r="K887" t="s">
        <v>81</v>
      </c>
      <c r="L887">
        <v>12</v>
      </c>
      <c r="M887" t="s">
        <v>106</v>
      </c>
      <c r="N887" t="s">
        <v>106</v>
      </c>
      <c r="O887" t="s">
        <v>97</v>
      </c>
    </row>
    <row r="888" spans="1:15" x14ac:dyDescent="0.3">
      <c r="A888">
        <v>11967</v>
      </c>
      <c r="B888">
        <v>5258</v>
      </c>
      <c r="C888" s="2">
        <v>45015</v>
      </c>
      <c r="D888" s="3">
        <v>0.53067129629629628</v>
      </c>
      <c r="E888">
        <v>122</v>
      </c>
      <c r="F888">
        <v>7</v>
      </c>
      <c r="G888">
        <v>7</v>
      </c>
      <c r="H888" t="s">
        <v>79</v>
      </c>
      <c r="I888" t="s">
        <v>82</v>
      </c>
      <c r="J888">
        <v>4</v>
      </c>
      <c r="K888" t="s">
        <v>81</v>
      </c>
      <c r="L888">
        <v>12</v>
      </c>
      <c r="M888" t="s">
        <v>106</v>
      </c>
      <c r="N888" t="s">
        <v>106</v>
      </c>
      <c r="O888" t="s">
        <v>97</v>
      </c>
    </row>
    <row r="889" spans="1:15" x14ac:dyDescent="0.3">
      <c r="A889">
        <v>11968</v>
      </c>
      <c r="B889">
        <v>5259</v>
      </c>
      <c r="C889" s="2">
        <v>45015</v>
      </c>
      <c r="D889" s="3">
        <v>0.53638888888888892</v>
      </c>
      <c r="E889">
        <v>117</v>
      </c>
      <c r="F889">
        <v>12.95</v>
      </c>
      <c r="G889">
        <v>12.95</v>
      </c>
      <c r="H889" t="s">
        <v>79</v>
      </c>
      <c r="I889" t="s">
        <v>82</v>
      </c>
      <c r="J889">
        <v>4</v>
      </c>
      <c r="K889" t="s">
        <v>81</v>
      </c>
      <c r="L889">
        <v>12</v>
      </c>
      <c r="M889" t="s">
        <v>106</v>
      </c>
      <c r="N889" t="s">
        <v>106</v>
      </c>
      <c r="O889" t="s">
        <v>158</v>
      </c>
    </row>
    <row r="890" spans="1:15" x14ac:dyDescent="0.3">
      <c r="A890">
        <v>11969</v>
      </c>
      <c r="B890">
        <v>5259</v>
      </c>
      <c r="C890" s="2">
        <v>45015</v>
      </c>
      <c r="D890" s="3">
        <v>0.53638888888888892</v>
      </c>
      <c r="E890">
        <v>121</v>
      </c>
      <c r="F890">
        <v>10.5</v>
      </c>
      <c r="G890">
        <v>10.5</v>
      </c>
      <c r="H890" t="s">
        <v>79</v>
      </c>
      <c r="I890" t="s">
        <v>82</v>
      </c>
      <c r="J890">
        <v>4</v>
      </c>
      <c r="K890" t="s">
        <v>81</v>
      </c>
      <c r="L890">
        <v>12</v>
      </c>
      <c r="M890" t="s">
        <v>106</v>
      </c>
      <c r="N890" t="s">
        <v>106</v>
      </c>
      <c r="O890" t="s">
        <v>158</v>
      </c>
    </row>
    <row r="891" spans="1:15" x14ac:dyDescent="0.3">
      <c r="A891">
        <v>11970</v>
      </c>
      <c r="B891">
        <v>5260</v>
      </c>
      <c r="C891" s="2">
        <v>45015</v>
      </c>
      <c r="D891" s="3">
        <v>0.53961805555555553</v>
      </c>
      <c r="E891">
        <v>125</v>
      </c>
      <c r="F891">
        <v>17.95</v>
      </c>
      <c r="G891">
        <v>17.95</v>
      </c>
      <c r="H891" t="s">
        <v>79</v>
      </c>
      <c r="I891" t="s">
        <v>82</v>
      </c>
      <c r="J891">
        <v>4</v>
      </c>
      <c r="K891" t="s">
        <v>81</v>
      </c>
      <c r="L891">
        <v>12</v>
      </c>
      <c r="M891" t="s">
        <v>106</v>
      </c>
      <c r="N891" t="s">
        <v>106</v>
      </c>
      <c r="O891" t="s">
        <v>130</v>
      </c>
    </row>
    <row r="892" spans="1:15" x14ac:dyDescent="0.3">
      <c r="A892">
        <v>11971</v>
      </c>
      <c r="B892">
        <v>5261</v>
      </c>
      <c r="C892" s="2">
        <v>45015</v>
      </c>
      <c r="D892" s="3">
        <v>0.54847222222222225</v>
      </c>
      <c r="E892">
        <v>101</v>
      </c>
      <c r="F892">
        <v>12.95</v>
      </c>
      <c r="G892">
        <v>12.95</v>
      </c>
      <c r="H892" t="s">
        <v>79</v>
      </c>
      <c r="I892" t="s">
        <v>82</v>
      </c>
      <c r="J892">
        <v>4</v>
      </c>
      <c r="K892" t="s">
        <v>81</v>
      </c>
      <c r="L892">
        <v>13</v>
      </c>
      <c r="M892" t="s">
        <v>114</v>
      </c>
      <c r="N892" t="s">
        <v>106</v>
      </c>
      <c r="O892" t="s">
        <v>143</v>
      </c>
    </row>
    <row r="893" spans="1:15" x14ac:dyDescent="0.3">
      <c r="A893">
        <v>11972</v>
      </c>
      <c r="B893">
        <v>5261</v>
      </c>
      <c r="C893" s="2">
        <v>45015</v>
      </c>
      <c r="D893" s="3">
        <v>0.54847222222222225</v>
      </c>
      <c r="E893">
        <v>118</v>
      </c>
      <c r="F893">
        <v>14.95</v>
      </c>
      <c r="G893">
        <v>14.95</v>
      </c>
      <c r="H893" t="s">
        <v>79</v>
      </c>
      <c r="I893" t="s">
        <v>82</v>
      </c>
      <c r="J893">
        <v>4</v>
      </c>
      <c r="K893" t="s">
        <v>81</v>
      </c>
      <c r="L893">
        <v>13</v>
      </c>
      <c r="M893" t="s">
        <v>114</v>
      </c>
      <c r="N893" t="s">
        <v>106</v>
      </c>
      <c r="O893" t="s">
        <v>143</v>
      </c>
    </row>
    <row r="894" spans="1:15" x14ac:dyDescent="0.3">
      <c r="A894">
        <v>11973</v>
      </c>
      <c r="B894">
        <v>5262</v>
      </c>
      <c r="C894" s="2">
        <v>45015</v>
      </c>
      <c r="D894" s="3">
        <v>0.55619212962962961</v>
      </c>
      <c r="E894">
        <v>107</v>
      </c>
      <c r="F894">
        <v>16.5</v>
      </c>
      <c r="G894">
        <v>16.5</v>
      </c>
      <c r="H894" t="s">
        <v>79</v>
      </c>
      <c r="I894" t="s">
        <v>82</v>
      </c>
      <c r="J894">
        <v>4</v>
      </c>
      <c r="K894" t="s">
        <v>81</v>
      </c>
      <c r="L894">
        <v>13</v>
      </c>
      <c r="M894" t="s">
        <v>114</v>
      </c>
      <c r="N894" t="s">
        <v>106</v>
      </c>
      <c r="O894" t="s">
        <v>139</v>
      </c>
    </row>
    <row r="895" spans="1:15" x14ac:dyDescent="0.3">
      <c r="A895">
        <v>11974</v>
      </c>
      <c r="B895">
        <v>5262</v>
      </c>
      <c r="C895" s="2">
        <v>45015</v>
      </c>
      <c r="D895" s="3">
        <v>0.55619212962962961</v>
      </c>
      <c r="E895">
        <v>108</v>
      </c>
      <c r="F895">
        <v>14.5</v>
      </c>
      <c r="G895">
        <v>14.5</v>
      </c>
      <c r="H895" t="s">
        <v>79</v>
      </c>
      <c r="I895" t="s">
        <v>82</v>
      </c>
      <c r="J895">
        <v>4</v>
      </c>
      <c r="K895" t="s">
        <v>81</v>
      </c>
      <c r="L895">
        <v>13</v>
      </c>
      <c r="M895" t="s">
        <v>114</v>
      </c>
      <c r="N895" t="s">
        <v>106</v>
      </c>
      <c r="O895" t="s">
        <v>139</v>
      </c>
    </row>
    <row r="896" spans="1:15" x14ac:dyDescent="0.3">
      <c r="A896">
        <v>11975</v>
      </c>
      <c r="B896">
        <v>5263</v>
      </c>
      <c r="C896" s="2">
        <v>45015</v>
      </c>
      <c r="D896" s="3">
        <v>0.55807870370370372</v>
      </c>
      <c r="E896">
        <v>108</v>
      </c>
      <c r="F896">
        <v>14.5</v>
      </c>
      <c r="G896">
        <v>14.5</v>
      </c>
      <c r="H896" t="s">
        <v>79</v>
      </c>
      <c r="I896" t="s">
        <v>82</v>
      </c>
      <c r="J896">
        <v>4</v>
      </c>
      <c r="K896" t="s">
        <v>81</v>
      </c>
      <c r="L896">
        <v>13</v>
      </c>
      <c r="M896" t="s">
        <v>114</v>
      </c>
      <c r="N896" t="s">
        <v>106</v>
      </c>
      <c r="O896" t="s">
        <v>119</v>
      </c>
    </row>
    <row r="897" spans="1:15" x14ac:dyDescent="0.3">
      <c r="A897">
        <v>11976</v>
      </c>
      <c r="B897">
        <v>5264</v>
      </c>
      <c r="C897" s="2">
        <v>45015</v>
      </c>
      <c r="D897" s="3">
        <v>0.55873842592592593</v>
      </c>
      <c r="E897">
        <v>101</v>
      </c>
      <c r="F897">
        <v>12.95</v>
      </c>
      <c r="G897">
        <v>12.95</v>
      </c>
      <c r="H897" t="s">
        <v>79</v>
      </c>
      <c r="I897" t="s">
        <v>82</v>
      </c>
      <c r="J897">
        <v>4</v>
      </c>
      <c r="K897" t="s">
        <v>81</v>
      </c>
      <c r="L897">
        <v>13</v>
      </c>
      <c r="M897" t="s">
        <v>114</v>
      </c>
      <c r="N897" t="s">
        <v>106</v>
      </c>
      <c r="O897" t="s">
        <v>151</v>
      </c>
    </row>
    <row r="898" spans="1:15" x14ac:dyDescent="0.3">
      <c r="A898">
        <v>11977</v>
      </c>
      <c r="B898">
        <v>5264</v>
      </c>
      <c r="C898" s="2">
        <v>45015</v>
      </c>
      <c r="D898" s="3">
        <v>0.55873842592592593</v>
      </c>
      <c r="E898">
        <v>107</v>
      </c>
      <c r="F898">
        <v>16.5</v>
      </c>
      <c r="G898">
        <v>16.5</v>
      </c>
      <c r="H898" t="s">
        <v>79</v>
      </c>
      <c r="I898" t="s">
        <v>82</v>
      </c>
      <c r="J898">
        <v>4</v>
      </c>
      <c r="K898" t="s">
        <v>81</v>
      </c>
      <c r="L898">
        <v>13</v>
      </c>
      <c r="M898" t="s">
        <v>114</v>
      </c>
      <c r="N898" t="s">
        <v>106</v>
      </c>
      <c r="O898" t="s">
        <v>151</v>
      </c>
    </row>
    <row r="899" spans="1:15" x14ac:dyDescent="0.3">
      <c r="A899">
        <v>11978</v>
      </c>
      <c r="B899">
        <v>5264</v>
      </c>
      <c r="C899" s="2">
        <v>45015</v>
      </c>
      <c r="D899" s="3">
        <v>0.55873842592592593</v>
      </c>
      <c r="E899">
        <v>115</v>
      </c>
      <c r="F899">
        <v>11.95</v>
      </c>
      <c r="G899">
        <v>11.95</v>
      </c>
      <c r="H899" t="s">
        <v>79</v>
      </c>
      <c r="I899" t="s">
        <v>82</v>
      </c>
      <c r="J899">
        <v>4</v>
      </c>
      <c r="K899" t="s">
        <v>81</v>
      </c>
      <c r="L899">
        <v>13</v>
      </c>
      <c r="M899" t="s">
        <v>114</v>
      </c>
      <c r="N899" t="s">
        <v>106</v>
      </c>
      <c r="O899" t="s">
        <v>151</v>
      </c>
    </row>
    <row r="900" spans="1:15" x14ac:dyDescent="0.3">
      <c r="A900">
        <v>11979</v>
      </c>
      <c r="B900">
        <v>5264</v>
      </c>
      <c r="C900" s="2">
        <v>45015</v>
      </c>
      <c r="D900" s="3">
        <v>0.55873842592592593</v>
      </c>
      <c r="E900">
        <v>124</v>
      </c>
      <c r="F900">
        <v>14.5</v>
      </c>
      <c r="G900">
        <v>14.5</v>
      </c>
      <c r="H900" t="s">
        <v>79</v>
      </c>
      <c r="I900" t="s">
        <v>82</v>
      </c>
      <c r="J900">
        <v>4</v>
      </c>
      <c r="K900" t="s">
        <v>81</v>
      </c>
      <c r="L900">
        <v>13</v>
      </c>
      <c r="M900" t="s">
        <v>114</v>
      </c>
      <c r="N900" t="s">
        <v>106</v>
      </c>
      <c r="O900" t="s">
        <v>151</v>
      </c>
    </row>
    <row r="901" spans="1:15" x14ac:dyDescent="0.3">
      <c r="A901">
        <v>11980</v>
      </c>
      <c r="B901">
        <v>5264</v>
      </c>
      <c r="C901" s="2">
        <v>45015</v>
      </c>
      <c r="D901" s="3">
        <v>0.55873842592592593</v>
      </c>
      <c r="E901">
        <v>131</v>
      </c>
      <c r="F901">
        <v>17.95</v>
      </c>
      <c r="G901">
        <v>17.95</v>
      </c>
      <c r="H901" t="s">
        <v>79</v>
      </c>
      <c r="I901" t="s">
        <v>82</v>
      </c>
      <c r="J901">
        <v>4</v>
      </c>
      <c r="K901" t="s">
        <v>81</v>
      </c>
      <c r="L901">
        <v>13</v>
      </c>
      <c r="M901" t="s">
        <v>114</v>
      </c>
      <c r="N901" t="s">
        <v>106</v>
      </c>
      <c r="O901" t="s">
        <v>151</v>
      </c>
    </row>
    <row r="902" spans="1:15" x14ac:dyDescent="0.3">
      <c r="A902">
        <v>11981</v>
      </c>
      <c r="B902">
        <v>5264</v>
      </c>
      <c r="C902" s="2">
        <v>45015</v>
      </c>
      <c r="D902" s="3">
        <v>0.55873842592592593</v>
      </c>
      <c r="E902">
        <v>123</v>
      </c>
      <c r="F902">
        <v>9</v>
      </c>
      <c r="G902">
        <v>9</v>
      </c>
      <c r="H902" t="s">
        <v>79</v>
      </c>
      <c r="I902" t="s">
        <v>82</v>
      </c>
      <c r="J902">
        <v>4</v>
      </c>
      <c r="K902" t="s">
        <v>81</v>
      </c>
      <c r="L902">
        <v>13</v>
      </c>
      <c r="M902" t="s">
        <v>114</v>
      </c>
      <c r="N902" t="s">
        <v>106</v>
      </c>
      <c r="O902" t="s">
        <v>151</v>
      </c>
    </row>
    <row r="903" spans="1:15" x14ac:dyDescent="0.3">
      <c r="A903">
        <v>11982</v>
      </c>
      <c r="B903">
        <v>5264</v>
      </c>
      <c r="C903" s="2">
        <v>45015</v>
      </c>
      <c r="D903" s="3">
        <v>0.55873842592592593</v>
      </c>
      <c r="E903">
        <v>106</v>
      </c>
      <c r="F903">
        <v>7</v>
      </c>
      <c r="G903">
        <v>7</v>
      </c>
      <c r="H903" t="s">
        <v>79</v>
      </c>
      <c r="I903" t="s">
        <v>82</v>
      </c>
      <c r="J903">
        <v>4</v>
      </c>
      <c r="K903" t="s">
        <v>81</v>
      </c>
      <c r="L903">
        <v>13</v>
      </c>
      <c r="M903" t="s">
        <v>114</v>
      </c>
      <c r="N903" t="s">
        <v>106</v>
      </c>
      <c r="O903" t="s">
        <v>151</v>
      </c>
    </row>
    <row r="904" spans="1:15" x14ac:dyDescent="0.3">
      <c r="A904">
        <v>11983</v>
      </c>
      <c r="B904">
        <v>5264</v>
      </c>
      <c r="C904" s="2">
        <v>45015</v>
      </c>
      <c r="D904" s="3">
        <v>0.55873842592592593</v>
      </c>
      <c r="E904">
        <v>106</v>
      </c>
      <c r="F904">
        <v>7</v>
      </c>
      <c r="G904">
        <v>7</v>
      </c>
      <c r="H904" t="s">
        <v>79</v>
      </c>
      <c r="I904" t="s">
        <v>82</v>
      </c>
      <c r="J904">
        <v>4</v>
      </c>
      <c r="K904" t="s">
        <v>81</v>
      </c>
      <c r="L904">
        <v>13</v>
      </c>
      <c r="M904" t="s">
        <v>114</v>
      </c>
      <c r="N904" t="s">
        <v>106</v>
      </c>
      <c r="O904" t="s">
        <v>151</v>
      </c>
    </row>
    <row r="905" spans="1:15" x14ac:dyDescent="0.3">
      <c r="A905">
        <v>11984</v>
      </c>
      <c r="B905">
        <v>5265</v>
      </c>
      <c r="C905" s="2">
        <v>45015</v>
      </c>
      <c r="D905" s="3">
        <v>0.56236111111111109</v>
      </c>
      <c r="E905">
        <v>103</v>
      </c>
      <c r="F905">
        <v>9</v>
      </c>
      <c r="G905">
        <v>9</v>
      </c>
      <c r="H905" t="s">
        <v>79</v>
      </c>
      <c r="I905" t="s">
        <v>82</v>
      </c>
      <c r="J905">
        <v>4</v>
      </c>
      <c r="K905" t="s">
        <v>81</v>
      </c>
      <c r="L905">
        <v>13</v>
      </c>
      <c r="M905" t="s">
        <v>114</v>
      </c>
      <c r="N905" t="s">
        <v>106</v>
      </c>
      <c r="O905" t="s">
        <v>143</v>
      </c>
    </row>
    <row r="906" spans="1:15" x14ac:dyDescent="0.3">
      <c r="A906">
        <v>11985</v>
      </c>
      <c r="B906">
        <v>5266</v>
      </c>
      <c r="C906" s="2">
        <v>45015</v>
      </c>
      <c r="D906" s="3">
        <v>0.57896990740740739</v>
      </c>
      <c r="E906">
        <v>102</v>
      </c>
      <c r="F906">
        <v>13.95</v>
      </c>
      <c r="G906">
        <v>13.95</v>
      </c>
      <c r="H906" t="s">
        <v>79</v>
      </c>
      <c r="I906" t="s">
        <v>82</v>
      </c>
      <c r="J906">
        <v>4</v>
      </c>
      <c r="K906" t="s">
        <v>81</v>
      </c>
      <c r="L906">
        <v>13</v>
      </c>
      <c r="M906" t="s">
        <v>114</v>
      </c>
      <c r="N906" t="s">
        <v>106</v>
      </c>
      <c r="O906" t="s">
        <v>140</v>
      </c>
    </row>
    <row r="907" spans="1:15" x14ac:dyDescent="0.3">
      <c r="A907">
        <v>11986</v>
      </c>
      <c r="B907">
        <v>5266</v>
      </c>
      <c r="C907" s="2">
        <v>45015</v>
      </c>
      <c r="D907" s="3">
        <v>0.57896990740740739</v>
      </c>
      <c r="E907">
        <v>109</v>
      </c>
      <c r="F907">
        <v>17.95</v>
      </c>
      <c r="G907">
        <v>17.95</v>
      </c>
      <c r="H907" t="s">
        <v>79</v>
      </c>
      <c r="I907" t="s">
        <v>82</v>
      </c>
      <c r="J907">
        <v>4</v>
      </c>
      <c r="K907" t="s">
        <v>81</v>
      </c>
      <c r="L907">
        <v>13</v>
      </c>
      <c r="M907" t="s">
        <v>114</v>
      </c>
      <c r="N907" t="s">
        <v>106</v>
      </c>
      <c r="O907" t="s">
        <v>140</v>
      </c>
    </row>
    <row r="908" spans="1:15" x14ac:dyDescent="0.3">
      <c r="A908">
        <v>11987</v>
      </c>
      <c r="B908">
        <v>5266</v>
      </c>
      <c r="C908" s="2">
        <v>45015</v>
      </c>
      <c r="D908" s="3">
        <v>0.57896990740740739</v>
      </c>
      <c r="E908">
        <v>111</v>
      </c>
      <c r="F908">
        <v>11.95</v>
      </c>
      <c r="G908">
        <v>11.95</v>
      </c>
      <c r="H908" t="s">
        <v>79</v>
      </c>
      <c r="I908" t="s">
        <v>82</v>
      </c>
      <c r="J908">
        <v>4</v>
      </c>
      <c r="K908" t="s">
        <v>81</v>
      </c>
      <c r="L908">
        <v>13</v>
      </c>
      <c r="M908" t="s">
        <v>114</v>
      </c>
      <c r="N908" t="s">
        <v>106</v>
      </c>
      <c r="O908" t="s">
        <v>140</v>
      </c>
    </row>
    <row r="909" spans="1:15" x14ac:dyDescent="0.3">
      <c r="A909">
        <v>11988</v>
      </c>
      <c r="B909">
        <v>5266</v>
      </c>
      <c r="C909" s="2">
        <v>45015</v>
      </c>
      <c r="D909" s="3">
        <v>0.57896990740740739</v>
      </c>
      <c r="E909">
        <v>112</v>
      </c>
      <c r="F909">
        <v>14.95</v>
      </c>
      <c r="G909">
        <v>14.95</v>
      </c>
      <c r="H909" t="s">
        <v>79</v>
      </c>
      <c r="I909" t="s">
        <v>82</v>
      </c>
      <c r="J909">
        <v>4</v>
      </c>
      <c r="K909" t="s">
        <v>81</v>
      </c>
      <c r="L909">
        <v>13</v>
      </c>
      <c r="M909" t="s">
        <v>114</v>
      </c>
      <c r="N909" t="s">
        <v>106</v>
      </c>
      <c r="O909" t="s">
        <v>140</v>
      </c>
    </row>
    <row r="910" spans="1:15" x14ac:dyDescent="0.3">
      <c r="A910">
        <v>11989</v>
      </c>
      <c r="B910">
        <v>5266</v>
      </c>
      <c r="C910" s="2">
        <v>45015</v>
      </c>
      <c r="D910" s="3">
        <v>0.57896990740740739</v>
      </c>
      <c r="E910">
        <v>119</v>
      </c>
      <c r="F910">
        <v>11.95</v>
      </c>
      <c r="G910">
        <v>11.95</v>
      </c>
      <c r="H910" t="s">
        <v>79</v>
      </c>
      <c r="I910" t="s">
        <v>82</v>
      </c>
      <c r="J910">
        <v>4</v>
      </c>
      <c r="K910" t="s">
        <v>81</v>
      </c>
      <c r="L910">
        <v>13</v>
      </c>
      <c r="M910" t="s">
        <v>114</v>
      </c>
      <c r="N910" t="s">
        <v>106</v>
      </c>
      <c r="O910" t="s">
        <v>140</v>
      </c>
    </row>
    <row r="911" spans="1:15" x14ac:dyDescent="0.3">
      <c r="A911">
        <v>11990</v>
      </c>
      <c r="B911">
        <v>5266</v>
      </c>
      <c r="C911" s="2">
        <v>45015</v>
      </c>
      <c r="D911" s="3">
        <v>0.57896990740740739</v>
      </c>
      <c r="E911">
        <v>119</v>
      </c>
      <c r="F911">
        <v>11.95</v>
      </c>
      <c r="G911">
        <v>11.95</v>
      </c>
      <c r="H911" t="s">
        <v>79</v>
      </c>
      <c r="I911" t="s">
        <v>82</v>
      </c>
      <c r="J911">
        <v>4</v>
      </c>
      <c r="K911" t="s">
        <v>81</v>
      </c>
      <c r="L911">
        <v>13</v>
      </c>
      <c r="M911" t="s">
        <v>114</v>
      </c>
      <c r="N911" t="s">
        <v>106</v>
      </c>
      <c r="O911" t="s">
        <v>140</v>
      </c>
    </row>
    <row r="912" spans="1:15" x14ac:dyDescent="0.3">
      <c r="A912">
        <v>11991</v>
      </c>
      <c r="B912">
        <v>5266</v>
      </c>
      <c r="C912" s="2">
        <v>45015</v>
      </c>
      <c r="D912" s="3">
        <v>0.57896990740740739</v>
      </c>
      <c r="E912">
        <v>105</v>
      </c>
      <c r="F912">
        <v>7</v>
      </c>
      <c r="G912">
        <v>7</v>
      </c>
      <c r="H912" t="s">
        <v>79</v>
      </c>
      <c r="I912" t="s">
        <v>82</v>
      </c>
      <c r="J912">
        <v>4</v>
      </c>
      <c r="K912" t="s">
        <v>81</v>
      </c>
      <c r="L912">
        <v>13</v>
      </c>
      <c r="M912" t="s">
        <v>114</v>
      </c>
      <c r="N912" t="s">
        <v>106</v>
      </c>
      <c r="O912" t="s">
        <v>140</v>
      </c>
    </row>
    <row r="913" spans="1:15" x14ac:dyDescent="0.3">
      <c r="A913">
        <v>11992</v>
      </c>
      <c r="B913">
        <v>5266</v>
      </c>
      <c r="C913" s="2">
        <v>45015</v>
      </c>
      <c r="D913" s="3">
        <v>0.57896990740740739</v>
      </c>
      <c r="E913">
        <v>132</v>
      </c>
      <c r="F913">
        <v>16.95</v>
      </c>
      <c r="G913">
        <v>16.95</v>
      </c>
      <c r="H913" t="s">
        <v>79</v>
      </c>
      <c r="I913" t="s">
        <v>82</v>
      </c>
      <c r="J913">
        <v>4</v>
      </c>
      <c r="K913" t="s">
        <v>81</v>
      </c>
      <c r="L913">
        <v>13</v>
      </c>
      <c r="M913" t="s">
        <v>114</v>
      </c>
      <c r="N913" t="s">
        <v>106</v>
      </c>
      <c r="O913" t="s">
        <v>140</v>
      </c>
    </row>
    <row r="914" spans="1:15" x14ac:dyDescent="0.3">
      <c r="A914">
        <v>11993</v>
      </c>
      <c r="B914">
        <v>5267</v>
      </c>
      <c r="C914" s="2">
        <v>45015</v>
      </c>
      <c r="D914" s="3">
        <v>0.59524305555555557</v>
      </c>
      <c r="E914">
        <v>107</v>
      </c>
      <c r="F914">
        <v>16.5</v>
      </c>
      <c r="G914">
        <v>16.5</v>
      </c>
      <c r="H914" t="s">
        <v>79</v>
      </c>
      <c r="I914" t="s">
        <v>82</v>
      </c>
      <c r="J914">
        <v>4</v>
      </c>
      <c r="K914" t="s">
        <v>81</v>
      </c>
      <c r="L914">
        <v>14</v>
      </c>
      <c r="M914" t="s">
        <v>120</v>
      </c>
      <c r="N914" t="s">
        <v>106</v>
      </c>
      <c r="O914" t="s">
        <v>115</v>
      </c>
    </row>
    <row r="915" spans="1:15" x14ac:dyDescent="0.3">
      <c r="A915">
        <v>11994</v>
      </c>
      <c r="B915">
        <v>5267</v>
      </c>
      <c r="C915" s="2">
        <v>45015</v>
      </c>
      <c r="D915" s="3">
        <v>0.59524305555555557</v>
      </c>
      <c r="E915">
        <v>117</v>
      </c>
      <c r="F915">
        <v>12.95</v>
      </c>
      <c r="G915">
        <v>12.95</v>
      </c>
      <c r="H915" t="s">
        <v>79</v>
      </c>
      <c r="I915" t="s">
        <v>82</v>
      </c>
      <c r="J915">
        <v>4</v>
      </c>
      <c r="K915" t="s">
        <v>81</v>
      </c>
      <c r="L915">
        <v>14</v>
      </c>
      <c r="M915" t="s">
        <v>120</v>
      </c>
      <c r="N915" t="s">
        <v>106</v>
      </c>
      <c r="O915" t="s">
        <v>115</v>
      </c>
    </row>
    <row r="916" spans="1:15" x14ac:dyDescent="0.3">
      <c r="A916">
        <v>11995</v>
      </c>
      <c r="B916">
        <v>5268</v>
      </c>
      <c r="C916" s="2">
        <v>45015</v>
      </c>
      <c r="D916" s="3">
        <v>0.6021643518518518</v>
      </c>
      <c r="E916">
        <v>101</v>
      </c>
      <c r="F916">
        <v>12.95</v>
      </c>
      <c r="G916">
        <v>12.95</v>
      </c>
      <c r="H916" t="s">
        <v>79</v>
      </c>
      <c r="I916" t="s">
        <v>82</v>
      </c>
      <c r="J916">
        <v>4</v>
      </c>
      <c r="K916" t="s">
        <v>81</v>
      </c>
      <c r="L916">
        <v>14</v>
      </c>
      <c r="M916" t="s">
        <v>120</v>
      </c>
      <c r="N916" t="s">
        <v>106</v>
      </c>
      <c r="O916" t="s">
        <v>157</v>
      </c>
    </row>
    <row r="917" spans="1:15" x14ac:dyDescent="0.3">
      <c r="A917">
        <v>11996</v>
      </c>
      <c r="B917">
        <v>5269</v>
      </c>
      <c r="C917" s="2">
        <v>45015</v>
      </c>
      <c r="D917" s="3">
        <v>0.62847222222222221</v>
      </c>
      <c r="E917">
        <v>103</v>
      </c>
      <c r="F917">
        <v>9</v>
      </c>
      <c r="G917">
        <v>9</v>
      </c>
      <c r="H917" t="s">
        <v>79</v>
      </c>
      <c r="I917" t="s">
        <v>82</v>
      </c>
      <c r="J917">
        <v>4</v>
      </c>
      <c r="K917" t="s">
        <v>81</v>
      </c>
      <c r="L917">
        <v>15</v>
      </c>
      <c r="M917" t="s">
        <v>123</v>
      </c>
      <c r="N917" t="s">
        <v>106</v>
      </c>
      <c r="O917" t="s">
        <v>112</v>
      </c>
    </row>
    <row r="918" spans="1:15" x14ac:dyDescent="0.3">
      <c r="A918">
        <v>11997</v>
      </c>
      <c r="B918">
        <v>5269</v>
      </c>
      <c r="C918" s="2">
        <v>45015</v>
      </c>
      <c r="D918" s="3">
        <v>0.62847222222222221</v>
      </c>
      <c r="E918">
        <v>105</v>
      </c>
      <c r="F918">
        <v>7</v>
      </c>
      <c r="G918">
        <v>7</v>
      </c>
      <c r="H918" t="s">
        <v>79</v>
      </c>
      <c r="I918" t="s">
        <v>82</v>
      </c>
      <c r="J918">
        <v>4</v>
      </c>
      <c r="K918" t="s">
        <v>81</v>
      </c>
      <c r="L918">
        <v>15</v>
      </c>
      <c r="M918" t="s">
        <v>123</v>
      </c>
      <c r="N918" t="s">
        <v>106</v>
      </c>
      <c r="O918" t="s">
        <v>112</v>
      </c>
    </row>
    <row r="919" spans="1:15" x14ac:dyDescent="0.3">
      <c r="A919">
        <v>11998</v>
      </c>
      <c r="B919">
        <v>5270</v>
      </c>
      <c r="C919" s="2">
        <v>45015</v>
      </c>
      <c r="D919" s="3">
        <v>0.63370370370370366</v>
      </c>
      <c r="E919">
        <v>101</v>
      </c>
      <c r="F919">
        <v>12.95</v>
      </c>
      <c r="G919">
        <v>12.95</v>
      </c>
      <c r="H919" t="s">
        <v>79</v>
      </c>
      <c r="I919" t="s">
        <v>82</v>
      </c>
      <c r="J919">
        <v>4</v>
      </c>
      <c r="K919" t="s">
        <v>81</v>
      </c>
      <c r="L919">
        <v>15</v>
      </c>
      <c r="M919" t="s">
        <v>123</v>
      </c>
      <c r="N919" t="s">
        <v>106</v>
      </c>
      <c r="O919" t="s">
        <v>155</v>
      </c>
    </row>
    <row r="920" spans="1:15" x14ac:dyDescent="0.3">
      <c r="A920">
        <v>11999</v>
      </c>
      <c r="B920">
        <v>5270</v>
      </c>
      <c r="C920" s="2">
        <v>45015</v>
      </c>
      <c r="D920" s="3">
        <v>0.63370370370370366</v>
      </c>
      <c r="E920">
        <v>128</v>
      </c>
      <c r="F920">
        <v>15.5</v>
      </c>
      <c r="G920">
        <v>15.5</v>
      </c>
      <c r="H920" t="s">
        <v>79</v>
      </c>
      <c r="I920" t="s">
        <v>82</v>
      </c>
      <c r="J920">
        <v>4</v>
      </c>
      <c r="K920" t="s">
        <v>81</v>
      </c>
      <c r="L920">
        <v>15</v>
      </c>
      <c r="M920" t="s">
        <v>123</v>
      </c>
      <c r="N920" t="s">
        <v>106</v>
      </c>
      <c r="O920" t="s">
        <v>155</v>
      </c>
    </row>
    <row r="921" spans="1:15" x14ac:dyDescent="0.3">
      <c r="A921">
        <v>12000</v>
      </c>
      <c r="B921">
        <v>5271</v>
      </c>
      <c r="C921" s="2">
        <v>45015</v>
      </c>
      <c r="D921" s="3">
        <v>0.64163194444444449</v>
      </c>
      <c r="E921">
        <v>101</v>
      </c>
      <c r="F921">
        <v>12.95</v>
      </c>
      <c r="G921">
        <v>12.95</v>
      </c>
      <c r="H921" t="s">
        <v>79</v>
      </c>
      <c r="I921" t="s">
        <v>82</v>
      </c>
      <c r="J921">
        <v>4</v>
      </c>
      <c r="K921" t="s">
        <v>81</v>
      </c>
      <c r="L921">
        <v>15</v>
      </c>
      <c r="M921" t="s">
        <v>123</v>
      </c>
      <c r="N921" t="s">
        <v>106</v>
      </c>
      <c r="O921" t="s">
        <v>126</v>
      </c>
    </row>
    <row r="922" spans="1:15" x14ac:dyDescent="0.3">
      <c r="A922">
        <v>12001</v>
      </c>
      <c r="B922">
        <v>5272</v>
      </c>
      <c r="C922" s="2">
        <v>45015</v>
      </c>
      <c r="D922" s="3">
        <v>0.65222222222222226</v>
      </c>
      <c r="E922">
        <v>101</v>
      </c>
      <c r="F922">
        <v>12.95</v>
      </c>
      <c r="G922">
        <v>12.95</v>
      </c>
      <c r="H922" t="s">
        <v>79</v>
      </c>
      <c r="I922" t="s">
        <v>82</v>
      </c>
      <c r="J922">
        <v>4</v>
      </c>
      <c r="K922" t="s">
        <v>81</v>
      </c>
      <c r="L922">
        <v>15</v>
      </c>
      <c r="M922" t="s">
        <v>123</v>
      </c>
      <c r="N922" t="s">
        <v>106</v>
      </c>
      <c r="O922" t="s">
        <v>106</v>
      </c>
    </row>
    <row r="923" spans="1:15" x14ac:dyDescent="0.3">
      <c r="A923">
        <v>12002</v>
      </c>
      <c r="B923">
        <v>5272</v>
      </c>
      <c r="C923" s="2">
        <v>45015</v>
      </c>
      <c r="D923" s="3">
        <v>0.65222222222222226</v>
      </c>
      <c r="E923">
        <v>117</v>
      </c>
      <c r="F923">
        <v>12.95</v>
      </c>
      <c r="G923">
        <v>12.95</v>
      </c>
      <c r="H923" t="s">
        <v>79</v>
      </c>
      <c r="I923" t="s">
        <v>82</v>
      </c>
      <c r="J923">
        <v>4</v>
      </c>
      <c r="K923" t="s">
        <v>81</v>
      </c>
      <c r="L923">
        <v>15</v>
      </c>
      <c r="M923" t="s">
        <v>123</v>
      </c>
      <c r="N923" t="s">
        <v>106</v>
      </c>
      <c r="O923" t="s">
        <v>106</v>
      </c>
    </row>
    <row r="924" spans="1:15" x14ac:dyDescent="0.3">
      <c r="A924">
        <v>12003</v>
      </c>
      <c r="B924">
        <v>5272</v>
      </c>
      <c r="C924" s="2">
        <v>45015</v>
      </c>
      <c r="D924" s="3">
        <v>0.65222222222222226</v>
      </c>
      <c r="E924">
        <v>131</v>
      </c>
      <c r="F924">
        <v>17.95</v>
      </c>
      <c r="G924">
        <v>17.95</v>
      </c>
      <c r="H924" t="s">
        <v>79</v>
      </c>
      <c r="I924" t="s">
        <v>82</v>
      </c>
      <c r="J924">
        <v>4</v>
      </c>
      <c r="K924" t="s">
        <v>81</v>
      </c>
      <c r="L924">
        <v>15</v>
      </c>
      <c r="M924" t="s">
        <v>123</v>
      </c>
      <c r="N924" t="s">
        <v>106</v>
      </c>
      <c r="O924" t="s">
        <v>106</v>
      </c>
    </row>
    <row r="925" spans="1:15" x14ac:dyDescent="0.3">
      <c r="A925">
        <v>12004</v>
      </c>
      <c r="B925">
        <v>5273</v>
      </c>
      <c r="C925" s="2">
        <v>45015</v>
      </c>
      <c r="D925" s="3">
        <v>0.65387731481481481</v>
      </c>
      <c r="E925">
        <v>107</v>
      </c>
      <c r="F925">
        <v>16.5</v>
      </c>
      <c r="G925">
        <v>16.5</v>
      </c>
      <c r="H925" t="s">
        <v>79</v>
      </c>
      <c r="I925" t="s">
        <v>82</v>
      </c>
      <c r="J925">
        <v>4</v>
      </c>
      <c r="K925" t="s">
        <v>81</v>
      </c>
      <c r="L925">
        <v>15</v>
      </c>
      <c r="M925" t="s">
        <v>123</v>
      </c>
      <c r="N925" t="s">
        <v>106</v>
      </c>
      <c r="O925" t="s">
        <v>151</v>
      </c>
    </row>
    <row r="926" spans="1:15" x14ac:dyDescent="0.3">
      <c r="A926">
        <v>12005</v>
      </c>
      <c r="B926">
        <v>5274</v>
      </c>
      <c r="C926" s="2">
        <v>45015</v>
      </c>
      <c r="D926" s="3">
        <v>0.66368055555555561</v>
      </c>
      <c r="E926">
        <v>109</v>
      </c>
      <c r="F926">
        <v>17.95</v>
      </c>
      <c r="G926">
        <v>17.95</v>
      </c>
      <c r="H926" t="s">
        <v>79</v>
      </c>
      <c r="I926" t="s">
        <v>82</v>
      </c>
      <c r="J926">
        <v>4</v>
      </c>
      <c r="K926" t="s">
        <v>81</v>
      </c>
      <c r="L926">
        <v>15</v>
      </c>
      <c r="M926" t="s">
        <v>123</v>
      </c>
      <c r="N926" t="s">
        <v>106</v>
      </c>
      <c r="O926" t="s">
        <v>107</v>
      </c>
    </row>
    <row r="927" spans="1:15" x14ac:dyDescent="0.3">
      <c r="A927">
        <v>12006</v>
      </c>
      <c r="B927">
        <v>5275</v>
      </c>
      <c r="C927" s="2">
        <v>45015</v>
      </c>
      <c r="D927" s="3">
        <v>0.66728009259259258</v>
      </c>
      <c r="E927">
        <v>102</v>
      </c>
      <c r="F927">
        <v>13.95</v>
      </c>
      <c r="G927">
        <v>13.95</v>
      </c>
      <c r="H927" t="s">
        <v>79</v>
      </c>
      <c r="I927" t="s">
        <v>82</v>
      </c>
      <c r="J927">
        <v>4</v>
      </c>
      <c r="K927" t="s">
        <v>81</v>
      </c>
      <c r="L927">
        <v>16</v>
      </c>
      <c r="M927" t="s">
        <v>125</v>
      </c>
      <c r="N927" t="s">
        <v>106</v>
      </c>
      <c r="O927" t="s">
        <v>137</v>
      </c>
    </row>
    <row r="928" spans="1:15" x14ac:dyDescent="0.3">
      <c r="A928">
        <v>12007</v>
      </c>
      <c r="B928">
        <v>5276</v>
      </c>
      <c r="C928" s="2">
        <v>45015</v>
      </c>
      <c r="D928" s="3">
        <v>0.67910879629629628</v>
      </c>
      <c r="E928">
        <v>126</v>
      </c>
      <c r="F928">
        <v>14.5</v>
      </c>
      <c r="G928">
        <v>14.5</v>
      </c>
      <c r="H928" t="s">
        <v>79</v>
      </c>
      <c r="I928" t="s">
        <v>82</v>
      </c>
      <c r="J928">
        <v>4</v>
      </c>
      <c r="K928" t="s">
        <v>81</v>
      </c>
      <c r="L928">
        <v>16</v>
      </c>
      <c r="M928" t="s">
        <v>125</v>
      </c>
      <c r="N928" t="s">
        <v>106</v>
      </c>
      <c r="O928" t="s">
        <v>139</v>
      </c>
    </row>
    <row r="929" spans="1:15" x14ac:dyDescent="0.3">
      <c r="A929">
        <v>12008</v>
      </c>
      <c r="B929">
        <v>5277</v>
      </c>
      <c r="C929" s="2">
        <v>45015</v>
      </c>
      <c r="D929" s="3">
        <v>0.67984953703703699</v>
      </c>
      <c r="E929">
        <v>107</v>
      </c>
      <c r="F929">
        <v>16.5</v>
      </c>
      <c r="G929">
        <v>16.5</v>
      </c>
      <c r="H929" t="s">
        <v>79</v>
      </c>
      <c r="I929" t="s">
        <v>82</v>
      </c>
      <c r="J929">
        <v>4</v>
      </c>
      <c r="K929" t="s">
        <v>81</v>
      </c>
      <c r="L929">
        <v>16</v>
      </c>
      <c r="M929" t="s">
        <v>125</v>
      </c>
      <c r="N929" t="s">
        <v>106</v>
      </c>
      <c r="O929" t="s">
        <v>147</v>
      </c>
    </row>
    <row r="930" spans="1:15" x14ac:dyDescent="0.3">
      <c r="A930">
        <v>12009</v>
      </c>
      <c r="B930">
        <v>5277</v>
      </c>
      <c r="C930" s="2">
        <v>45015</v>
      </c>
      <c r="D930" s="3">
        <v>0.67984953703703699</v>
      </c>
      <c r="E930">
        <v>115</v>
      </c>
      <c r="F930">
        <v>11.95</v>
      </c>
      <c r="G930">
        <v>11.95</v>
      </c>
      <c r="H930" t="s">
        <v>79</v>
      </c>
      <c r="I930" t="s">
        <v>82</v>
      </c>
      <c r="J930">
        <v>4</v>
      </c>
      <c r="K930" t="s">
        <v>81</v>
      </c>
      <c r="L930">
        <v>16</v>
      </c>
      <c r="M930" t="s">
        <v>125</v>
      </c>
      <c r="N930" t="s">
        <v>106</v>
      </c>
      <c r="O930" t="s">
        <v>147</v>
      </c>
    </row>
    <row r="931" spans="1:15" x14ac:dyDescent="0.3">
      <c r="A931">
        <v>12010</v>
      </c>
      <c r="B931">
        <v>5277</v>
      </c>
      <c r="C931" s="2">
        <v>45015</v>
      </c>
      <c r="D931" s="3">
        <v>0.67984953703703699</v>
      </c>
      <c r="E931">
        <v>128</v>
      </c>
      <c r="F931">
        <v>15.5</v>
      </c>
      <c r="G931">
        <v>15.5</v>
      </c>
      <c r="H931" t="s">
        <v>79</v>
      </c>
      <c r="I931" t="s">
        <v>82</v>
      </c>
      <c r="J931">
        <v>4</v>
      </c>
      <c r="K931" t="s">
        <v>81</v>
      </c>
      <c r="L931">
        <v>16</v>
      </c>
      <c r="M931" t="s">
        <v>125</v>
      </c>
      <c r="N931" t="s">
        <v>106</v>
      </c>
      <c r="O931" t="s">
        <v>147</v>
      </c>
    </row>
    <row r="932" spans="1:15" x14ac:dyDescent="0.3">
      <c r="A932">
        <v>12011</v>
      </c>
      <c r="B932">
        <v>5277</v>
      </c>
      <c r="C932" s="2">
        <v>45015</v>
      </c>
      <c r="D932" s="3">
        <v>0.67984953703703699</v>
      </c>
      <c r="E932">
        <v>123</v>
      </c>
      <c r="F932">
        <v>9</v>
      </c>
      <c r="G932">
        <v>9</v>
      </c>
      <c r="H932" t="s">
        <v>79</v>
      </c>
      <c r="I932" t="s">
        <v>82</v>
      </c>
      <c r="J932">
        <v>4</v>
      </c>
      <c r="K932" t="s">
        <v>81</v>
      </c>
      <c r="L932">
        <v>16</v>
      </c>
      <c r="M932" t="s">
        <v>125</v>
      </c>
      <c r="N932" t="s">
        <v>106</v>
      </c>
      <c r="O932" t="s">
        <v>147</v>
      </c>
    </row>
    <row r="933" spans="1:15" x14ac:dyDescent="0.3">
      <c r="A933">
        <v>12012</v>
      </c>
      <c r="B933">
        <v>5278</v>
      </c>
      <c r="C933" s="2">
        <v>45015</v>
      </c>
      <c r="D933" s="3">
        <v>0.69538194444444446</v>
      </c>
      <c r="E933">
        <v>108</v>
      </c>
      <c r="F933">
        <v>14.5</v>
      </c>
      <c r="G933">
        <v>14.5</v>
      </c>
      <c r="H933" t="s">
        <v>79</v>
      </c>
      <c r="I933" t="s">
        <v>82</v>
      </c>
      <c r="J933">
        <v>4</v>
      </c>
      <c r="K933" t="s">
        <v>81</v>
      </c>
      <c r="L933">
        <v>16</v>
      </c>
      <c r="M933" t="s">
        <v>125</v>
      </c>
      <c r="N933" t="s">
        <v>106</v>
      </c>
      <c r="O933" t="s">
        <v>124</v>
      </c>
    </row>
    <row r="934" spans="1:15" x14ac:dyDescent="0.3">
      <c r="A934">
        <v>12013</v>
      </c>
      <c r="B934">
        <v>5278</v>
      </c>
      <c r="C934" s="2">
        <v>45015</v>
      </c>
      <c r="D934" s="3">
        <v>0.69538194444444446</v>
      </c>
      <c r="E934">
        <v>131</v>
      </c>
      <c r="F934">
        <v>17.95</v>
      </c>
      <c r="G934">
        <v>17.95</v>
      </c>
      <c r="H934" t="s">
        <v>79</v>
      </c>
      <c r="I934" t="s">
        <v>82</v>
      </c>
      <c r="J934">
        <v>4</v>
      </c>
      <c r="K934" t="s">
        <v>81</v>
      </c>
      <c r="L934">
        <v>16</v>
      </c>
      <c r="M934" t="s">
        <v>125</v>
      </c>
      <c r="N934" t="s">
        <v>106</v>
      </c>
      <c r="O934" t="s">
        <v>124</v>
      </c>
    </row>
    <row r="935" spans="1:15" x14ac:dyDescent="0.3">
      <c r="A935">
        <v>12014</v>
      </c>
      <c r="B935">
        <v>5279</v>
      </c>
      <c r="C935" s="2">
        <v>45015</v>
      </c>
      <c r="D935" s="3">
        <v>0.69783564814814814</v>
      </c>
      <c r="E935">
        <v>120</v>
      </c>
      <c r="F935">
        <v>13.95</v>
      </c>
      <c r="G935">
        <v>13.95</v>
      </c>
      <c r="H935" t="s">
        <v>79</v>
      </c>
      <c r="I935" t="s">
        <v>82</v>
      </c>
      <c r="J935">
        <v>4</v>
      </c>
      <c r="K935" t="s">
        <v>81</v>
      </c>
      <c r="L935">
        <v>16</v>
      </c>
      <c r="M935" t="s">
        <v>125</v>
      </c>
      <c r="N935" t="s">
        <v>106</v>
      </c>
      <c r="O935" t="s">
        <v>137</v>
      </c>
    </row>
    <row r="936" spans="1:15" x14ac:dyDescent="0.3">
      <c r="A936">
        <v>12015</v>
      </c>
      <c r="B936">
        <v>5280</v>
      </c>
      <c r="C936" s="2">
        <v>45015</v>
      </c>
      <c r="D936" s="3">
        <v>0.70346064814814813</v>
      </c>
      <c r="E936">
        <v>104</v>
      </c>
      <c r="F936">
        <v>10.5</v>
      </c>
      <c r="G936">
        <v>10.5</v>
      </c>
      <c r="H936" t="s">
        <v>79</v>
      </c>
      <c r="I936" t="s">
        <v>82</v>
      </c>
      <c r="J936">
        <v>4</v>
      </c>
      <c r="K936" t="s">
        <v>81</v>
      </c>
      <c r="L936">
        <v>16</v>
      </c>
      <c r="M936" t="s">
        <v>125</v>
      </c>
      <c r="N936" t="s">
        <v>106</v>
      </c>
      <c r="O936" t="s">
        <v>147</v>
      </c>
    </row>
    <row r="937" spans="1:15" x14ac:dyDescent="0.3">
      <c r="A937">
        <v>12016</v>
      </c>
      <c r="B937">
        <v>5280</v>
      </c>
      <c r="C937" s="2">
        <v>45015</v>
      </c>
      <c r="D937" s="3">
        <v>0.70346064814814813</v>
      </c>
      <c r="E937">
        <v>125</v>
      </c>
      <c r="F937">
        <v>17.95</v>
      </c>
      <c r="G937">
        <v>17.95</v>
      </c>
      <c r="H937" t="s">
        <v>79</v>
      </c>
      <c r="I937" t="s">
        <v>82</v>
      </c>
      <c r="J937">
        <v>4</v>
      </c>
      <c r="K937" t="s">
        <v>81</v>
      </c>
      <c r="L937">
        <v>16</v>
      </c>
      <c r="M937" t="s">
        <v>125</v>
      </c>
      <c r="N937" t="s">
        <v>106</v>
      </c>
      <c r="O937" t="s">
        <v>147</v>
      </c>
    </row>
    <row r="938" spans="1:15" x14ac:dyDescent="0.3">
      <c r="A938">
        <v>12017</v>
      </c>
      <c r="B938">
        <v>5280</v>
      </c>
      <c r="C938" s="2">
        <v>45015</v>
      </c>
      <c r="D938" s="3">
        <v>0.70346064814814813</v>
      </c>
      <c r="E938">
        <v>110</v>
      </c>
      <c r="F938">
        <v>17.95</v>
      </c>
      <c r="G938">
        <v>17.95</v>
      </c>
      <c r="H938" t="s">
        <v>79</v>
      </c>
      <c r="I938" t="s">
        <v>82</v>
      </c>
      <c r="J938">
        <v>4</v>
      </c>
      <c r="K938" t="s">
        <v>81</v>
      </c>
      <c r="L938">
        <v>16</v>
      </c>
      <c r="M938" t="s">
        <v>125</v>
      </c>
      <c r="N938" t="s">
        <v>106</v>
      </c>
      <c r="O938" t="s">
        <v>147</v>
      </c>
    </row>
    <row r="939" spans="1:15" x14ac:dyDescent="0.3">
      <c r="A939">
        <v>12018</v>
      </c>
      <c r="B939">
        <v>5280</v>
      </c>
      <c r="C939" s="2">
        <v>45015</v>
      </c>
      <c r="D939" s="3">
        <v>0.70346064814814813</v>
      </c>
      <c r="E939">
        <v>105</v>
      </c>
      <c r="F939">
        <v>7</v>
      </c>
      <c r="G939">
        <v>7</v>
      </c>
      <c r="H939" t="s">
        <v>79</v>
      </c>
      <c r="I939" t="s">
        <v>82</v>
      </c>
      <c r="J939">
        <v>4</v>
      </c>
      <c r="K939" t="s">
        <v>81</v>
      </c>
      <c r="L939">
        <v>16</v>
      </c>
      <c r="M939" t="s">
        <v>125</v>
      </c>
      <c r="N939" t="s">
        <v>106</v>
      </c>
      <c r="O939" t="s">
        <v>147</v>
      </c>
    </row>
    <row r="940" spans="1:15" x14ac:dyDescent="0.3">
      <c r="A940">
        <v>12019</v>
      </c>
      <c r="B940">
        <v>5281</v>
      </c>
      <c r="C940" s="2">
        <v>45015</v>
      </c>
      <c r="D940" s="3">
        <v>0.70560185185185187</v>
      </c>
      <c r="E940">
        <v>116</v>
      </c>
      <c r="F940">
        <v>13.95</v>
      </c>
      <c r="G940">
        <v>13.95</v>
      </c>
      <c r="H940" t="s">
        <v>79</v>
      </c>
      <c r="I940" t="s">
        <v>82</v>
      </c>
      <c r="J940">
        <v>4</v>
      </c>
      <c r="K940" t="s">
        <v>81</v>
      </c>
      <c r="L940">
        <v>16</v>
      </c>
      <c r="M940" t="s">
        <v>125</v>
      </c>
      <c r="N940" t="s">
        <v>106</v>
      </c>
      <c r="O940" t="s">
        <v>153</v>
      </c>
    </row>
    <row r="941" spans="1:15" x14ac:dyDescent="0.3">
      <c r="A941">
        <v>12020</v>
      </c>
      <c r="B941">
        <v>5281</v>
      </c>
      <c r="C941" s="2">
        <v>45015</v>
      </c>
      <c r="D941" s="3">
        <v>0.70560185185185187</v>
      </c>
      <c r="E941">
        <v>106</v>
      </c>
      <c r="F941">
        <v>7</v>
      </c>
      <c r="G941">
        <v>7</v>
      </c>
      <c r="H941" t="s">
        <v>79</v>
      </c>
      <c r="I941" t="s">
        <v>82</v>
      </c>
      <c r="J941">
        <v>4</v>
      </c>
      <c r="K941" t="s">
        <v>81</v>
      </c>
      <c r="L941">
        <v>16</v>
      </c>
      <c r="M941" t="s">
        <v>125</v>
      </c>
      <c r="N941" t="s">
        <v>106</v>
      </c>
      <c r="O941" t="s">
        <v>153</v>
      </c>
    </row>
    <row r="942" spans="1:15" x14ac:dyDescent="0.3">
      <c r="A942">
        <v>12021</v>
      </c>
      <c r="B942">
        <v>5281</v>
      </c>
      <c r="C942" s="2">
        <v>45015</v>
      </c>
      <c r="D942" s="3">
        <v>0.70560185185185187</v>
      </c>
      <c r="E942">
        <v>106</v>
      </c>
      <c r="F942">
        <v>7</v>
      </c>
      <c r="G942">
        <v>7</v>
      </c>
      <c r="H942" t="s">
        <v>79</v>
      </c>
      <c r="I942" t="s">
        <v>82</v>
      </c>
      <c r="J942">
        <v>4</v>
      </c>
      <c r="K942" t="s">
        <v>81</v>
      </c>
      <c r="L942">
        <v>16</v>
      </c>
      <c r="M942" t="s">
        <v>125</v>
      </c>
      <c r="N942" t="s">
        <v>106</v>
      </c>
      <c r="O942" t="s">
        <v>153</v>
      </c>
    </row>
    <row r="943" spans="1:15" x14ac:dyDescent="0.3">
      <c r="A943">
        <v>12023</v>
      </c>
      <c r="B943">
        <v>5282</v>
      </c>
      <c r="C943" s="2">
        <v>45015</v>
      </c>
      <c r="D943" s="3">
        <v>0.70945601851851847</v>
      </c>
      <c r="E943">
        <v>107</v>
      </c>
      <c r="F943">
        <v>16.5</v>
      </c>
      <c r="G943">
        <v>16.5</v>
      </c>
      <c r="H943" t="s">
        <v>79</v>
      </c>
      <c r="I943" t="s">
        <v>82</v>
      </c>
      <c r="J943">
        <v>4</v>
      </c>
      <c r="K943" t="s">
        <v>81</v>
      </c>
      <c r="L943">
        <v>17</v>
      </c>
      <c r="M943" t="s">
        <v>131</v>
      </c>
      <c r="N943" t="s">
        <v>106</v>
      </c>
      <c r="O943" t="s">
        <v>145</v>
      </c>
    </row>
    <row r="944" spans="1:15" x14ac:dyDescent="0.3">
      <c r="A944">
        <v>12024</v>
      </c>
      <c r="B944">
        <v>5282</v>
      </c>
      <c r="C944" s="2">
        <v>45015</v>
      </c>
      <c r="D944" s="3">
        <v>0.70945601851851847</v>
      </c>
      <c r="E944">
        <v>102</v>
      </c>
      <c r="F944">
        <v>13.95</v>
      </c>
      <c r="G944">
        <v>13.95</v>
      </c>
      <c r="H944" t="s">
        <v>79</v>
      </c>
      <c r="I944" t="s">
        <v>82</v>
      </c>
      <c r="J944">
        <v>4</v>
      </c>
      <c r="K944" t="s">
        <v>81</v>
      </c>
      <c r="L944">
        <v>17</v>
      </c>
      <c r="M944" t="s">
        <v>131</v>
      </c>
      <c r="N944" t="s">
        <v>106</v>
      </c>
      <c r="O944" t="s">
        <v>145</v>
      </c>
    </row>
    <row r="945" spans="1:15" x14ac:dyDescent="0.3">
      <c r="A945">
        <v>12025</v>
      </c>
      <c r="B945">
        <v>5282</v>
      </c>
      <c r="C945" s="2">
        <v>45015</v>
      </c>
      <c r="D945" s="3">
        <v>0.70945601851851847</v>
      </c>
      <c r="E945">
        <v>110</v>
      </c>
      <c r="F945">
        <v>17.95</v>
      </c>
      <c r="G945">
        <v>17.95</v>
      </c>
      <c r="H945" t="s">
        <v>79</v>
      </c>
      <c r="I945" t="s">
        <v>82</v>
      </c>
      <c r="J945">
        <v>4</v>
      </c>
      <c r="K945" t="s">
        <v>81</v>
      </c>
      <c r="L945">
        <v>17</v>
      </c>
      <c r="M945" t="s">
        <v>131</v>
      </c>
      <c r="N945" t="s">
        <v>106</v>
      </c>
      <c r="O945" t="s">
        <v>145</v>
      </c>
    </row>
    <row r="946" spans="1:15" x14ac:dyDescent="0.3">
      <c r="A946">
        <v>12026</v>
      </c>
      <c r="B946">
        <v>5283</v>
      </c>
      <c r="C946" s="2">
        <v>45015</v>
      </c>
      <c r="D946" s="3">
        <v>0.71499999999999997</v>
      </c>
      <c r="E946">
        <v>105</v>
      </c>
      <c r="F946">
        <v>7</v>
      </c>
      <c r="G946">
        <v>7</v>
      </c>
      <c r="H946" t="s">
        <v>79</v>
      </c>
      <c r="I946" t="s">
        <v>82</v>
      </c>
      <c r="J946">
        <v>4</v>
      </c>
      <c r="K946" t="s">
        <v>81</v>
      </c>
      <c r="L946">
        <v>17</v>
      </c>
      <c r="M946" t="s">
        <v>131</v>
      </c>
      <c r="N946" t="s">
        <v>106</v>
      </c>
      <c r="O946" t="s">
        <v>132</v>
      </c>
    </row>
    <row r="947" spans="1:15" x14ac:dyDescent="0.3">
      <c r="A947">
        <v>12027</v>
      </c>
      <c r="B947">
        <v>5284</v>
      </c>
      <c r="C947" s="2">
        <v>45015</v>
      </c>
      <c r="D947" s="3">
        <v>0.71642361111111108</v>
      </c>
      <c r="E947">
        <v>102</v>
      </c>
      <c r="F947">
        <v>13.95</v>
      </c>
      <c r="G947">
        <v>13.95</v>
      </c>
      <c r="H947" t="s">
        <v>79</v>
      </c>
      <c r="I947" t="s">
        <v>82</v>
      </c>
      <c r="J947">
        <v>4</v>
      </c>
      <c r="K947" t="s">
        <v>81</v>
      </c>
      <c r="L947">
        <v>17</v>
      </c>
      <c r="M947" t="s">
        <v>131</v>
      </c>
      <c r="N947" t="s">
        <v>106</v>
      </c>
      <c r="O947" t="s">
        <v>122</v>
      </c>
    </row>
    <row r="948" spans="1:15" x14ac:dyDescent="0.3">
      <c r="A948">
        <v>12028</v>
      </c>
      <c r="B948">
        <v>5284</v>
      </c>
      <c r="C948" s="2">
        <v>45015</v>
      </c>
      <c r="D948" s="3">
        <v>0.71642361111111108</v>
      </c>
      <c r="E948">
        <v>113</v>
      </c>
      <c r="F948">
        <v>5</v>
      </c>
      <c r="G948">
        <v>5</v>
      </c>
      <c r="H948" t="s">
        <v>79</v>
      </c>
      <c r="I948" t="s">
        <v>82</v>
      </c>
      <c r="J948">
        <v>4</v>
      </c>
      <c r="K948" t="s">
        <v>81</v>
      </c>
      <c r="L948">
        <v>17</v>
      </c>
      <c r="M948" t="s">
        <v>131</v>
      </c>
      <c r="N948" t="s">
        <v>106</v>
      </c>
      <c r="O948" t="s">
        <v>122</v>
      </c>
    </row>
    <row r="949" spans="1:15" x14ac:dyDescent="0.3">
      <c r="A949">
        <v>12029</v>
      </c>
      <c r="B949">
        <v>5284</v>
      </c>
      <c r="C949" s="2">
        <v>45015</v>
      </c>
      <c r="D949" s="3">
        <v>0.71642361111111108</v>
      </c>
      <c r="E949">
        <v>121</v>
      </c>
      <c r="F949">
        <v>10.5</v>
      </c>
      <c r="G949">
        <v>10.5</v>
      </c>
      <c r="H949" t="s">
        <v>79</v>
      </c>
      <c r="I949" t="s">
        <v>82</v>
      </c>
      <c r="J949">
        <v>4</v>
      </c>
      <c r="K949" t="s">
        <v>81</v>
      </c>
      <c r="L949">
        <v>17</v>
      </c>
      <c r="M949" t="s">
        <v>131</v>
      </c>
      <c r="N949" t="s">
        <v>106</v>
      </c>
      <c r="O949" t="s">
        <v>122</v>
      </c>
    </row>
    <row r="950" spans="1:15" x14ac:dyDescent="0.3">
      <c r="A950">
        <v>12030</v>
      </c>
      <c r="B950">
        <v>5284</v>
      </c>
      <c r="C950" s="2">
        <v>45015</v>
      </c>
      <c r="D950" s="3">
        <v>0.71642361111111108</v>
      </c>
      <c r="E950">
        <v>122</v>
      </c>
      <c r="F950">
        <v>7</v>
      </c>
      <c r="G950">
        <v>7</v>
      </c>
      <c r="H950" t="s">
        <v>79</v>
      </c>
      <c r="I950" t="s">
        <v>82</v>
      </c>
      <c r="J950">
        <v>4</v>
      </c>
      <c r="K950" t="s">
        <v>81</v>
      </c>
      <c r="L950">
        <v>17</v>
      </c>
      <c r="M950" t="s">
        <v>131</v>
      </c>
      <c r="N950" t="s">
        <v>106</v>
      </c>
      <c r="O950" t="s">
        <v>122</v>
      </c>
    </row>
    <row r="951" spans="1:15" x14ac:dyDescent="0.3">
      <c r="A951">
        <v>12031</v>
      </c>
      <c r="B951">
        <v>5285</v>
      </c>
      <c r="C951" s="2">
        <v>45015</v>
      </c>
      <c r="D951" s="3">
        <v>0.73245370370370366</v>
      </c>
      <c r="E951">
        <v>102</v>
      </c>
      <c r="F951">
        <v>13.95</v>
      </c>
      <c r="G951">
        <v>13.95</v>
      </c>
      <c r="H951" t="s">
        <v>79</v>
      </c>
      <c r="I951" t="s">
        <v>82</v>
      </c>
      <c r="J951">
        <v>4</v>
      </c>
      <c r="K951" t="s">
        <v>81</v>
      </c>
      <c r="L951">
        <v>17</v>
      </c>
      <c r="M951" t="s">
        <v>131</v>
      </c>
      <c r="N951" t="s">
        <v>106</v>
      </c>
      <c r="O951" t="s">
        <v>133</v>
      </c>
    </row>
    <row r="952" spans="1:15" x14ac:dyDescent="0.3">
      <c r="A952">
        <v>12032</v>
      </c>
      <c r="B952">
        <v>5285</v>
      </c>
      <c r="C952" s="2">
        <v>45015</v>
      </c>
      <c r="D952" s="3">
        <v>0.73245370370370366</v>
      </c>
      <c r="E952">
        <v>105</v>
      </c>
      <c r="F952">
        <v>7</v>
      </c>
      <c r="G952">
        <v>7</v>
      </c>
      <c r="H952" t="s">
        <v>79</v>
      </c>
      <c r="I952" t="s">
        <v>82</v>
      </c>
      <c r="J952">
        <v>4</v>
      </c>
      <c r="K952" t="s">
        <v>81</v>
      </c>
      <c r="L952">
        <v>17</v>
      </c>
      <c r="M952" t="s">
        <v>131</v>
      </c>
      <c r="N952" t="s">
        <v>106</v>
      </c>
      <c r="O952" t="s">
        <v>133</v>
      </c>
    </row>
    <row r="953" spans="1:15" x14ac:dyDescent="0.3">
      <c r="A953">
        <v>12033</v>
      </c>
      <c r="B953">
        <v>5286</v>
      </c>
      <c r="C953" s="2">
        <v>45015</v>
      </c>
      <c r="D953" s="3">
        <v>0.74250000000000005</v>
      </c>
      <c r="E953">
        <v>101</v>
      </c>
      <c r="F953">
        <v>12.95</v>
      </c>
      <c r="G953">
        <v>12.95</v>
      </c>
      <c r="H953" t="s">
        <v>79</v>
      </c>
      <c r="I953" t="s">
        <v>82</v>
      </c>
      <c r="J953">
        <v>4</v>
      </c>
      <c r="K953" t="s">
        <v>81</v>
      </c>
      <c r="L953">
        <v>17</v>
      </c>
      <c r="M953" t="s">
        <v>131</v>
      </c>
      <c r="N953" t="s">
        <v>106</v>
      </c>
      <c r="O953" t="s">
        <v>106</v>
      </c>
    </row>
    <row r="954" spans="1:15" x14ac:dyDescent="0.3">
      <c r="A954">
        <v>12034</v>
      </c>
      <c r="B954">
        <v>5286</v>
      </c>
      <c r="C954" s="2">
        <v>45015</v>
      </c>
      <c r="D954" s="3">
        <v>0.74250000000000005</v>
      </c>
      <c r="E954">
        <v>110</v>
      </c>
      <c r="F954">
        <v>17.95</v>
      </c>
      <c r="G954">
        <v>17.95</v>
      </c>
      <c r="H954" t="s">
        <v>79</v>
      </c>
      <c r="I954" t="s">
        <v>82</v>
      </c>
      <c r="J954">
        <v>4</v>
      </c>
      <c r="K954" t="s">
        <v>81</v>
      </c>
      <c r="L954">
        <v>17</v>
      </c>
      <c r="M954" t="s">
        <v>131</v>
      </c>
      <c r="N954" t="s">
        <v>106</v>
      </c>
      <c r="O954" t="s">
        <v>106</v>
      </c>
    </row>
    <row r="955" spans="1:15" x14ac:dyDescent="0.3">
      <c r="A955">
        <v>12035</v>
      </c>
      <c r="B955">
        <v>5286</v>
      </c>
      <c r="C955" s="2">
        <v>45015</v>
      </c>
      <c r="D955" s="3">
        <v>0.74250000000000005</v>
      </c>
      <c r="E955">
        <v>112</v>
      </c>
      <c r="F955">
        <v>14.95</v>
      </c>
      <c r="G955">
        <v>14.95</v>
      </c>
      <c r="H955" t="s">
        <v>79</v>
      </c>
      <c r="I955" t="s">
        <v>82</v>
      </c>
      <c r="J955">
        <v>4</v>
      </c>
      <c r="K955" t="s">
        <v>81</v>
      </c>
      <c r="L955">
        <v>17</v>
      </c>
      <c r="M955" t="s">
        <v>131</v>
      </c>
      <c r="N955" t="s">
        <v>106</v>
      </c>
      <c r="O955" t="s">
        <v>106</v>
      </c>
    </row>
    <row r="956" spans="1:15" x14ac:dyDescent="0.3">
      <c r="A956">
        <v>12036</v>
      </c>
      <c r="B956">
        <v>5286</v>
      </c>
      <c r="C956" s="2">
        <v>45015</v>
      </c>
      <c r="D956" s="3">
        <v>0.74250000000000005</v>
      </c>
      <c r="E956">
        <v>120</v>
      </c>
      <c r="F956">
        <v>13.95</v>
      </c>
      <c r="G956">
        <v>13.95</v>
      </c>
      <c r="H956" t="s">
        <v>79</v>
      </c>
      <c r="I956" t="s">
        <v>82</v>
      </c>
      <c r="J956">
        <v>4</v>
      </c>
      <c r="K956" t="s">
        <v>81</v>
      </c>
      <c r="L956">
        <v>17</v>
      </c>
      <c r="M956" t="s">
        <v>131</v>
      </c>
      <c r="N956" t="s">
        <v>106</v>
      </c>
      <c r="O956" t="s">
        <v>106</v>
      </c>
    </row>
    <row r="957" spans="1:15" x14ac:dyDescent="0.3">
      <c r="A957">
        <v>12037</v>
      </c>
      <c r="B957">
        <v>5287</v>
      </c>
      <c r="C957" s="2">
        <v>45015</v>
      </c>
      <c r="D957" s="3">
        <v>0.75230324074074073</v>
      </c>
      <c r="E957">
        <v>124</v>
      </c>
      <c r="F957">
        <v>14.5</v>
      </c>
      <c r="G957">
        <v>14.5</v>
      </c>
      <c r="H957" t="s">
        <v>79</v>
      </c>
      <c r="I957" t="s">
        <v>82</v>
      </c>
      <c r="J957">
        <v>4</v>
      </c>
      <c r="K957" t="s">
        <v>81</v>
      </c>
      <c r="L957">
        <v>18</v>
      </c>
      <c r="M957" t="s">
        <v>118</v>
      </c>
      <c r="N957" t="s">
        <v>106</v>
      </c>
      <c r="O957" t="s">
        <v>110</v>
      </c>
    </row>
    <row r="958" spans="1:15" x14ac:dyDescent="0.3">
      <c r="A958">
        <v>12038</v>
      </c>
      <c r="B958">
        <v>5288</v>
      </c>
      <c r="C958" s="2">
        <v>45015</v>
      </c>
      <c r="D958" s="3">
        <v>0.75604166666666661</v>
      </c>
      <c r="E958">
        <v>118</v>
      </c>
      <c r="F958">
        <v>14.95</v>
      </c>
      <c r="G958">
        <v>14.95</v>
      </c>
      <c r="H958" t="s">
        <v>79</v>
      </c>
      <c r="I958" t="s">
        <v>82</v>
      </c>
      <c r="J958">
        <v>4</v>
      </c>
      <c r="K958" t="s">
        <v>81</v>
      </c>
      <c r="L958">
        <v>18</v>
      </c>
      <c r="M958" t="s">
        <v>118</v>
      </c>
      <c r="N958" t="s">
        <v>106</v>
      </c>
      <c r="O958" t="s">
        <v>107</v>
      </c>
    </row>
    <row r="959" spans="1:15" x14ac:dyDescent="0.3">
      <c r="A959">
        <v>12039</v>
      </c>
      <c r="B959">
        <v>5289</v>
      </c>
      <c r="C959" s="2">
        <v>45015</v>
      </c>
      <c r="D959" s="3">
        <v>0.76195601851851846</v>
      </c>
      <c r="E959">
        <v>131</v>
      </c>
      <c r="F959">
        <v>17.95</v>
      </c>
      <c r="G959">
        <v>17.95</v>
      </c>
      <c r="H959" t="s">
        <v>79</v>
      </c>
      <c r="I959" t="s">
        <v>82</v>
      </c>
      <c r="J959">
        <v>4</v>
      </c>
      <c r="K959" t="s">
        <v>81</v>
      </c>
      <c r="L959">
        <v>18</v>
      </c>
      <c r="M959" t="s">
        <v>118</v>
      </c>
      <c r="N959" t="s">
        <v>106</v>
      </c>
      <c r="O959" t="s">
        <v>114</v>
      </c>
    </row>
    <row r="960" spans="1:15" x14ac:dyDescent="0.3">
      <c r="A960">
        <v>12040</v>
      </c>
      <c r="B960">
        <v>5290</v>
      </c>
      <c r="C960" s="2">
        <v>45015</v>
      </c>
      <c r="D960" s="3">
        <v>0.7628125</v>
      </c>
      <c r="E960">
        <v>107</v>
      </c>
      <c r="F960">
        <v>16.5</v>
      </c>
      <c r="G960">
        <v>16.5</v>
      </c>
      <c r="H960" t="s">
        <v>79</v>
      </c>
      <c r="I960" t="s">
        <v>82</v>
      </c>
      <c r="J960">
        <v>4</v>
      </c>
      <c r="K960" t="s">
        <v>81</v>
      </c>
      <c r="L960">
        <v>18</v>
      </c>
      <c r="M960" t="s">
        <v>118</v>
      </c>
      <c r="N960" t="s">
        <v>106</v>
      </c>
      <c r="O960" t="s">
        <v>109</v>
      </c>
    </row>
    <row r="961" spans="1:15" x14ac:dyDescent="0.3">
      <c r="A961">
        <v>12041</v>
      </c>
      <c r="B961">
        <v>5290</v>
      </c>
      <c r="C961" s="2">
        <v>45015</v>
      </c>
      <c r="D961" s="3">
        <v>0.7628125</v>
      </c>
      <c r="E961">
        <v>117</v>
      </c>
      <c r="F961">
        <v>12.95</v>
      </c>
      <c r="G961">
        <v>12.95</v>
      </c>
      <c r="H961" t="s">
        <v>79</v>
      </c>
      <c r="I961" t="s">
        <v>82</v>
      </c>
      <c r="J961">
        <v>4</v>
      </c>
      <c r="K961" t="s">
        <v>81</v>
      </c>
      <c r="L961">
        <v>18</v>
      </c>
      <c r="M961" t="s">
        <v>118</v>
      </c>
      <c r="N961" t="s">
        <v>106</v>
      </c>
      <c r="O961" t="s">
        <v>109</v>
      </c>
    </row>
    <row r="962" spans="1:15" x14ac:dyDescent="0.3">
      <c r="A962">
        <v>12042</v>
      </c>
      <c r="B962">
        <v>5290</v>
      </c>
      <c r="C962" s="2">
        <v>45015</v>
      </c>
      <c r="D962" s="3">
        <v>0.7628125</v>
      </c>
      <c r="E962">
        <v>132</v>
      </c>
      <c r="F962">
        <v>16.95</v>
      </c>
      <c r="G962">
        <v>16.95</v>
      </c>
      <c r="H962" t="s">
        <v>79</v>
      </c>
      <c r="I962" t="s">
        <v>82</v>
      </c>
      <c r="J962">
        <v>4</v>
      </c>
      <c r="K962" t="s">
        <v>81</v>
      </c>
      <c r="L962">
        <v>18</v>
      </c>
      <c r="M962" t="s">
        <v>118</v>
      </c>
      <c r="N962" t="s">
        <v>106</v>
      </c>
      <c r="O962" t="s">
        <v>109</v>
      </c>
    </row>
    <row r="963" spans="1:15" x14ac:dyDescent="0.3">
      <c r="A963">
        <v>12043</v>
      </c>
      <c r="B963">
        <v>5291</v>
      </c>
      <c r="C963" s="2">
        <v>45015</v>
      </c>
      <c r="D963" s="3">
        <v>0.76531249999999995</v>
      </c>
      <c r="E963">
        <v>113</v>
      </c>
      <c r="F963">
        <v>5</v>
      </c>
      <c r="G963">
        <v>5</v>
      </c>
      <c r="H963" t="s">
        <v>79</v>
      </c>
      <c r="I963" t="s">
        <v>82</v>
      </c>
      <c r="J963">
        <v>4</v>
      </c>
      <c r="K963" t="s">
        <v>81</v>
      </c>
      <c r="L963">
        <v>18</v>
      </c>
      <c r="M963" t="s">
        <v>118</v>
      </c>
      <c r="N963" t="s">
        <v>106</v>
      </c>
      <c r="O963" t="s">
        <v>130</v>
      </c>
    </row>
    <row r="964" spans="1:15" x14ac:dyDescent="0.3">
      <c r="A964">
        <v>12044</v>
      </c>
      <c r="B964">
        <v>5292</v>
      </c>
      <c r="C964" s="2">
        <v>45015</v>
      </c>
      <c r="D964" s="3">
        <v>0.77554398148148151</v>
      </c>
      <c r="E964">
        <v>103</v>
      </c>
      <c r="F964">
        <v>9</v>
      </c>
      <c r="G964">
        <v>9</v>
      </c>
      <c r="H964" t="s">
        <v>79</v>
      </c>
      <c r="I964" t="s">
        <v>82</v>
      </c>
      <c r="J964">
        <v>4</v>
      </c>
      <c r="K964" t="s">
        <v>81</v>
      </c>
      <c r="L964">
        <v>18</v>
      </c>
      <c r="M964" t="s">
        <v>118</v>
      </c>
      <c r="N964" t="s">
        <v>106</v>
      </c>
      <c r="O964" t="s">
        <v>108</v>
      </c>
    </row>
    <row r="965" spans="1:15" x14ac:dyDescent="0.3">
      <c r="A965">
        <v>12045</v>
      </c>
      <c r="B965">
        <v>5292</v>
      </c>
      <c r="C965" s="2">
        <v>45015</v>
      </c>
      <c r="D965" s="3">
        <v>0.77554398148148151</v>
      </c>
      <c r="E965">
        <v>130</v>
      </c>
      <c r="F965">
        <v>19.95</v>
      </c>
      <c r="G965">
        <v>19.95</v>
      </c>
      <c r="H965" t="s">
        <v>79</v>
      </c>
      <c r="I965" t="s">
        <v>82</v>
      </c>
      <c r="J965">
        <v>4</v>
      </c>
      <c r="K965" t="s">
        <v>81</v>
      </c>
      <c r="L965">
        <v>18</v>
      </c>
      <c r="M965" t="s">
        <v>118</v>
      </c>
      <c r="N965" t="s">
        <v>106</v>
      </c>
      <c r="O965" t="s">
        <v>108</v>
      </c>
    </row>
    <row r="966" spans="1:15" x14ac:dyDescent="0.3">
      <c r="A966">
        <v>12046</v>
      </c>
      <c r="B966">
        <v>5292</v>
      </c>
      <c r="C966" s="2">
        <v>45015</v>
      </c>
      <c r="D966" s="3">
        <v>0.77554398148148151</v>
      </c>
      <c r="E966">
        <v>123</v>
      </c>
      <c r="F966">
        <v>9</v>
      </c>
      <c r="G966">
        <v>9</v>
      </c>
      <c r="H966" t="s">
        <v>79</v>
      </c>
      <c r="I966" t="s">
        <v>82</v>
      </c>
      <c r="J966">
        <v>4</v>
      </c>
      <c r="K966" t="s">
        <v>81</v>
      </c>
      <c r="L966">
        <v>18</v>
      </c>
      <c r="M966" t="s">
        <v>118</v>
      </c>
      <c r="N966" t="s">
        <v>106</v>
      </c>
      <c r="O966" t="s">
        <v>108</v>
      </c>
    </row>
    <row r="967" spans="1:15" x14ac:dyDescent="0.3">
      <c r="A967">
        <v>12047</v>
      </c>
      <c r="B967">
        <v>5293</v>
      </c>
      <c r="C967" s="2">
        <v>45015</v>
      </c>
      <c r="D967" s="3">
        <v>0.78140046296296295</v>
      </c>
      <c r="E967">
        <v>102</v>
      </c>
      <c r="F967">
        <v>13.95</v>
      </c>
      <c r="G967">
        <v>13.95</v>
      </c>
      <c r="H967" t="s">
        <v>79</v>
      </c>
      <c r="I967" t="s">
        <v>82</v>
      </c>
      <c r="J967">
        <v>4</v>
      </c>
      <c r="K967" t="s">
        <v>81</v>
      </c>
      <c r="L967">
        <v>18</v>
      </c>
      <c r="M967" t="s">
        <v>118</v>
      </c>
      <c r="N967" t="s">
        <v>106</v>
      </c>
      <c r="O967" t="s">
        <v>114</v>
      </c>
    </row>
    <row r="968" spans="1:15" x14ac:dyDescent="0.3">
      <c r="A968">
        <v>12048</v>
      </c>
      <c r="B968">
        <v>5293</v>
      </c>
      <c r="C968" s="2">
        <v>45015</v>
      </c>
      <c r="D968" s="3">
        <v>0.78140046296296295</v>
      </c>
      <c r="E968">
        <v>119</v>
      </c>
      <c r="F968">
        <v>11.95</v>
      </c>
      <c r="G968">
        <v>11.95</v>
      </c>
      <c r="H968" t="s">
        <v>79</v>
      </c>
      <c r="I968" t="s">
        <v>82</v>
      </c>
      <c r="J968">
        <v>4</v>
      </c>
      <c r="K968" t="s">
        <v>81</v>
      </c>
      <c r="L968">
        <v>18</v>
      </c>
      <c r="M968" t="s">
        <v>118</v>
      </c>
      <c r="N968" t="s">
        <v>106</v>
      </c>
      <c r="O968" t="s">
        <v>114</v>
      </c>
    </row>
    <row r="969" spans="1:15" x14ac:dyDescent="0.3">
      <c r="A969">
        <v>12049</v>
      </c>
      <c r="B969">
        <v>5294</v>
      </c>
      <c r="C969" s="2">
        <v>45015</v>
      </c>
      <c r="D969" s="3">
        <v>0.78511574074074075</v>
      </c>
      <c r="E969">
        <v>127</v>
      </c>
      <c r="F969">
        <v>17.95</v>
      </c>
      <c r="G969">
        <v>17.95</v>
      </c>
      <c r="H969" t="s">
        <v>79</v>
      </c>
      <c r="I969" t="s">
        <v>82</v>
      </c>
      <c r="J969">
        <v>4</v>
      </c>
      <c r="K969" t="s">
        <v>81</v>
      </c>
      <c r="L969">
        <v>18</v>
      </c>
      <c r="M969" t="s">
        <v>118</v>
      </c>
      <c r="N969" t="s">
        <v>106</v>
      </c>
      <c r="O969" t="s">
        <v>113</v>
      </c>
    </row>
    <row r="970" spans="1:15" x14ac:dyDescent="0.3">
      <c r="A970">
        <v>12050</v>
      </c>
      <c r="B970">
        <v>5295</v>
      </c>
      <c r="C970" s="2">
        <v>45015</v>
      </c>
      <c r="D970" s="3">
        <v>0.79925925925925922</v>
      </c>
      <c r="E970">
        <v>108</v>
      </c>
      <c r="F970">
        <v>14.5</v>
      </c>
      <c r="G970">
        <v>14.5</v>
      </c>
      <c r="H970" t="s">
        <v>79</v>
      </c>
      <c r="I970" t="s">
        <v>82</v>
      </c>
      <c r="J970">
        <v>4</v>
      </c>
      <c r="K970" t="s">
        <v>81</v>
      </c>
      <c r="L970">
        <v>19</v>
      </c>
      <c r="M970" t="s">
        <v>110</v>
      </c>
      <c r="N970" t="s">
        <v>106</v>
      </c>
      <c r="O970" t="s">
        <v>149</v>
      </c>
    </row>
    <row r="971" spans="1:15" x14ac:dyDescent="0.3">
      <c r="A971">
        <v>12051</v>
      </c>
      <c r="B971">
        <v>5296</v>
      </c>
      <c r="C971" s="2">
        <v>45015</v>
      </c>
      <c r="D971" s="3">
        <v>0.81314814814814818</v>
      </c>
      <c r="E971">
        <v>126</v>
      </c>
      <c r="F971">
        <v>14.5</v>
      </c>
      <c r="G971">
        <v>14.5</v>
      </c>
      <c r="H971" t="s">
        <v>79</v>
      </c>
      <c r="I971" t="s">
        <v>82</v>
      </c>
      <c r="J971">
        <v>4</v>
      </c>
      <c r="K971" t="s">
        <v>81</v>
      </c>
      <c r="L971">
        <v>19</v>
      </c>
      <c r="M971" t="s">
        <v>110</v>
      </c>
      <c r="N971" t="s">
        <v>106</v>
      </c>
      <c r="O971" t="s">
        <v>149</v>
      </c>
    </row>
    <row r="972" spans="1:15" x14ac:dyDescent="0.3">
      <c r="A972">
        <v>12052</v>
      </c>
      <c r="B972">
        <v>5297</v>
      </c>
      <c r="C972" s="2">
        <v>45015</v>
      </c>
      <c r="D972" s="3">
        <v>0.82072916666666662</v>
      </c>
      <c r="E972">
        <v>128</v>
      </c>
      <c r="F972">
        <v>15.5</v>
      </c>
      <c r="G972">
        <v>15.5</v>
      </c>
      <c r="H972" t="s">
        <v>79</v>
      </c>
      <c r="I972" t="s">
        <v>82</v>
      </c>
      <c r="J972">
        <v>4</v>
      </c>
      <c r="K972" t="s">
        <v>81</v>
      </c>
      <c r="L972">
        <v>19</v>
      </c>
      <c r="M972" t="s">
        <v>110</v>
      </c>
      <c r="N972" t="s">
        <v>106</v>
      </c>
      <c r="O972" t="s">
        <v>136</v>
      </c>
    </row>
    <row r="973" spans="1:15" x14ac:dyDescent="0.3">
      <c r="A973">
        <v>12053</v>
      </c>
      <c r="B973">
        <v>5298</v>
      </c>
      <c r="C973" s="2">
        <v>45015</v>
      </c>
      <c r="D973" s="3">
        <v>0.83945601851851848</v>
      </c>
      <c r="E973">
        <v>113</v>
      </c>
      <c r="F973">
        <v>5</v>
      </c>
      <c r="G973">
        <v>5</v>
      </c>
      <c r="H973" t="s">
        <v>79</v>
      </c>
      <c r="I973" t="s">
        <v>82</v>
      </c>
      <c r="J973">
        <v>4</v>
      </c>
      <c r="K973" t="s">
        <v>81</v>
      </c>
      <c r="L973">
        <v>20</v>
      </c>
      <c r="M973" t="s">
        <v>116</v>
      </c>
      <c r="N973" t="s">
        <v>106</v>
      </c>
      <c r="O973" t="s">
        <v>160</v>
      </c>
    </row>
    <row r="974" spans="1:15" x14ac:dyDescent="0.3">
      <c r="A974">
        <v>12054</v>
      </c>
      <c r="B974">
        <v>5299</v>
      </c>
      <c r="C974" s="2">
        <v>45015</v>
      </c>
      <c r="D974" s="3">
        <v>0.84039351851851851</v>
      </c>
      <c r="E974">
        <v>106</v>
      </c>
      <c r="F974">
        <v>7</v>
      </c>
      <c r="G974">
        <v>7</v>
      </c>
      <c r="H974" t="s">
        <v>79</v>
      </c>
      <c r="I974" t="s">
        <v>82</v>
      </c>
      <c r="J974">
        <v>4</v>
      </c>
      <c r="K974" t="s">
        <v>81</v>
      </c>
      <c r="L974">
        <v>20</v>
      </c>
      <c r="M974" t="s">
        <v>116</v>
      </c>
      <c r="N974" t="s">
        <v>106</v>
      </c>
      <c r="O974" t="s">
        <v>97</v>
      </c>
    </row>
    <row r="975" spans="1:15" x14ac:dyDescent="0.3">
      <c r="A975">
        <v>12055</v>
      </c>
      <c r="B975">
        <v>5300</v>
      </c>
      <c r="C975" s="2">
        <v>45015</v>
      </c>
      <c r="D975" s="3">
        <v>0.84582175925925929</v>
      </c>
      <c r="E975">
        <v>124</v>
      </c>
      <c r="F975">
        <v>14.5</v>
      </c>
      <c r="G975">
        <v>14.5</v>
      </c>
      <c r="H975" t="s">
        <v>79</v>
      </c>
      <c r="I975" t="s">
        <v>82</v>
      </c>
      <c r="J975">
        <v>4</v>
      </c>
      <c r="K975" t="s">
        <v>81</v>
      </c>
      <c r="L975">
        <v>20</v>
      </c>
      <c r="M975" t="s">
        <v>116</v>
      </c>
      <c r="N975" t="s">
        <v>106</v>
      </c>
      <c r="O975" t="s">
        <v>147</v>
      </c>
    </row>
    <row r="976" spans="1:15" x14ac:dyDescent="0.3">
      <c r="A976">
        <v>12056</v>
      </c>
      <c r="B976">
        <v>5300</v>
      </c>
      <c r="C976" s="2">
        <v>45015</v>
      </c>
      <c r="D976" s="3">
        <v>0.84582175925925929</v>
      </c>
      <c r="E976">
        <v>118</v>
      </c>
      <c r="F976">
        <v>14.95</v>
      </c>
      <c r="G976">
        <v>14.95</v>
      </c>
      <c r="H976" t="s">
        <v>79</v>
      </c>
      <c r="I976" t="s">
        <v>82</v>
      </c>
      <c r="J976">
        <v>4</v>
      </c>
      <c r="K976" t="s">
        <v>81</v>
      </c>
      <c r="L976">
        <v>20</v>
      </c>
      <c r="M976" t="s">
        <v>116</v>
      </c>
      <c r="N976" t="s">
        <v>106</v>
      </c>
      <c r="O976" t="s">
        <v>147</v>
      </c>
    </row>
    <row r="977" spans="1:15" x14ac:dyDescent="0.3">
      <c r="A977">
        <v>12057</v>
      </c>
      <c r="B977">
        <v>5300</v>
      </c>
      <c r="C977" s="2">
        <v>45015</v>
      </c>
      <c r="D977" s="3">
        <v>0.84582175925925929</v>
      </c>
      <c r="E977">
        <v>106</v>
      </c>
      <c r="F977">
        <v>7</v>
      </c>
      <c r="G977">
        <v>7</v>
      </c>
      <c r="H977" t="s">
        <v>79</v>
      </c>
      <c r="I977" t="s">
        <v>82</v>
      </c>
      <c r="J977">
        <v>4</v>
      </c>
      <c r="K977" t="s">
        <v>81</v>
      </c>
      <c r="L977">
        <v>20</v>
      </c>
      <c r="M977" t="s">
        <v>116</v>
      </c>
      <c r="N977" t="s">
        <v>106</v>
      </c>
      <c r="O977" t="s">
        <v>147</v>
      </c>
    </row>
    <row r="978" spans="1:15" x14ac:dyDescent="0.3">
      <c r="A978">
        <v>12058</v>
      </c>
      <c r="B978">
        <v>5301</v>
      </c>
      <c r="C978" s="2">
        <v>45015</v>
      </c>
      <c r="D978" s="3">
        <v>0.87842592592592594</v>
      </c>
      <c r="E978">
        <v>129</v>
      </c>
      <c r="F978">
        <v>15.5</v>
      </c>
      <c r="G978">
        <v>15.5</v>
      </c>
      <c r="H978" t="s">
        <v>79</v>
      </c>
      <c r="I978" t="s">
        <v>82</v>
      </c>
      <c r="J978">
        <v>4</v>
      </c>
      <c r="K978" t="s">
        <v>81</v>
      </c>
      <c r="L978">
        <v>21</v>
      </c>
      <c r="M978" t="s">
        <v>124</v>
      </c>
      <c r="N978" t="s">
        <v>106</v>
      </c>
      <c r="O978" t="s">
        <v>149</v>
      </c>
    </row>
    <row r="979" spans="1:15" x14ac:dyDescent="0.3">
      <c r="A979">
        <v>12059</v>
      </c>
      <c r="B979">
        <v>5301</v>
      </c>
      <c r="C979" s="2">
        <v>45015</v>
      </c>
      <c r="D979" s="3">
        <v>0.87842592592592594</v>
      </c>
      <c r="E979">
        <v>114</v>
      </c>
      <c r="F979">
        <v>9</v>
      </c>
      <c r="G979">
        <v>9</v>
      </c>
      <c r="H979" t="s">
        <v>79</v>
      </c>
      <c r="I979" t="s">
        <v>82</v>
      </c>
      <c r="J979">
        <v>4</v>
      </c>
      <c r="K979" t="s">
        <v>81</v>
      </c>
      <c r="L979">
        <v>21</v>
      </c>
      <c r="M979" t="s">
        <v>124</v>
      </c>
      <c r="N979" t="s">
        <v>106</v>
      </c>
      <c r="O979" t="s">
        <v>149</v>
      </c>
    </row>
    <row r="980" spans="1:15" x14ac:dyDescent="0.3">
      <c r="A980">
        <v>12060</v>
      </c>
      <c r="B980">
        <v>5302</v>
      </c>
      <c r="C980" s="2">
        <v>45015</v>
      </c>
      <c r="D980" s="3">
        <v>0.88568287037037041</v>
      </c>
      <c r="E980">
        <v>101</v>
      </c>
      <c r="F980">
        <v>12.95</v>
      </c>
      <c r="G980">
        <v>12.95</v>
      </c>
      <c r="H980" t="s">
        <v>79</v>
      </c>
      <c r="I980" t="s">
        <v>82</v>
      </c>
      <c r="J980">
        <v>4</v>
      </c>
      <c r="K980" t="s">
        <v>81</v>
      </c>
      <c r="L980">
        <v>21</v>
      </c>
      <c r="M980" t="s">
        <v>124</v>
      </c>
      <c r="N980" t="s">
        <v>106</v>
      </c>
      <c r="O980" t="s">
        <v>111</v>
      </c>
    </row>
    <row r="981" spans="1:15" x14ac:dyDescent="0.3">
      <c r="A981">
        <v>12061</v>
      </c>
      <c r="B981">
        <v>5303</v>
      </c>
      <c r="C981" s="2">
        <v>45015</v>
      </c>
      <c r="D981" s="3">
        <v>0.88572916666666668</v>
      </c>
      <c r="E981">
        <v>129</v>
      </c>
      <c r="F981">
        <v>15.5</v>
      </c>
      <c r="G981">
        <v>15.5</v>
      </c>
      <c r="H981" t="s">
        <v>79</v>
      </c>
      <c r="I981" t="s">
        <v>82</v>
      </c>
      <c r="J981">
        <v>4</v>
      </c>
      <c r="K981" t="s">
        <v>81</v>
      </c>
      <c r="L981">
        <v>21</v>
      </c>
      <c r="M981" t="s">
        <v>124</v>
      </c>
      <c r="N981" t="s">
        <v>106</v>
      </c>
      <c r="O981" t="s">
        <v>109</v>
      </c>
    </row>
    <row r="982" spans="1:15" x14ac:dyDescent="0.3">
      <c r="A982">
        <v>12062</v>
      </c>
      <c r="B982">
        <v>5303</v>
      </c>
      <c r="C982" s="2">
        <v>45015</v>
      </c>
      <c r="D982" s="3">
        <v>0.88572916666666668</v>
      </c>
      <c r="E982">
        <v>105</v>
      </c>
      <c r="F982">
        <v>7</v>
      </c>
      <c r="G982">
        <v>7</v>
      </c>
      <c r="H982" t="s">
        <v>79</v>
      </c>
      <c r="I982" t="s">
        <v>82</v>
      </c>
      <c r="J982">
        <v>4</v>
      </c>
      <c r="K982" t="s">
        <v>81</v>
      </c>
      <c r="L982">
        <v>21</v>
      </c>
      <c r="M982" t="s">
        <v>124</v>
      </c>
      <c r="N982" t="s">
        <v>106</v>
      </c>
      <c r="O982" t="s">
        <v>109</v>
      </c>
    </row>
    <row r="983" spans="1:15" x14ac:dyDescent="0.3">
      <c r="A983">
        <v>12063</v>
      </c>
      <c r="B983">
        <v>5303</v>
      </c>
      <c r="C983" s="2">
        <v>45015</v>
      </c>
      <c r="D983" s="3">
        <v>0.88572916666666668</v>
      </c>
      <c r="E983">
        <v>122</v>
      </c>
      <c r="F983">
        <v>7</v>
      </c>
      <c r="G983">
        <v>7</v>
      </c>
      <c r="H983" t="s">
        <v>79</v>
      </c>
      <c r="I983" t="s">
        <v>82</v>
      </c>
      <c r="J983">
        <v>4</v>
      </c>
      <c r="K983" t="s">
        <v>81</v>
      </c>
      <c r="L983">
        <v>21</v>
      </c>
      <c r="M983" t="s">
        <v>124</v>
      </c>
      <c r="N983" t="s">
        <v>106</v>
      </c>
      <c r="O983" t="s">
        <v>109</v>
      </c>
    </row>
    <row r="984" spans="1:15" x14ac:dyDescent="0.3">
      <c r="A984">
        <v>12065</v>
      </c>
      <c r="B984">
        <v>5304</v>
      </c>
      <c r="C984" s="2">
        <v>45015</v>
      </c>
      <c r="D984" s="3">
        <v>0.88666666666666671</v>
      </c>
      <c r="E984">
        <v>124</v>
      </c>
      <c r="F984">
        <v>14.5</v>
      </c>
      <c r="G984">
        <v>14.5</v>
      </c>
      <c r="H984" t="s">
        <v>79</v>
      </c>
      <c r="I984" t="s">
        <v>82</v>
      </c>
      <c r="J984">
        <v>4</v>
      </c>
      <c r="K984" t="s">
        <v>81</v>
      </c>
      <c r="L984">
        <v>21</v>
      </c>
      <c r="M984" t="s">
        <v>124</v>
      </c>
      <c r="N984" t="s">
        <v>106</v>
      </c>
      <c r="O984" t="s">
        <v>143</v>
      </c>
    </row>
    <row r="985" spans="1:15" x14ac:dyDescent="0.3">
      <c r="A985">
        <v>12066</v>
      </c>
      <c r="B985">
        <v>5304</v>
      </c>
      <c r="C985" s="2">
        <v>45015</v>
      </c>
      <c r="D985" s="3">
        <v>0.88666666666666671</v>
      </c>
      <c r="E985">
        <v>122</v>
      </c>
      <c r="F985">
        <v>7</v>
      </c>
      <c r="G985">
        <v>7</v>
      </c>
      <c r="H985" t="s">
        <v>79</v>
      </c>
      <c r="I985" t="s">
        <v>82</v>
      </c>
      <c r="J985">
        <v>4</v>
      </c>
      <c r="K985" t="s">
        <v>81</v>
      </c>
      <c r="L985">
        <v>21</v>
      </c>
      <c r="M985" t="s">
        <v>124</v>
      </c>
      <c r="N985" t="s">
        <v>106</v>
      </c>
      <c r="O985" t="s">
        <v>143</v>
      </c>
    </row>
    <row r="986" spans="1:15" x14ac:dyDescent="0.3">
      <c r="A986">
        <v>12067</v>
      </c>
      <c r="B986">
        <v>5304</v>
      </c>
      <c r="C986" s="2">
        <v>45015</v>
      </c>
      <c r="D986" s="3">
        <v>0.88666666666666671</v>
      </c>
      <c r="E986">
        <v>123</v>
      </c>
      <c r="F986">
        <v>9</v>
      </c>
      <c r="G986">
        <v>9</v>
      </c>
      <c r="H986" t="s">
        <v>79</v>
      </c>
      <c r="I986" t="s">
        <v>82</v>
      </c>
      <c r="J986">
        <v>4</v>
      </c>
      <c r="K986" t="s">
        <v>81</v>
      </c>
      <c r="L986">
        <v>21</v>
      </c>
      <c r="M986" t="s">
        <v>124</v>
      </c>
      <c r="N986" t="s">
        <v>106</v>
      </c>
      <c r="O986" t="s">
        <v>143</v>
      </c>
    </row>
    <row r="987" spans="1:15" x14ac:dyDescent="0.3">
      <c r="A987">
        <v>12068</v>
      </c>
      <c r="B987">
        <v>5305</v>
      </c>
      <c r="C987" s="2">
        <v>45015</v>
      </c>
      <c r="D987" s="3">
        <v>0.89871527777777782</v>
      </c>
      <c r="E987">
        <v>103</v>
      </c>
      <c r="F987">
        <v>9</v>
      </c>
      <c r="G987">
        <v>9</v>
      </c>
      <c r="H987" t="s">
        <v>79</v>
      </c>
      <c r="I987" t="s">
        <v>82</v>
      </c>
      <c r="J987">
        <v>4</v>
      </c>
      <c r="K987" t="s">
        <v>81</v>
      </c>
      <c r="L987">
        <v>21</v>
      </c>
      <c r="M987" t="s">
        <v>124</v>
      </c>
      <c r="N987" t="s">
        <v>106</v>
      </c>
      <c r="O987" t="s">
        <v>115</v>
      </c>
    </row>
    <row r="988" spans="1:15" x14ac:dyDescent="0.3">
      <c r="A988">
        <v>12069</v>
      </c>
      <c r="B988">
        <v>5305</v>
      </c>
      <c r="C988" s="2">
        <v>45015</v>
      </c>
      <c r="D988" s="3">
        <v>0.89871527777777782</v>
      </c>
      <c r="E988">
        <v>108</v>
      </c>
      <c r="F988">
        <v>14.5</v>
      </c>
      <c r="G988">
        <v>14.5</v>
      </c>
      <c r="H988" t="s">
        <v>79</v>
      </c>
      <c r="I988" t="s">
        <v>82</v>
      </c>
      <c r="J988">
        <v>4</v>
      </c>
      <c r="K988" t="s">
        <v>81</v>
      </c>
      <c r="L988">
        <v>21</v>
      </c>
      <c r="M988" t="s">
        <v>124</v>
      </c>
      <c r="N988" t="s">
        <v>106</v>
      </c>
      <c r="O988" t="s">
        <v>115</v>
      </c>
    </row>
    <row r="989" spans="1:15" x14ac:dyDescent="0.3">
      <c r="A989">
        <v>12070</v>
      </c>
      <c r="B989">
        <v>5306</v>
      </c>
      <c r="C989" s="2">
        <v>45015</v>
      </c>
      <c r="D989" s="3">
        <v>0.89947916666666672</v>
      </c>
      <c r="E989">
        <v>108</v>
      </c>
      <c r="F989">
        <v>14.5</v>
      </c>
      <c r="G989">
        <v>14.5</v>
      </c>
      <c r="H989" t="s">
        <v>79</v>
      </c>
      <c r="I989" t="s">
        <v>82</v>
      </c>
      <c r="J989">
        <v>4</v>
      </c>
      <c r="K989" t="s">
        <v>81</v>
      </c>
      <c r="L989">
        <v>21</v>
      </c>
      <c r="M989" t="s">
        <v>124</v>
      </c>
      <c r="N989" t="s">
        <v>106</v>
      </c>
      <c r="O989" t="s">
        <v>123</v>
      </c>
    </row>
    <row r="990" spans="1:15" x14ac:dyDescent="0.3">
      <c r="A990">
        <v>12071</v>
      </c>
      <c r="B990">
        <v>5307</v>
      </c>
      <c r="C990" s="2">
        <v>45015</v>
      </c>
      <c r="D990" s="3">
        <v>0.90597222222222218</v>
      </c>
      <c r="E990">
        <v>103</v>
      </c>
      <c r="F990">
        <v>9</v>
      </c>
      <c r="G990">
        <v>9</v>
      </c>
      <c r="H990" t="s">
        <v>79</v>
      </c>
      <c r="I990" t="s">
        <v>82</v>
      </c>
      <c r="J990">
        <v>4</v>
      </c>
      <c r="K990" t="s">
        <v>81</v>
      </c>
      <c r="L990">
        <v>21</v>
      </c>
      <c r="M990" t="s">
        <v>124</v>
      </c>
      <c r="N990" t="s">
        <v>106</v>
      </c>
      <c r="O990" t="s">
        <v>132</v>
      </c>
    </row>
    <row r="991" spans="1:15" x14ac:dyDescent="0.3">
      <c r="A991">
        <v>12072</v>
      </c>
      <c r="B991">
        <v>5307</v>
      </c>
      <c r="C991" s="2">
        <v>45015</v>
      </c>
      <c r="D991" s="3">
        <v>0.90597222222222218</v>
      </c>
      <c r="E991">
        <v>113</v>
      </c>
      <c r="F991">
        <v>5</v>
      </c>
      <c r="G991">
        <v>5</v>
      </c>
      <c r="H991" t="s">
        <v>79</v>
      </c>
      <c r="I991" t="s">
        <v>82</v>
      </c>
      <c r="J991">
        <v>4</v>
      </c>
      <c r="K991" t="s">
        <v>81</v>
      </c>
      <c r="L991">
        <v>21</v>
      </c>
      <c r="M991" t="s">
        <v>124</v>
      </c>
      <c r="N991" t="s">
        <v>106</v>
      </c>
      <c r="O991" t="s">
        <v>132</v>
      </c>
    </row>
    <row r="992" spans="1:15" x14ac:dyDescent="0.3">
      <c r="A992">
        <v>12073</v>
      </c>
      <c r="B992">
        <v>5307</v>
      </c>
      <c r="C992" s="2">
        <v>45015</v>
      </c>
      <c r="D992" s="3">
        <v>0.90597222222222218</v>
      </c>
      <c r="E992">
        <v>105</v>
      </c>
      <c r="F992">
        <v>7</v>
      </c>
      <c r="G992">
        <v>7</v>
      </c>
      <c r="H992" t="s">
        <v>79</v>
      </c>
      <c r="I992" t="s">
        <v>82</v>
      </c>
      <c r="J992">
        <v>4</v>
      </c>
      <c r="K992" t="s">
        <v>81</v>
      </c>
      <c r="L992">
        <v>21</v>
      </c>
      <c r="M992" t="s">
        <v>124</v>
      </c>
      <c r="N992" t="s">
        <v>106</v>
      </c>
      <c r="O992" t="s">
        <v>132</v>
      </c>
    </row>
    <row r="993" spans="1:15" x14ac:dyDescent="0.3">
      <c r="A993">
        <v>12074</v>
      </c>
      <c r="B993">
        <v>5307</v>
      </c>
      <c r="C993" s="2">
        <v>45015</v>
      </c>
      <c r="D993" s="3">
        <v>0.90597222222222218</v>
      </c>
      <c r="E993">
        <v>106</v>
      </c>
      <c r="F993">
        <v>7</v>
      </c>
      <c r="G993">
        <v>7</v>
      </c>
      <c r="H993" t="s">
        <v>79</v>
      </c>
      <c r="I993" t="s">
        <v>82</v>
      </c>
      <c r="J993">
        <v>4</v>
      </c>
      <c r="K993" t="s">
        <v>81</v>
      </c>
      <c r="L993">
        <v>21</v>
      </c>
      <c r="M993" t="s">
        <v>124</v>
      </c>
      <c r="N993" t="s">
        <v>106</v>
      </c>
      <c r="O993" t="s">
        <v>132</v>
      </c>
    </row>
    <row r="994" spans="1:15" x14ac:dyDescent="0.3">
      <c r="A994">
        <v>12075</v>
      </c>
      <c r="B994">
        <v>5308</v>
      </c>
      <c r="C994" s="2">
        <v>45015</v>
      </c>
      <c r="D994" s="3">
        <v>0.91222222222222227</v>
      </c>
      <c r="E994">
        <v>106</v>
      </c>
      <c r="F994">
        <v>7</v>
      </c>
      <c r="G994">
        <v>7</v>
      </c>
      <c r="H994" t="s">
        <v>79</v>
      </c>
      <c r="I994" t="s">
        <v>82</v>
      </c>
      <c r="J994">
        <v>4</v>
      </c>
      <c r="K994" t="s">
        <v>81</v>
      </c>
      <c r="L994">
        <v>21</v>
      </c>
      <c r="M994" t="s">
        <v>124</v>
      </c>
      <c r="N994" t="s">
        <v>106</v>
      </c>
      <c r="O994" t="s">
        <v>132</v>
      </c>
    </row>
    <row r="995" spans="1:15" x14ac:dyDescent="0.3">
      <c r="A995">
        <v>8148</v>
      </c>
      <c r="B995">
        <v>3580</v>
      </c>
      <c r="C995" s="2">
        <v>44987</v>
      </c>
      <c r="D995" s="3">
        <v>0.4926388888888889</v>
      </c>
      <c r="E995">
        <v>112</v>
      </c>
      <c r="F995">
        <v>14.95</v>
      </c>
      <c r="G995">
        <v>14.95</v>
      </c>
      <c r="H995" t="s">
        <v>79</v>
      </c>
      <c r="I995" t="s">
        <v>82</v>
      </c>
      <c r="J995">
        <v>4</v>
      </c>
      <c r="K995" t="s">
        <v>81</v>
      </c>
      <c r="L995">
        <v>11</v>
      </c>
      <c r="M995" t="s">
        <v>105</v>
      </c>
      <c r="N995" t="s">
        <v>106</v>
      </c>
      <c r="O995" t="s">
        <v>158</v>
      </c>
    </row>
    <row r="996" spans="1:15" x14ac:dyDescent="0.3">
      <c r="A996">
        <v>8149</v>
      </c>
      <c r="B996">
        <v>3581</v>
      </c>
      <c r="C996" s="2">
        <v>44987</v>
      </c>
      <c r="D996" s="3">
        <v>0.49473379629629627</v>
      </c>
      <c r="E996">
        <v>103</v>
      </c>
      <c r="F996">
        <v>9</v>
      </c>
      <c r="G996">
        <v>9</v>
      </c>
      <c r="H996" t="s">
        <v>79</v>
      </c>
      <c r="I996" t="s">
        <v>82</v>
      </c>
      <c r="J996">
        <v>4</v>
      </c>
      <c r="K996" t="s">
        <v>81</v>
      </c>
      <c r="L996">
        <v>11</v>
      </c>
      <c r="M996" t="s">
        <v>105</v>
      </c>
      <c r="N996" t="s">
        <v>106</v>
      </c>
      <c r="O996" t="s">
        <v>128</v>
      </c>
    </row>
    <row r="997" spans="1:15" x14ac:dyDescent="0.3">
      <c r="A997">
        <v>8150</v>
      </c>
      <c r="B997">
        <v>3582</v>
      </c>
      <c r="C997" s="2">
        <v>44987</v>
      </c>
      <c r="D997" s="3">
        <v>0.49660879629629628</v>
      </c>
      <c r="E997">
        <v>119</v>
      </c>
      <c r="F997">
        <v>11.95</v>
      </c>
      <c r="G997">
        <v>11.95</v>
      </c>
      <c r="H997" t="s">
        <v>79</v>
      </c>
      <c r="I997" t="s">
        <v>82</v>
      </c>
      <c r="J997">
        <v>4</v>
      </c>
      <c r="K997" t="s">
        <v>81</v>
      </c>
      <c r="L997">
        <v>11</v>
      </c>
      <c r="M997" t="s">
        <v>105</v>
      </c>
      <c r="N997" t="s">
        <v>106</v>
      </c>
      <c r="O997" t="s">
        <v>157</v>
      </c>
    </row>
    <row r="998" spans="1:15" x14ac:dyDescent="0.3">
      <c r="A998">
        <v>8151</v>
      </c>
      <c r="B998">
        <v>3582</v>
      </c>
      <c r="C998" s="2">
        <v>44987</v>
      </c>
      <c r="D998" s="3">
        <v>0.49660879629629628</v>
      </c>
      <c r="E998">
        <v>122</v>
      </c>
      <c r="F998">
        <v>7</v>
      </c>
      <c r="G998">
        <v>7</v>
      </c>
      <c r="H998" t="s">
        <v>79</v>
      </c>
      <c r="I998" t="s">
        <v>82</v>
      </c>
      <c r="J998">
        <v>4</v>
      </c>
      <c r="K998" t="s">
        <v>81</v>
      </c>
      <c r="L998">
        <v>11</v>
      </c>
      <c r="M998" t="s">
        <v>105</v>
      </c>
      <c r="N998" t="s">
        <v>106</v>
      </c>
      <c r="O998" t="s">
        <v>157</v>
      </c>
    </row>
    <row r="999" spans="1:15" x14ac:dyDescent="0.3">
      <c r="A999">
        <v>8152</v>
      </c>
      <c r="B999">
        <v>3583</v>
      </c>
      <c r="C999" s="2">
        <v>44987</v>
      </c>
      <c r="D999" s="3">
        <v>0.50504629629629627</v>
      </c>
      <c r="E999">
        <v>101</v>
      </c>
      <c r="F999">
        <v>12.95</v>
      </c>
      <c r="G999">
        <v>12.95</v>
      </c>
      <c r="H999" t="s">
        <v>79</v>
      </c>
      <c r="I999" t="s">
        <v>82</v>
      </c>
      <c r="J999">
        <v>4</v>
      </c>
      <c r="K999" t="s">
        <v>81</v>
      </c>
      <c r="L999">
        <v>12</v>
      </c>
      <c r="M999" t="s">
        <v>106</v>
      </c>
      <c r="N999" t="s">
        <v>106</v>
      </c>
      <c r="O999" t="s">
        <v>125</v>
      </c>
    </row>
    <row r="1000" spans="1:15" x14ac:dyDescent="0.3">
      <c r="A1000">
        <v>8153</v>
      </c>
      <c r="B1000">
        <v>3583</v>
      </c>
      <c r="C1000" s="2">
        <v>44987</v>
      </c>
      <c r="D1000" s="3">
        <v>0.50504629629629627</v>
      </c>
      <c r="E1000">
        <v>116</v>
      </c>
      <c r="F1000">
        <v>13.95</v>
      </c>
      <c r="G1000">
        <v>13.95</v>
      </c>
      <c r="H1000" t="s">
        <v>79</v>
      </c>
      <c r="I1000" t="s">
        <v>82</v>
      </c>
      <c r="J1000">
        <v>4</v>
      </c>
      <c r="K1000" t="s">
        <v>81</v>
      </c>
      <c r="L1000">
        <v>12</v>
      </c>
      <c r="M1000" t="s">
        <v>106</v>
      </c>
      <c r="N1000" t="s">
        <v>106</v>
      </c>
      <c r="O1000" t="s">
        <v>125</v>
      </c>
    </row>
    <row r="1001" spans="1:15" x14ac:dyDescent="0.3">
      <c r="A1001">
        <v>8154</v>
      </c>
      <c r="B1001">
        <v>3583</v>
      </c>
      <c r="C1001" s="2">
        <v>44987</v>
      </c>
      <c r="D1001" s="3">
        <v>0.50504629629629627</v>
      </c>
      <c r="E1001">
        <v>102</v>
      </c>
      <c r="F1001">
        <v>13.95</v>
      </c>
      <c r="G1001">
        <v>13.95</v>
      </c>
      <c r="H1001" t="s">
        <v>79</v>
      </c>
      <c r="I1001" t="s">
        <v>82</v>
      </c>
      <c r="J1001">
        <v>4</v>
      </c>
      <c r="K1001" t="s">
        <v>81</v>
      </c>
      <c r="L1001">
        <v>12</v>
      </c>
      <c r="M1001" t="s">
        <v>106</v>
      </c>
      <c r="N1001" t="s">
        <v>106</v>
      </c>
      <c r="O1001" t="s">
        <v>125</v>
      </c>
    </row>
    <row r="1002" spans="1:15" x14ac:dyDescent="0.3">
      <c r="A1002">
        <v>8155</v>
      </c>
      <c r="B1002">
        <v>3583</v>
      </c>
      <c r="C1002" s="2">
        <v>44987</v>
      </c>
      <c r="D1002" s="3">
        <v>0.50504629629629627</v>
      </c>
      <c r="E1002">
        <v>124</v>
      </c>
      <c r="F1002">
        <v>14.5</v>
      </c>
      <c r="G1002">
        <v>14.5</v>
      </c>
      <c r="H1002" t="s">
        <v>79</v>
      </c>
      <c r="I1002" t="s">
        <v>82</v>
      </c>
      <c r="J1002">
        <v>4</v>
      </c>
      <c r="K1002" t="s">
        <v>81</v>
      </c>
      <c r="L1002">
        <v>12</v>
      </c>
      <c r="M1002" t="s">
        <v>106</v>
      </c>
      <c r="N1002" t="s">
        <v>106</v>
      </c>
      <c r="O1002" t="s">
        <v>125</v>
      </c>
    </row>
    <row r="1003" spans="1:15" x14ac:dyDescent="0.3">
      <c r="A1003">
        <v>8156</v>
      </c>
      <c r="B1003">
        <v>3583</v>
      </c>
      <c r="C1003" s="2">
        <v>44987</v>
      </c>
      <c r="D1003" s="3">
        <v>0.50504629629629627</v>
      </c>
      <c r="E1003">
        <v>125</v>
      </c>
      <c r="F1003">
        <v>17.95</v>
      </c>
      <c r="G1003">
        <v>17.95</v>
      </c>
      <c r="H1003" t="s">
        <v>79</v>
      </c>
      <c r="I1003" t="s">
        <v>82</v>
      </c>
      <c r="J1003">
        <v>4</v>
      </c>
      <c r="K1003" t="s">
        <v>81</v>
      </c>
      <c r="L1003">
        <v>12</v>
      </c>
      <c r="M1003" t="s">
        <v>106</v>
      </c>
      <c r="N1003" t="s">
        <v>106</v>
      </c>
      <c r="O1003" t="s">
        <v>125</v>
      </c>
    </row>
    <row r="1004" spans="1:15" x14ac:dyDescent="0.3">
      <c r="A1004">
        <v>8157</v>
      </c>
      <c r="B1004">
        <v>3583</v>
      </c>
      <c r="C1004" s="2">
        <v>44987</v>
      </c>
      <c r="D1004" s="3">
        <v>0.50504629629629627</v>
      </c>
      <c r="E1004">
        <v>110</v>
      </c>
      <c r="F1004">
        <v>17.95</v>
      </c>
      <c r="G1004">
        <v>17.95</v>
      </c>
      <c r="H1004" t="s">
        <v>79</v>
      </c>
      <c r="I1004" t="s">
        <v>82</v>
      </c>
      <c r="J1004">
        <v>4</v>
      </c>
      <c r="K1004" t="s">
        <v>81</v>
      </c>
      <c r="L1004">
        <v>12</v>
      </c>
      <c r="M1004" t="s">
        <v>106</v>
      </c>
      <c r="N1004" t="s">
        <v>106</v>
      </c>
      <c r="O1004" t="s">
        <v>125</v>
      </c>
    </row>
    <row r="1005" spans="1:15" x14ac:dyDescent="0.3">
      <c r="A1005">
        <v>8158</v>
      </c>
      <c r="B1005">
        <v>3583</v>
      </c>
      <c r="C1005" s="2">
        <v>44987</v>
      </c>
      <c r="D1005" s="3">
        <v>0.50504629629629627</v>
      </c>
      <c r="E1005">
        <v>129</v>
      </c>
      <c r="F1005">
        <v>15.5</v>
      </c>
      <c r="G1005">
        <v>15.5</v>
      </c>
      <c r="H1005" t="s">
        <v>79</v>
      </c>
      <c r="I1005" t="s">
        <v>82</v>
      </c>
      <c r="J1005">
        <v>4</v>
      </c>
      <c r="K1005" t="s">
        <v>81</v>
      </c>
      <c r="L1005">
        <v>12</v>
      </c>
      <c r="M1005" t="s">
        <v>106</v>
      </c>
      <c r="N1005" t="s">
        <v>106</v>
      </c>
      <c r="O1005" t="s">
        <v>125</v>
      </c>
    </row>
    <row r="1006" spans="1:15" x14ac:dyDescent="0.3">
      <c r="A1006">
        <v>8159</v>
      </c>
      <c r="B1006">
        <v>3583</v>
      </c>
      <c r="C1006" s="2">
        <v>44987</v>
      </c>
      <c r="D1006" s="3">
        <v>0.50504629629629627</v>
      </c>
      <c r="E1006">
        <v>120</v>
      </c>
      <c r="F1006">
        <v>13.95</v>
      </c>
      <c r="G1006">
        <v>13.95</v>
      </c>
      <c r="H1006" t="s">
        <v>79</v>
      </c>
      <c r="I1006" t="s">
        <v>82</v>
      </c>
      <c r="J1006">
        <v>4</v>
      </c>
      <c r="K1006" t="s">
        <v>81</v>
      </c>
      <c r="L1006">
        <v>12</v>
      </c>
      <c r="M1006" t="s">
        <v>106</v>
      </c>
      <c r="N1006" t="s">
        <v>106</v>
      </c>
      <c r="O1006" t="s">
        <v>125</v>
      </c>
    </row>
    <row r="1007" spans="1:15" x14ac:dyDescent="0.3">
      <c r="A1007">
        <v>8160</v>
      </c>
      <c r="B1007">
        <v>3583</v>
      </c>
      <c r="C1007" s="2">
        <v>44987</v>
      </c>
      <c r="D1007" s="3">
        <v>0.50504629629629627</v>
      </c>
      <c r="E1007">
        <v>105</v>
      </c>
      <c r="F1007">
        <v>7</v>
      </c>
      <c r="G1007">
        <v>7</v>
      </c>
      <c r="H1007" t="s">
        <v>79</v>
      </c>
      <c r="I1007" t="s">
        <v>82</v>
      </c>
      <c r="J1007">
        <v>4</v>
      </c>
      <c r="K1007" t="s">
        <v>81</v>
      </c>
      <c r="L1007">
        <v>12</v>
      </c>
      <c r="M1007" t="s">
        <v>106</v>
      </c>
      <c r="N1007" t="s">
        <v>106</v>
      </c>
      <c r="O1007" t="s">
        <v>125</v>
      </c>
    </row>
    <row r="1008" spans="1:15" x14ac:dyDescent="0.3">
      <c r="A1008">
        <v>8161</v>
      </c>
      <c r="B1008">
        <v>3583</v>
      </c>
      <c r="C1008" s="2">
        <v>44987</v>
      </c>
      <c r="D1008" s="3">
        <v>0.50504629629629627</v>
      </c>
      <c r="E1008">
        <v>122</v>
      </c>
      <c r="F1008">
        <v>7</v>
      </c>
      <c r="G1008">
        <v>7</v>
      </c>
      <c r="H1008" t="s">
        <v>79</v>
      </c>
      <c r="I1008" t="s">
        <v>82</v>
      </c>
      <c r="J1008">
        <v>4</v>
      </c>
      <c r="K1008" t="s">
        <v>81</v>
      </c>
      <c r="L1008">
        <v>12</v>
      </c>
      <c r="M1008" t="s">
        <v>106</v>
      </c>
      <c r="N1008" t="s">
        <v>106</v>
      </c>
      <c r="O1008" t="s">
        <v>125</v>
      </c>
    </row>
    <row r="1009" spans="1:15" x14ac:dyDescent="0.3">
      <c r="A1009">
        <v>8162</v>
      </c>
      <c r="B1009">
        <v>3583</v>
      </c>
      <c r="C1009" s="2">
        <v>44987</v>
      </c>
      <c r="D1009" s="3">
        <v>0.50504629629629627</v>
      </c>
      <c r="E1009">
        <v>122</v>
      </c>
      <c r="F1009">
        <v>7</v>
      </c>
      <c r="G1009">
        <v>7</v>
      </c>
      <c r="H1009" t="s">
        <v>79</v>
      </c>
      <c r="I1009" t="s">
        <v>82</v>
      </c>
      <c r="J1009">
        <v>4</v>
      </c>
      <c r="K1009" t="s">
        <v>81</v>
      </c>
      <c r="L1009">
        <v>12</v>
      </c>
      <c r="M1009" t="s">
        <v>106</v>
      </c>
      <c r="N1009" t="s">
        <v>106</v>
      </c>
      <c r="O1009" t="s">
        <v>125</v>
      </c>
    </row>
    <row r="1010" spans="1:15" x14ac:dyDescent="0.3">
      <c r="A1010">
        <v>8163</v>
      </c>
      <c r="B1010">
        <v>3583</v>
      </c>
      <c r="C1010" s="2">
        <v>44987</v>
      </c>
      <c r="D1010" s="3">
        <v>0.50504629629629627</v>
      </c>
      <c r="E1010">
        <v>130</v>
      </c>
      <c r="F1010">
        <v>19.95</v>
      </c>
      <c r="G1010">
        <v>19.95</v>
      </c>
      <c r="H1010" t="s">
        <v>79</v>
      </c>
      <c r="I1010" t="s">
        <v>82</v>
      </c>
      <c r="J1010">
        <v>4</v>
      </c>
      <c r="K1010" t="s">
        <v>81</v>
      </c>
      <c r="L1010">
        <v>12</v>
      </c>
      <c r="M1010" t="s">
        <v>106</v>
      </c>
      <c r="N1010" t="s">
        <v>106</v>
      </c>
      <c r="O1010" t="s">
        <v>125</v>
      </c>
    </row>
    <row r="1011" spans="1:15" x14ac:dyDescent="0.3">
      <c r="A1011">
        <v>8164</v>
      </c>
      <c r="B1011">
        <v>3583</v>
      </c>
      <c r="C1011" s="2">
        <v>44987</v>
      </c>
      <c r="D1011" s="3">
        <v>0.50504629629629627</v>
      </c>
      <c r="E1011">
        <v>131</v>
      </c>
      <c r="F1011">
        <v>17.95</v>
      </c>
      <c r="G1011">
        <v>17.95</v>
      </c>
      <c r="H1011" t="s">
        <v>79</v>
      </c>
      <c r="I1011" t="s">
        <v>82</v>
      </c>
      <c r="J1011">
        <v>4</v>
      </c>
      <c r="K1011" t="s">
        <v>81</v>
      </c>
      <c r="L1011">
        <v>12</v>
      </c>
      <c r="M1011" t="s">
        <v>106</v>
      </c>
      <c r="N1011" t="s">
        <v>106</v>
      </c>
      <c r="O1011" t="s">
        <v>125</v>
      </c>
    </row>
    <row r="1012" spans="1:15" x14ac:dyDescent="0.3">
      <c r="A1012">
        <v>8165</v>
      </c>
      <c r="B1012">
        <v>3584</v>
      </c>
      <c r="C1012" s="2">
        <v>44987</v>
      </c>
      <c r="D1012" s="3">
        <v>0.52137731481481486</v>
      </c>
      <c r="E1012">
        <v>103</v>
      </c>
      <c r="F1012">
        <v>9</v>
      </c>
      <c r="G1012">
        <v>9</v>
      </c>
      <c r="H1012" t="s">
        <v>79</v>
      </c>
      <c r="I1012" t="s">
        <v>82</v>
      </c>
      <c r="J1012">
        <v>4</v>
      </c>
      <c r="K1012" t="s">
        <v>81</v>
      </c>
      <c r="L1012">
        <v>12</v>
      </c>
      <c r="M1012" t="s">
        <v>106</v>
      </c>
      <c r="N1012" t="s">
        <v>106</v>
      </c>
      <c r="O1012" t="s">
        <v>108</v>
      </c>
    </row>
    <row r="1013" spans="1:15" x14ac:dyDescent="0.3">
      <c r="A1013">
        <v>8166</v>
      </c>
      <c r="B1013">
        <v>3584</v>
      </c>
      <c r="C1013" s="2">
        <v>44987</v>
      </c>
      <c r="D1013" s="3">
        <v>0.52137731481481486</v>
      </c>
      <c r="E1013">
        <v>124</v>
      </c>
      <c r="F1013">
        <v>14.5</v>
      </c>
      <c r="G1013">
        <v>14.5</v>
      </c>
      <c r="H1013" t="s">
        <v>79</v>
      </c>
      <c r="I1013" t="s">
        <v>82</v>
      </c>
      <c r="J1013">
        <v>4</v>
      </c>
      <c r="K1013" t="s">
        <v>81</v>
      </c>
      <c r="L1013">
        <v>12</v>
      </c>
      <c r="M1013" t="s">
        <v>106</v>
      </c>
      <c r="N1013" t="s">
        <v>106</v>
      </c>
      <c r="O1013" t="s">
        <v>108</v>
      </c>
    </row>
    <row r="1014" spans="1:15" x14ac:dyDescent="0.3">
      <c r="A1014">
        <v>8167</v>
      </c>
      <c r="B1014">
        <v>3584</v>
      </c>
      <c r="C1014" s="2">
        <v>44987</v>
      </c>
      <c r="D1014" s="3">
        <v>0.52137731481481486</v>
      </c>
      <c r="E1014">
        <v>106</v>
      </c>
      <c r="F1014">
        <v>7</v>
      </c>
      <c r="G1014">
        <v>7</v>
      </c>
      <c r="H1014" t="s">
        <v>79</v>
      </c>
      <c r="I1014" t="s">
        <v>82</v>
      </c>
      <c r="J1014">
        <v>4</v>
      </c>
      <c r="K1014" t="s">
        <v>81</v>
      </c>
      <c r="L1014">
        <v>12</v>
      </c>
      <c r="M1014" t="s">
        <v>106</v>
      </c>
      <c r="N1014" t="s">
        <v>106</v>
      </c>
      <c r="O1014" t="s">
        <v>108</v>
      </c>
    </row>
    <row r="1015" spans="1:15" x14ac:dyDescent="0.3">
      <c r="A1015">
        <v>8168</v>
      </c>
      <c r="B1015">
        <v>3585</v>
      </c>
      <c r="C1015" s="2">
        <v>44987</v>
      </c>
      <c r="D1015" s="3">
        <v>0.52326388888888886</v>
      </c>
      <c r="E1015">
        <v>111</v>
      </c>
      <c r="F1015">
        <v>11.95</v>
      </c>
      <c r="G1015">
        <v>11.95</v>
      </c>
      <c r="H1015" t="s">
        <v>79</v>
      </c>
      <c r="I1015" t="s">
        <v>82</v>
      </c>
      <c r="J1015">
        <v>4</v>
      </c>
      <c r="K1015" t="s">
        <v>81</v>
      </c>
      <c r="L1015">
        <v>12</v>
      </c>
      <c r="M1015" t="s">
        <v>106</v>
      </c>
      <c r="N1015" t="s">
        <v>106</v>
      </c>
      <c r="O1015" t="s">
        <v>135</v>
      </c>
    </row>
    <row r="1016" spans="1:15" x14ac:dyDescent="0.3">
      <c r="A1016">
        <v>8169</v>
      </c>
      <c r="B1016">
        <v>3586</v>
      </c>
      <c r="C1016" s="2">
        <v>44987</v>
      </c>
      <c r="D1016" s="3">
        <v>0.52424768518518516</v>
      </c>
      <c r="E1016">
        <v>101</v>
      </c>
      <c r="F1016">
        <v>12.95</v>
      </c>
      <c r="G1016">
        <v>12.95</v>
      </c>
      <c r="H1016" t="s">
        <v>79</v>
      </c>
      <c r="I1016" t="s">
        <v>82</v>
      </c>
      <c r="J1016">
        <v>4</v>
      </c>
      <c r="K1016" t="s">
        <v>81</v>
      </c>
      <c r="L1016">
        <v>12</v>
      </c>
      <c r="M1016" t="s">
        <v>106</v>
      </c>
      <c r="N1016" t="s">
        <v>106</v>
      </c>
      <c r="O1016" t="s">
        <v>139</v>
      </c>
    </row>
    <row r="1017" spans="1:15" x14ac:dyDescent="0.3">
      <c r="A1017">
        <v>8170</v>
      </c>
      <c r="B1017">
        <v>3587</v>
      </c>
      <c r="C1017" s="2">
        <v>44987</v>
      </c>
      <c r="D1017" s="3">
        <v>0.5272337962962963</v>
      </c>
      <c r="E1017">
        <v>117</v>
      </c>
      <c r="F1017">
        <v>12.95</v>
      </c>
      <c r="G1017">
        <v>12.95</v>
      </c>
      <c r="H1017" t="s">
        <v>79</v>
      </c>
      <c r="I1017" t="s">
        <v>82</v>
      </c>
      <c r="J1017">
        <v>4</v>
      </c>
      <c r="K1017" t="s">
        <v>81</v>
      </c>
      <c r="L1017">
        <v>12</v>
      </c>
      <c r="M1017" t="s">
        <v>106</v>
      </c>
      <c r="N1017" t="s">
        <v>106</v>
      </c>
      <c r="O1017" t="s">
        <v>114</v>
      </c>
    </row>
    <row r="1018" spans="1:15" x14ac:dyDescent="0.3">
      <c r="A1018">
        <v>8171</v>
      </c>
      <c r="B1018">
        <v>3587</v>
      </c>
      <c r="C1018" s="2">
        <v>44987</v>
      </c>
      <c r="D1018" s="3">
        <v>0.5272337962962963</v>
      </c>
      <c r="E1018">
        <v>112</v>
      </c>
      <c r="F1018">
        <v>14.95</v>
      </c>
      <c r="G1018">
        <v>14.95</v>
      </c>
      <c r="H1018" t="s">
        <v>79</v>
      </c>
      <c r="I1018" t="s">
        <v>82</v>
      </c>
      <c r="J1018">
        <v>4</v>
      </c>
      <c r="K1018" t="s">
        <v>81</v>
      </c>
      <c r="L1018">
        <v>12</v>
      </c>
      <c r="M1018" t="s">
        <v>106</v>
      </c>
      <c r="N1018" t="s">
        <v>106</v>
      </c>
      <c r="O1018" t="s">
        <v>114</v>
      </c>
    </row>
    <row r="1019" spans="1:15" x14ac:dyDescent="0.3">
      <c r="A1019">
        <v>8172</v>
      </c>
      <c r="B1019">
        <v>3587</v>
      </c>
      <c r="C1019" s="2">
        <v>44987</v>
      </c>
      <c r="D1019" s="3">
        <v>0.5272337962962963</v>
      </c>
      <c r="E1019">
        <v>131</v>
      </c>
      <c r="F1019">
        <v>17.95</v>
      </c>
      <c r="G1019">
        <v>17.95</v>
      </c>
      <c r="H1019" t="s">
        <v>79</v>
      </c>
      <c r="I1019" t="s">
        <v>82</v>
      </c>
      <c r="J1019">
        <v>4</v>
      </c>
      <c r="K1019" t="s">
        <v>81</v>
      </c>
      <c r="L1019">
        <v>12</v>
      </c>
      <c r="M1019" t="s">
        <v>106</v>
      </c>
      <c r="N1019" t="s">
        <v>106</v>
      </c>
      <c r="O1019" t="s">
        <v>114</v>
      </c>
    </row>
    <row r="1020" spans="1:15" x14ac:dyDescent="0.3">
      <c r="A1020">
        <v>8173</v>
      </c>
      <c r="B1020">
        <v>3588</v>
      </c>
      <c r="C1020" s="2">
        <v>44987</v>
      </c>
      <c r="D1020" s="3">
        <v>0.52976851851851847</v>
      </c>
      <c r="E1020">
        <v>118</v>
      </c>
      <c r="F1020">
        <v>14.95</v>
      </c>
      <c r="G1020">
        <v>14.95</v>
      </c>
      <c r="H1020" t="s">
        <v>79</v>
      </c>
      <c r="I1020" t="s">
        <v>82</v>
      </c>
      <c r="J1020">
        <v>4</v>
      </c>
      <c r="K1020" t="s">
        <v>81</v>
      </c>
      <c r="L1020">
        <v>12</v>
      </c>
      <c r="M1020" t="s">
        <v>106</v>
      </c>
      <c r="N1020" t="s">
        <v>106</v>
      </c>
      <c r="O1020" t="s">
        <v>141</v>
      </c>
    </row>
    <row r="1021" spans="1:15" x14ac:dyDescent="0.3">
      <c r="A1021">
        <v>8174</v>
      </c>
      <c r="B1021">
        <v>3589</v>
      </c>
      <c r="C1021" s="2">
        <v>44987</v>
      </c>
      <c r="D1021" s="3">
        <v>0.53251157407407412</v>
      </c>
      <c r="E1021">
        <v>101</v>
      </c>
      <c r="F1021">
        <v>12.95</v>
      </c>
      <c r="G1021">
        <v>12.95</v>
      </c>
      <c r="H1021" t="s">
        <v>79</v>
      </c>
      <c r="I1021" t="s">
        <v>82</v>
      </c>
      <c r="J1021">
        <v>4</v>
      </c>
      <c r="K1021" t="s">
        <v>81</v>
      </c>
      <c r="L1021">
        <v>12</v>
      </c>
      <c r="M1021" t="s">
        <v>106</v>
      </c>
      <c r="N1021" t="s">
        <v>106</v>
      </c>
      <c r="O1021" t="s">
        <v>160</v>
      </c>
    </row>
    <row r="1022" spans="1:15" x14ac:dyDescent="0.3">
      <c r="A1022">
        <v>8175</v>
      </c>
      <c r="B1022">
        <v>3589</v>
      </c>
      <c r="C1022" s="2">
        <v>44987</v>
      </c>
      <c r="D1022" s="3">
        <v>0.53251157407407412</v>
      </c>
      <c r="E1022">
        <v>102</v>
      </c>
      <c r="F1022">
        <v>13.95</v>
      </c>
      <c r="G1022">
        <v>13.95</v>
      </c>
      <c r="H1022" t="s">
        <v>79</v>
      </c>
      <c r="I1022" t="s">
        <v>82</v>
      </c>
      <c r="J1022">
        <v>4</v>
      </c>
      <c r="K1022" t="s">
        <v>81</v>
      </c>
      <c r="L1022">
        <v>12</v>
      </c>
      <c r="M1022" t="s">
        <v>106</v>
      </c>
      <c r="N1022" t="s">
        <v>106</v>
      </c>
      <c r="O1022" t="s">
        <v>160</v>
      </c>
    </row>
    <row r="1023" spans="1:15" x14ac:dyDescent="0.3">
      <c r="A1023">
        <v>8176</v>
      </c>
      <c r="B1023">
        <v>3589</v>
      </c>
      <c r="C1023" s="2">
        <v>44987</v>
      </c>
      <c r="D1023" s="3">
        <v>0.53251157407407412</v>
      </c>
      <c r="E1023">
        <v>104</v>
      </c>
      <c r="F1023">
        <v>10.5</v>
      </c>
      <c r="G1023">
        <v>10.5</v>
      </c>
      <c r="H1023" t="s">
        <v>79</v>
      </c>
      <c r="I1023" t="s">
        <v>82</v>
      </c>
      <c r="J1023">
        <v>4</v>
      </c>
      <c r="K1023" t="s">
        <v>81</v>
      </c>
      <c r="L1023">
        <v>12</v>
      </c>
      <c r="M1023" t="s">
        <v>106</v>
      </c>
      <c r="N1023" t="s">
        <v>106</v>
      </c>
      <c r="O1023" t="s">
        <v>160</v>
      </c>
    </row>
    <row r="1024" spans="1:15" x14ac:dyDescent="0.3">
      <c r="A1024">
        <v>8177</v>
      </c>
      <c r="B1024">
        <v>3589</v>
      </c>
      <c r="C1024" s="2">
        <v>44987</v>
      </c>
      <c r="D1024" s="3">
        <v>0.53251157407407412</v>
      </c>
      <c r="E1024">
        <v>109</v>
      </c>
      <c r="F1024">
        <v>17.95</v>
      </c>
      <c r="G1024">
        <v>17.95</v>
      </c>
      <c r="H1024" t="s">
        <v>79</v>
      </c>
      <c r="I1024" t="s">
        <v>82</v>
      </c>
      <c r="J1024">
        <v>4</v>
      </c>
      <c r="K1024" t="s">
        <v>81</v>
      </c>
      <c r="L1024">
        <v>12</v>
      </c>
      <c r="M1024" t="s">
        <v>106</v>
      </c>
      <c r="N1024" t="s">
        <v>106</v>
      </c>
      <c r="O1024" t="s">
        <v>160</v>
      </c>
    </row>
    <row r="1025" spans="1:15" x14ac:dyDescent="0.3">
      <c r="A1025">
        <v>8178</v>
      </c>
      <c r="B1025">
        <v>3589</v>
      </c>
      <c r="C1025" s="2">
        <v>44987</v>
      </c>
      <c r="D1025" s="3">
        <v>0.53251157407407412</v>
      </c>
      <c r="E1025">
        <v>128</v>
      </c>
      <c r="F1025">
        <v>15.5</v>
      </c>
      <c r="G1025">
        <v>15.5</v>
      </c>
      <c r="H1025" t="s">
        <v>79</v>
      </c>
      <c r="I1025" t="s">
        <v>82</v>
      </c>
      <c r="J1025">
        <v>4</v>
      </c>
      <c r="K1025" t="s">
        <v>81</v>
      </c>
      <c r="L1025">
        <v>12</v>
      </c>
      <c r="M1025" t="s">
        <v>106</v>
      </c>
      <c r="N1025" t="s">
        <v>106</v>
      </c>
      <c r="O1025" t="s">
        <v>160</v>
      </c>
    </row>
    <row r="1026" spans="1:15" x14ac:dyDescent="0.3">
      <c r="A1026">
        <v>8179</v>
      </c>
      <c r="B1026">
        <v>3589</v>
      </c>
      <c r="C1026" s="2">
        <v>44987</v>
      </c>
      <c r="D1026" s="3">
        <v>0.53251157407407412</v>
      </c>
      <c r="E1026">
        <v>111</v>
      </c>
      <c r="F1026">
        <v>11.95</v>
      </c>
      <c r="G1026">
        <v>11.95</v>
      </c>
      <c r="H1026" t="s">
        <v>79</v>
      </c>
      <c r="I1026" t="s">
        <v>82</v>
      </c>
      <c r="J1026">
        <v>4</v>
      </c>
      <c r="K1026" t="s">
        <v>81</v>
      </c>
      <c r="L1026">
        <v>12</v>
      </c>
      <c r="M1026" t="s">
        <v>106</v>
      </c>
      <c r="N1026" t="s">
        <v>106</v>
      </c>
      <c r="O1026" t="s">
        <v>160</v>
      </c>
    </row>
    <row r="1027" spans="1:15" x14ac:dyDescent="0.3">
      <c r="A1027">
        <v>8181</v>
      </c>
      <c r="B1027">
        <v>3589</v>
      </c>
      <c r="C1027" s="2">
        <v>44987</v>
      </c>
      <c r="D1027" s="3">
        <v>0.53251157407407412</v>
      </c>
      <c r="E1027">
        <v>132</v>
      </c>
      <c r="F1027">
        <v>16.95</v>
      </c>
      <c r="G1027">
        <v>16.95</v>
      </c>
      <c r="H1027" t="s">
        <v>79</v>
      </c>
      <c r="I1027" t="s">
        <v>82</v>
      </c>
      <c r="J1027">
        <v>4</v>
      </c>
      <c r="K1027" t="s">
        <v>81</v>
      </c>
      <c r="L1027">
        <v>12</v>
      </c>
      <c r="M1027" t="s">
        <v>106</v>
      </c>
      <c r="N1027" t="s">
        <v>106</v>
      </c>
      <c r="O1027" t="s">
        <v>160</v>
      </c>
    </row>
    <row r="1028" spans="1:15" x14ac:dyDescent="0.3">
      <c r="A1028">
        <v>8182</v>
      </c>
      <c r="B1028">
        <v>3589</v>
      </c>
      <c r="C1028" s="2">
        <v>44987</v>
      </c>
      <c r="D1028" s="3">
        <v>0.53251157407407412</v>
      </c>
      <c r="E1028">
        <v>132</v>
      </c>
      <c r="F1028">
        <v>16.95</v>
      </c>
      <c r="G1028">
        <v>16.95</v>
      </c>
      <c r="H1028" t="s">
        <v>79</v>
      </c>
      <c r="I1028" t="s">
        <v>82</v>
      </c>
      <c r="J1028">
        <v>4</v>
      </c>
      <c r="K1028" t="s">
        <v>81</v>
      </c>
      <c r="L1028">
        <v>12</v>
      </c>
      <c r="M1028" t="s">
        <v>106</v>
      </c>
      <c r="N1028" t="s">
        <v>106</v>
      </c>
      <c r="O1028" t="s">
        <v>160</v>
      </c>
    </row>
    <row r="1029" spans="1:15" x14ac:dyDescent="0.3">
      <c r="A1029">
        <v>8183</v>
      </c>
      <c r="B1029">
        <v>3590</v>
      </c>
      <c r="C1029" s="2">
        <v>44987</v>
      </c>
      <c r="D1029" s="3">
        <v>0.53478009259259263</v>
      </c>
      <c r="E1029">
        <v>109</v>
      </c>
      <c r="F1029">
        <v>17.95</v>
      </c>
      <c r="G1029">
        <v>17.95</v>
      </c>
      <c r="H1029" t="s">
        <v>79</v>
      </c>
      <c r="I1029" t="s">
        <v>82</v>
      </c>
      <c r="J1029">
        <v>4</v>
      </c>
      <c r="K1029" t="s">
        <v>81</v>
      </c>
      <c r="L1029">
        <v>12</v>
      </c>
      <c r="M1029" t="s">
        <v>106</v>
      </c>
      <c r="N1029" t="s">
        <v>106</v>
      </c>
      <c r="O1029" t="s">
        <v>159</v>
      </c>
    </row>
    <row r="1030" spans="1:15" x14ac:dyDescent="0.3">
      <c r="A1030">
        <v>8184</v>
      </c>
      <c r="B1030">
        <v>3590</v>
      </c>
      <c r="C1030" s="2">
        <v>44987</v>
      </c>
      <c r="D1030" s="3">
        <v>0.53478009259259263</v>
      </c>
      <c r="E1030">
        <v>127</v>
      </c>
      <c r="F1030">
        <v>17.95</v>
      </c>
      <c r="G1030">
        <v>17.95</v>
      </c>
      <c r="H1030" t="s">
        <v>79</v>
      </c>
      <c r="I1030" t="s">
        <v>82</v>
      </c>
      <c r="J1030">
        <v>4</v>
      </c>
      <c r="K1030" t="s">
        <v>81</v>
      </c>
      <c r="L1030">
        <v>12</v>
      </c>
      <c r="M1030" t="s">
        <v>106</v>
      </c>
      <c r="N1030" t="s">
        <v>106</v>
      </c>
      <c r="O1030" t="s">
        <v>159</v>
      </c>
    </row>
    <row r="1031" spans="1:15" x14ac:dyDescent="0.3">
      <c r="A1031">
        <v>8185</v>
      </c>
      <c r="B1031">
        <v>3590</v>
      </c>
      <c r="C1031" s="2">
        <v>44987</v>
      </c>
      <c r="D1031" s="3">
        <v>0.53478009259259263</v>
      </c>
      <c r="E1031">
        <v>122</v>
      </c>
      <c r="F1031">
        <v>7</v>
      </c>
      <c r="G1031">
        <v>7</v>
      </c>
      <c r="H1031" t="s">
        <v>79</v>
      </c>
      <c r="I1031" t="s">
        <v>82</v>
      </c>
      <c r="J1031">
        <v>4</v>
      </c>
      <c r="K1031" t="s">
        <v>81</v>
      </c>
      <c r="L1031">
        <v>12</v>
      </c>
      <c r="M1031" t="s">
        <v>106</v>
      </c>
      <c r="N1031" t="s">
        <v>106</v>
      </c>
      <c r="O1031" t="s">
        <v>159</v>
      </c>
    </row>
    <row r="1032" spans="1:15" x14ac:dyDescent="0.3">
      <c r="A1032">
        <v>8186</v>
      </c>
      <c r="B1032">
        <v>3590</v>
      </c>
      <c r="C1032" s="2">
        <v>44987</v>
      </c>
      <c r="D1032" s="3">
        <v>0.53478009259259263</v>
      </c>
      <c r="E1032">
        <v>122</v>
      </c>
      <c r="F1032">
        <v>7</v>
      </c>
      <c r="G1032">
        <v>7</v>
      </c>
      <c r="H1032" t="s">
        <v>79</v>
      </c>
      <c r="I1032" t="s">
        <v>82</v>
      </c>
      <c r="J1032">
        <v>4</v>
      </c>
      <c r="K1032" t="s">
        <v>81</v>
      </c>
      <c r="L1032">
        <v>12</v>
      </c>
      <c r="M1032" t="s">
        <v>106</v>
      </c>
      <c r="N1032" t="s">
        <v>106</v>
      </c>
      <c r="O1032" t="s">
        <v>159</v>
      </c>
    </row>
    <row r="1033" spans="1:15" x14ac:dyDescent="0.3">
      <c r="A1033">
        <v>8187</v>
      </c>
      <c r="B1033">
        <v>3591</v>
      </c>
      <c r="C1033" s="2">
        <v>44987</v>
      </c>
      <c r="D1033" s="3">
        <v>0.54678240740740736</v>
      </c>
      <c r="E1033">
        <v>117</v>
      </c>
      <c r="F1033">
        <v>12.95</v>
      </c>
      <c r="G1033">
        <v>12.95</v>
      </c>
      <c r="H1033" t="s">
        <v>79</v>
      </c>
      <c r="I1033" t="s">
        <v>82</v>
      </c>
      <c r="J1033">
        <v>4</v>
      </c>
      <c r="K1033" t="s">
        <v>81</v>
      </c>
      <c r="L1033">
        <v>13</v>
      </c>
      <c r="M1033" t="s">
        <v>114</v>
      </c>
      <c r="N1033" t="s">
        <v>106</v>
      </c>
      <c r="O1033" t="s">
        <v>152</v>
      </c>
    </row>
    <row r="1034" spans="1:15" x14ac:dyDescent="0.3">
      <c r="A1034">
        <v>8188</v>
      </c>
      <c r="B1034">
        <v>3592</v>
      </c>
      <c r="C1034" s="2">
        <v>44987</v>
      </c>
      <c r="D1034" s="3">
        <v>0.54988425925925921</v>
      </c>
      <c r="E1034">
        <v>121</v>
      </c>
      <c r="F1034">
        <v>10.5</v>
      </c>
      <c r="G1034">
        <v>10.5</v>
      </c>
      <c r="H1034" t="s">
        <v>79</v>
      </c>
      <c r="I1034" t="s">
        <v>82</v>
      </c>
      <c r="J1034">
        <v>4</v>
      </c>
      <c r="K1034" t="s">
        <v>81</v>
      </c>
      <c r="L1034">
        <v>13</v>
      </c>
      <c r="M1034" t="s">
        <v>114</v>
      </c>
      <c r="N1034" t="s">
        <v>106</v>
      </c>
      <c r="O1034" t="s">
        <v>154</v>
      </c>
    </row>
    <row r="1035" spans="1:15" x14ac:dyDescent="0.3">
      <c r="A1035">
        <v>8189</v>
      </c>
      <c r="B1035">
        <v>3593</v>
      </c>
      <c r="C1035" s="2">
        <v>44987</v>
      </c>
      <c r="D1035" s="3">
        <v>0.55240740740740746</v>
      </c>
      <c r="E1035">
        <v>102</v>
      </c>
      <c r="F1035">
        <v>13.95</v>
      </c>
      <c r="G1035">
        <v>13.95</v>
      </c>
      <c r="H1035" t="s">
        <v>79</v>
      </c>
      <c r="I1035" t="s">
        <v>82</v>
      </c>
      <c r="J1035">
        <v>4</v>
      </c>
      <c r="K1035" t="s">
        <v>81</v>
      </c>
      <c r="L1035">
        <v>13</v>
      </c>
      <c r="M1035" t="s">
        <v>114</v>
      </c>
      <c r="N1035" t="s">
        <v>106</v>
      </c>
      <c r="O1035" t="s">
        <v>138</v>
      </c>
    </row>
    <row r="1036" spans="1:15" x14ac:dyDescent="0.3">
      <c r="A1036">
        <v>8190</v>
      </c>
      <c r="B1036">
        <v>3593</v>
      </c>
      <c r="C1036" s="2">
        <v>44987</v>
      </c>
      <c r="D1036" s="3">
        <v>0.55240740740740746</v>
      </c>
      <c r="E1036">
        <v>126</v>
      </c>
      <c r="F1036">
        <v>14.5</v>
      </c>
      <c r="G1036">
        <v>14.5</v>
      </c>
      <c r="H1036" t="s">
        <v>79</v>
      </c>
      <c r="I1036" t="s">
        <v>82</v>
      </c>
      <c r="J1036">
        <v>4</v>
      </c>
      <c r="K1036" t="s">
        <v>81</v>
      </c>
      <c r="L1036">
        <v>13</v>
      </c>
      <c r="M1036" t="s">
        <v>114</v>
      </c>
      <c r="N1036" t="s">
        <v>106</v>
      </c>
      <c r="O1036" t="s">
        <v>138</v>
      </c>
    </row>
    <row r="1037" spans="1:15" x14ac:dyDescent="0.3">
      <c r="A1037">
        <v>8191</v>
      </c>
      <c r="B1037">
        <v>3593</v>
      </c>
      <c r="C1037" s="2">
        <v>44987</v>
      </c>
      <c r="D1037" s="3">
        <v>0.55240740740740746</v>
      </c>
      <c r="E1037">
        <v>105</v>
      </c>
      <c r="F1037">
        <v>7</v>
      </c>
      <c r="G1037">
        <v>7</v>
      </c>
      <c r="H1037" t="s">
        <v>79</v>
      </c>
      <c r="I1037" t="s">
        <v>82</v>
      </c>
      <c r="J1037">
        <v>4</v>
      </c>
      <c r="K1037" t="s">
        <v>81</v>
      </c>
      <c r="L1037">
        <v>13</v>
      </c>
      <c r="M1037" t="s">
        <v>114</v>
      </c>
      <c r="N1037" t="s">
        <v>106</v>
      </c>
      <c r="O1037" t="s">
        <v>138</v>
      </c>
    </row>
    <row r="1038" spans="1:15" x14ac:dyDescent="0.3">
      <c r="A1038">
        <v>8192</v>
      </c>
      <c r="B1038">
        <v>3593</v>
      </c>
      <c r="C1038" s="2">
        <v>44987</v>
      </c>
      <c r="D1038" s="3">
        <v>0.55240740740740746</v>
      </c>
      <c r="E1038">
        <v>122</v>
      </c>
      <c r="F1038">
        <v>7</v>
      </c>
      <c r="G1038">
        <v>7</v>
      </c>
      <c r="H1038" t="s">
        <v>79</v>
      </c>
      <c r="I1038" t="s">
        <v>82</v>
      </c>
      <c r="J1038">
        <v>4</v>
      </c>
      <c r="K1038" t="s">
        <v>81</v>
      </c>
      <c r="L1038">
        <v>13</v>
      </c>
      <c r="M1038" t="s">
        <v>114</v>
      </c>
      <c r="N1038" t="s">
        <v>106</v>
      </c>
      <c r="O1038" t="s">
        <v>138</v>
      </c>
    </row>
    <row r="1039" spans="1:15" x14ac:dyDescent="0.3">
      <c r="A1039">
        <v>8193</v>
      </c>
      <c r="B1039">
        <v>3594</v>
      </c>
      <c r="C1039" s="2">
        <v>44987</v>
      </c>
      <c r="D1039" s="3">
        <v>0.55756944444444445</v>
      </c>
      <c r="E1039">
        <v>112</v>
      </c>
      <c r="F1039">
        <v>14.95</v>
      </c>
      <c r="G1039">
        <v>14.95</v>
      </c>
      <c r="H1039" t="s">
        <v>79</v>
      </c>
      <c r="I1039" t="s">
        <v>82</v>
      </c>
      <c r="J1039">
        <v>4</v>
      </c>
      <c r="K1039" t="s">
        <v>81</v>
      </c>
      <c r="L1039">
        <v>13</v>
      </c>
      <c r="M1039" t="s">
        <v>114</v>
      </c>
      <c r="N1039" t="s">
        <v>106</v>
      </c>
      <c r="O1039" t="s">
        <v>142</v>
      </c>
    </row>
    <row r="1040" spans="1:15" x14ac:dyDescent="0.3">
      <c r="A1040">
        <v>8194</v>
      </c>
      <c r="B1040">
        <v>3595</v>
      </c>
      <c r="C1040" s="2">
        <v>44987</v>
      </c>
      <c r="D1040" s="3">
        <v>0.56482638888888892</v>
      </c>
      <c r="E1040">
        <v>115</v>
      </c>
      <c r="F1040">
        <v>11.95</v>
      </c>
      <c r="G1040">
        <v>11.95</v>
      </c>
      <c r="H1040" t="s">
        <v>79</v>
      </c>
      <c r="I1040" t="s">
        <v>82</v>
      </c>
      <c r="J1040">
        <v>4</v>
      </c>
      <c r="K1040" t="s">
        <v>81</v>
      </c>
      <c r="L1040">
        <v>13</v>
      </c>
      <c r="M1040" t="s">
        <v>114</v>
      </c>
      <c r="N1040" t="s">
        <v>106</v>
      </c>
      <c r="O1040" t="s">
        <v>124</v>
      </c>
    </row>
    <row r="1041" spans="1:15" x14ac:dyDescent="0.3">
      <c r="A1041">
        <v>8195</v>
      </c>
      <c r="B1041">
        <v>3595</v>
      </c>
      <c r="C1041" s="2">
        <v>44987</v>
      </c>
      <c r="D1041" s="3">
        <v>0.56482638888888892</v>
      </c>
      <c r="E1041">
        <v>102</v>
      </c>
      <c r="F1041">
        <v>13.95</v>
      </c>
      <c r="G1041">
        <v>13.95</v>
      </c>
      <c r="H1041" t="s">
        <v>79</v>
      </c>
      <c r="I1041" t="s">
        <v>82</v>
      </c>
      <c r="J1041">
        <v>4</v>
      </c>
      <c r="K1041" t="s">
        <v>81</v>
      </c>
      <c r="L1041">
        <v>13</v>
      </c>
      <c r="M1041" t="s">
        <v>114</v>
      </c>
      <c r="N1041" t="s">
        <v>106</v>
      </c>
      <c r="O1041" t="s">
        <v>124</v>
      </c>
    </row>
    <row r="1042" spans="1:15" x14ac:dyDescent="0.3">
      <c r="A1042">
        <v>8196</v>
      </c>
      <c r="B1042">
        <v>3596</v>
      </c>
      <c r="C1042" s="2">
        <v>44987</v>
      </c>
      <c r="D1042" s="3">
        <v>0.56743055555555555</v>
      </c>
      <c r="E1042">
        <v>107</v>
      </c>
      <c r="F1042">
        <v>16.5</v>
      </c>
      <c r="G1042">
        <v>16.5</v>
      </c>
      <c r="H1042" t="s">
        <v>79</v>
      </c>
      <c r="I1042" t="s">
        <v>82</v>
      </c>
      <c r="J1042">
        <v>4</v>
      </c>
      <c r="K1042" t="s">
        <v>81</v>
      </c>
      <c r="L1042">
        <v>13</v>
      </c>
      <c r="M1042" t="s">
        <v>114</v>
      </c>
      <c r="N1042" t="s">
        <v>106</v>
      </c>
      <c r="O1042" t="s">
        <v>98</v>
      </c>
    </row>
    <row r="1043" spans="1:15" x14ac:dyDescent="0.3">
      <c r="A1043">
        <v>8197</v>
      </c>
      <c r="B1043">
        <v>3597</v>
      </c>
      <c r="C1043" s="2">
        <v>44987</v>
      </c>
      <c r="D1043" s="3">
        <v>0.57160879629629635</v>
      </c>
      <c r="E1043">
        <v>131</v>
      </c>
      <c r="F1043">
        <v>17.95</v>
      </c>
      <c r="G1043">
        <v>17.95</v>
      </c>
      <c r="H1043" t="s">
        <v>79</v>
      </c>
      <c r="I1043" t="s">
        <v>82</v>
      </c>
      <c r="J1043">
        <v>4</v>
      </c>
      <c r="K1043" t="s">
        <v>81</v>
      </c>
      <c r="L1043">
        <v>13</v>
      </c>
      <c r="M1043" t="s">
        <v>114</v>
      </c>
      <c r="N1043" t="s">
        <v>106</v>
      </c>
      <c r="O1043" t="s">
        <v>157</v>
      </c>
    </row>
    <row r="1044" spans="1:15" x14ac:dyDescent="0.3">
      <c r="A1044">
        <v>8198</v>
      </c>
      <c r="B1044">
        <v>3598</v>
      </c>
      <c r="C1044" s="2">
        <v>44987</v>
      </c>
      <c r="D1044" s="3">
        <v>0.57405092592592588</v>
      </c>
      <c r="E1044">
        <v>121</v>
      </c>
      <c r="F1044">
        <v>10.5</v>
      </c>
      <c r="G1044">
        <v>10.5</v>
      </c>
      <c r="H1044" t="s">
        <v>79</v>
      </c>
      <c r="I1044" t="s">
        <v>82</v>
      </c>
      <c r="J1044">
        <v>4</v>
      </c>
      <c r="K1044" t="s">
        <v>81</v>
      </c>
      <c r="L1044">
        <v>13</v>
      </c>
      <c r="M1044" t="s">
        <v>114</v>
      </c>
      <c r="N1044" t="s">
        <v>106</v>
      </c>
      <c r="O1044" t="s">
        <v>119</v>
      </c>
    </row>
    <row r="1045" spans="1:15" x14ac:dyDescent="0.3">
      <c r="A1045">
        <v>8199</v>
      </c>
      <c r="B1045">
        <v>3599</v>
      </c>
      <c r="C1045" s="2">
        <v>44987</v>
      </c>
      <c r="D1045" s="3">
        <v>0.58314814814814819</v>
      </c>
      <c r="E1045">
        <v>116</v>
      </c>
      <c r="F1045">
        <v>13.95</v>
      </c>
      <c r="G1045">
        <v>13.95</v>
      </c>
      <c r="H1045" t="s">
        <v>79</v>
      </c>
      <c r="I1045" t="s">
        <v>82</v>
      </c>
      <c r="J1045">
        <v>4</v>
      </c>
      <c r="K1045" t="s">
        <v>81</v>
      </c>
      <c r="L1045">
        <v>13</v>
      </c>
      <c r="M1045" t="s">
        <v>114</v>
      </c>
      <c r="N1045" t="s">
        <v>106</v>
      </c>
      <c r="O1045" t="s">
        <v>133</v>
      </c>
    </row>
    <row r="1046" spans="1:15" x14ac:dyDescent="0.3">
      <c r="A1046">
        <v>8200</v>
      </c>
      <c r="B1046">
        <v>3600</v>
      </c>
      <c r="C1046" s="2">
        <v>44987</v>
      </c>
      <c r="D1046" s="3">
        <v>0.58414351851851853</v>
      </c>
      <c r="E1046">
        <v>123</v>
      </c>
      <c r="F1046">
        <v>9</v>
      </c>
      <c r="G1046">
        <v>9</v>
      </c>
      <c r="H1046" t="s">
        <v>79</v>
      </c>
      <c r="I1046" t="s">
        <v>82</v>
      </c>
      <c r="J1046">
        <v>4</v>
      </c>
      <c r="K1046" t="s">
        <v>81</v>
      </c>
      <c r="L1046">
        <v>14</v>
      </c>
      <c r="M1046" t="s">
        <v>120</v>
      </c>
      <c r="N1046" t="s">
        <v>106</v>
      </c>
      <c r="O1046" t="s">
        <v>97</v>
      </c>
    </row>
    <row r="1047" spans="1:15" x14ac:dyDescent="0.3">
      <c r="A1047">
        <v>8201</v>
      </c>
      <c r="B1047">
        <v>3600</v>
      </c>
      <c r="C1047" s="2">
        <v>44987</v>
      </c>
      <c r="D1047" s="3">
        <v>0.58414351851851853</v>
      </c>
      <c r="E1047">
        <v>123</v>
      </c>
      <c r="F1047">
        <v>9</v>
      </c>
      <c r="G1047">
        <v>9</v>
      </c>
      <c r="H1047" t="s">
        <v>79</v>
      </c>
      <c r="I1047" t="s">
        <v>82</v>
      </c>
      <c r="J1047">
        <v>4</v>
      </c>
      <c r="K1047" t="s">
        <v>81</v>
      </c>
      <c r="L1047">
        <v>14</v>
      </c>
      <c r="M1047" t="s">
        <v>120</v>
      </c>
      <c r="N1047" t="s">
        <v>106</v>
      </c>
      <c r="O1047" t="s">
        <v>97</v>
      </c>
    </row>
    <row r="1048" spans="1:15" x14ac:dyDescent="0.3">
      <c r="A1048">
        <v>8202</v>
      </c>
      <c r="B1048">
        <v>3601</v>
      </c>
      <c r="C1048" s="2">
        <v>44987</v>
      </c>
      <c r="D1048" s="3">
        <v>0.58658564814814818</v>
      </c>
      <c r="E1048">
        <v>109</v>
      </c>
      <c r="F1048">
        <v>17.95</v>
      </c>
      <c r="G1048">
        <v>17.95</v>
      </c>
      <c r="H1048" t="s">
        <v>79</v>
      </c>
      <c r="I1048" t="s">
        <v>82</v>
      </c>
      <c r="J1048">
        <v>4</v>
      </c>
      <c r="K1048" t="s">
        <v>81</v>
      </c>
      <c r="L1048">
        <v>14</v>
      </c>
      <c r="M1048" t="s">
        <v>120</v>
      </c>
      <c r="N1048" t="s">
        <v>106</v>
      </c>
      <c r="O1048" t="s">
        <v>100</v>
      </c>
    </row>
    <row r="1049" spans="1:15" x14ac:dyDescent="0.3">
      <c r="A1049">
        <v>8203</v>
      </c>
      <c r="B1049">
        <v>3601</v>
      </c>
      <c r="C1049" s="2">
        <v>44987</v>
      </c>
      <c r="D1049" s="3">
        <v>0.58658564814814818</v>
      </c>
      <c r="E1049">
        <v>112</v>
      </c>
      <c r="F1049">
        <v>14.95</v>
      </c>
      <c r="G1049">
        <v>14.95</v>
      </c>
      <c r="H1049" t="s">
        <v>79</v>
      </c>
      <c r="I1049" t="s">
        <v>82</v>
      </c>
      <c r="J1049">
        <v>4</v>
      </c>
      <c r="K1049" t="s">
        <v>81</v>
      </c>
      <c r="L1049">
        <v>14</v>
      </c>
      <c r="M1049" t="s">
        <v>120</v>
      </c>
      <c r="N1049" t="s">
        <v>106</v>
      </c>
      <c r="O1049" t="s">
        <v>100</v>
      </c>
    </row>
    <row r="1050" spans="1:15" x14ac:dyDescent="0.3">
      <c r="A1050">
        <v>8204</v>
      </c>
      <c r="B1050">
        <v>3601</v>
      </c>
      <c r="C1050" s="2">
        <v>44987</v>
      </c>
      <c r="D1050" s="3">
        <v>0.58658564814814818</v>
      </c>
      <c r="E1050">
        <v>105</v>
      </c>
      <c r="F1050">
        <v>7</v>
      </c>
      <c r="G1050">
        <v>7</v>
      </c>
      <c r="H1050" t="s">
        <v>79</v>
      </c>
      <c r="I1050" t="s">
        <v>82</v>
      </c>
      <c r="J1050">
        <v>4</v>
      </c>
      <c r="K1050" t="s">
        <v>81</v>
      </c>
      <c r="L1050">
        <v>14</v>
      </c>
      <c r="M1050" t="s">
        <v>120</v>
      </c>
      <c r="N1050" t="s">
        <v>106</v>
      </c>
      <c r="O1050" t="s">
        <v>100</v>
      </c>
    </row>
    <row r="1051" spans="1:15" x14ac:dyDescent="0.3">
      <c r="A1051">
        <v>8205</v>
      </c>
      <c r="B1051">
        <v>3602</v>
      </c>
      <c r="C1051" s="2">
        <v>44987</v>
      </c>
      <c r="D1051" s="3">
        <v>0.61325231481481479</v>
      </c>
      <c r="E1051">
        <v>129</v>
      </c>
      <c r="F1051">
        <v>15.5</v>
      </c>
      <c r="G1051">
        <v>15.5</v>
      </c>
      <c r="H1051" t="s">
        <v>79</v>
      </c>
      <c r="I1051" t="s">
        <v>82</v>
      </c>
      <c r="J1051">
        <v>4</v>
      </c>
      <c r="K1051" t="s">
        <v>81</v>
      </c>
      <c r="L1051">
        <v>14</v>
      </c>
      <c r="M1051" t="s">
        <v>120</v>
      </c>
      <c r="N1051" t="s">
        <v>106</v>
      </c>
      <c r="O1051" t="s">
        <v>159</v>
      </c>
    </row>
    <row r="1052" spans="1:15" x14ac:dyDescent="0.3">
      <c r="A1052">
        <v>8206</v>
      </c>
      <c r="B1052">
        <v>3603</v>
      </c>
      <c r="C1052" s="2">
        <v>44987</v>
      </c>
      <c r="D1052" s="3">
        <v>0.62605324074074076</v>
      </c>
      <c r="E1052">
        <v>107</v>
      </c>
      <c r="F1052">
        <v>16.5</v>
      </c>
      <c r="G1052">
        <v>16.5</v>
      </c>
      <c r="H1052" t="s">
        <v>79</v>
      </c>
      <c r="I1052" t="s">
        <v>82</v>
      </c>
      <c r="J1052">
        <v>4</v>
      </c>
      <c r="K1052" t="s">
        <v>81</v>
      </c>
      <c r="L1052">
        <v>15</v>
      </c>
      <c r="M1052" t="s">
        <v>123</v>
      </c>
      <c r="N1052" t="s">
        <v>106</v>
      </c>
      <c r="O1052" t="s">
        <v>146</v>
      </c>
    </row>
    <row r="1053" spans="1:15" x14ac:dyDescent="0.3">
      <c r="A1053">
        <v>8207</v>
      </c>
      <c r="B1053">
        <v>3604</v>
      </c>
      <c r="C1053" s="2">
        <v>44987</v>
      </c>
      <c r="D1053" s="3">
        <v>0.64405092592592594</v>
      </c>
      <c r="E1053">
        <v>102</v>
      </c>
      <c r="F1053">
        <v>13.95</v>
      </c>
      <c r="G1053">
        <v>13.95</v>
      </c>
      <c r="H1053" t="s">
        <v>79</v>
      </c>
      <c r="I1053" t="s">
        <v>82</v>
      </c>
      <c r="J1053">
        <v>4</v>
      </c>
      <c r="K1053" t="s">
        <v>81</v>
      </c>
      <c r="L1053">
        <v>15</v>
      </c>
      <c r="M1053" t="s">
        <v>123</v>
      </c>
      <c r="N1053" t="s">
        <v>106</v>
      </c>
      <c r="O1053" t="s">
        <v>121</v>
      </c>
    </row>
    <row r="1054" spans="1:15" x14ac:dyDescent="0.3">
      <c r="A1054">
        <v>8208</v>
      </c>
      <c r="B1054">
        <v>3605</v>
      </c>
      <c r="C1054" s="2">
        <v>44987</v>
      </c>
      <c r="D1054" s="3">
        <v>0.6443402777777778</v>
      </c>
      <c r="E1054">
        <v>109</v>
      </c>
      <c r="F1054">
        <v>17.95</v>
      </c>
      <c r="G1054">
        <v>17.95</v>
      </c>
      <c r="H1054" t="s">
        <v>79</v>
      </c>
      <c r="I1054" t="s">
        <v>82</v>
      </c>
      <c r="J1054">
        <v>4</v>
      </c>
      <c r="K1054" t="s">
        <v>81</v>
      </c>
      <c r="L1054">
        <v>15</v>
      </c>
      <c r="M1054" t="s">
        <v>123</v>
      </c>
      <c r="N1054" t="s">
        <v>106</v>
      </c>
      <c r="O1054" t="s">
        <v>136</v>
      </c>
    </row>
    <row r="1055" spans="1:15" x14ac:dyDescent="0.3">
      <c r="A1055">
        <v>8209</v>
      </c>
      <c r="B1055">
        <v>3605</v>
      </c>
      <c r="C1055" s="2">
        <v>44987</v>
      </c>
      <c r="D1055" s="3">
        <v>0.6443402777777778</v>
      </c>
      <c r="E1055">
        <v>119</v>
      </c>
      <c r="F1055">
        <v>11.95</v>
      </c>
      <c r="G1055">
        <v>11.95</v>
      </c>
      <c r="H1055" t="s">
        <v>79</v>
      </c>
      <c r="I1055" t="s">
        <v>82</v>
      </c>
      <c r="J1055">
        <v>4</v>
      </c>
      <c r="K1055" t="s">
        <v>81</v>
      </c>
      <c r="L1055">
        <v>15</v>
      </c>
      <c r="M1055" t="s">
        <v>123</v>
      </c>
      <c r="N1055" t="s">
        <v>106</v>
      </c>
      <c r="O1055" t="s">
        <v>136</v>
      </c>
    </row>
    <row r="1056" spans="1:15" x14ac:dyDescent="0.3">
      <c r="A1056">
        <v>8210</v>
      </c>
      <c r="B1056">
        <v>3606</v>
      </c>
      <c r="C1056" s="2">
        <v>44987</v>
      </c>
      <c r="D1056" s="3">
        <v>0.6529166666666667</v>
      </c>
      <c r="E1056">
        <v>117</v>
      </c>
      <c r="F1056">
        <v>12.95</v>
      </c>
      <c r="G1056">
        <v>12.95</v>
      </c>
      <c r="H1056" t="s">
        <v>79</v>
      </c>
      <c r="I1056" t="s">
        <v>82</v>
      </c>
      <c r="J1056">
        <v>4</v>
      </c>
      <c r="K1056" t="s">
        <v>81</v>
      </c>
      <c r="L1056">
        <v>15</v>
      </c>
      <c r="M1056" t="s">
        <v>123</v>
      </c>
      <c r="N1056" t="s">
        <v>106</v>
      </c>
      <c r="O1056" t="s">
        <v>106</v>
      </c>
    </row>
    <row r="1057" spans="1:15" x14ac:dyDescent="0.3">
      <c r="A1057">
        <v>8211</v>
      </c>
      <c r="B1057">
        <v>3606</v>
      </c>
      <c r="C1057" s="2">
        <v>44987</v>
      </c>
      <c r="D1057" s="3">
        <v>0.6529166666666667</v>
      </c>
      <c r="E1057">
        <v>120</v>
      </c>
      <c r="F1057">
        <v>13.95</v>
      </c>
      <c r="G1057">
        <v>13.95</v>
      </c>
      <c r="H1057" t="s">
        <v>79</v>
      </c>
      <c r="I1057" t="s">
        <v>82</v>
      </c>
      <c r="J1057">
        <v>4</v>
      </c>
      <c r="K1057" t="s">
        <v>81</v>
      </c>
      <c r="L1057">
        <v>15</v>
      </c>
      <c r="M1057" t="s">
        <v>123</v>
      </c>
      <c r="N1057" t="s">
        <v>106</v>
      </c>
      <c r="O1057" t="s">
        <v>106</v>
      </c>
    </row>
    <row r="1058" spans="1:15" x14ac:dyDescent="0.3">
      <c r="A1058">
        <v>8212</v>
      </c>
      <c r="B1058">
        <v>3606</v>
      </c>
      <c r="C1058" s="2">
        <v>44987</v>
      </c>
      <c r="D1058" s="3">
        <v>0.6529166666666667</v>
      </c>
      <c r="E1058">
        <v>122</v>
      </c>
      <c r="F1058">
        <v>7</v>
      </c>
      <c r="G1058">
        <v>7</v>
      </c>
      <c r="H1058" t="s">
        <v>79</v>
      </c>
      <c r="I1058" t="s">
        <v>82</v>
      </c>
      <c r="J1058">
        <v>4</v>
      </c>
      <c r="K1058" t="s">
        <v>81</v>
      </c>
      <c r="L1058">
        <v>15</v>
      </c>
      <c r="M1058" t="s">
        <v>123</v>
      </c>
      <c r="N1058" t="s">
        <v>106</v>
      </c>
      <c r="O1058" t="s">
        <v>106</v>
      </c>
    </row>
    <row r="1059" spans="1:15" x14ac:dyDescent="0.3">
      <c r="A1059">
        <v>8213</v>
      </c>
      <c r="B1059">
        <v>3607</v>
      </c>
      <c r="C1059" s="2">
        <v>44987</v>
      </c>
      <c r="D1059" s="3">
        <v>0.65521990740740743</v>
      </c>
      <c r="E1059">
        <v>131</v>
      </c>
      <c r="F1059">
        <v>17.95</v>
      </c>
      <c r="G1059">
        <v>17.95</v>
      </c>
      <c r="H1059" t="s">
        <v>79</v>
      </c>
      <c r="I1059" t="s">
        <v>82</v>
      </c>
      <c r="J1059">
        <v>4</v>
      </c>
      <c r="K1059" t="s">
        <v>81</v>
      </c>
      <c r="L1059">
        <v>15</v>
      </c>
      <c r="M1059" t="s">
        <v>123</v>
      </c>
      <c r="N1059" t="s">
        <v>106</v>
      </c>
      <c r="O1059" t="s">
        <v>146</v>
      </c>
    </row>
    <row r="1060" spans="1:15" x14ac:dyDescent="0.3">
      <c r="A1060">
        <v>8214</v>
      </c>
      <c r="B1060">
        <v>3607</v>
      </c>
      <c r="C1060" s="2">
        <v>44987</v>
      </c>
      <c r="D1060" s="3">
        <v>0.65521990740740743</v>
      </c>
      <c r="E1060">
        <v>123</v>
      </c>
      <c r="F1060">
        <v>9</v>
      </c>
      <c r="G1060">
        <v>9</v>
      </c>
      <c r="H1060" t="s">
        <v>79</v>
      </c>
      <c r="I1060" t="s">
        <v>82</v>
      </c>
      <c r="J1060">
        <v>4</v>
      </c>
      <c r="K1060" t="s">
        <v>81</v>
      </c>
      <c r="L1060">
        <v>15</v>
      </c>
      <c r="M1060" t="s">
        <v>123</v>
      </c>
      <c r="N1060" t="s">
        <v>106</v>
      </c>
      <c r="O1060" t="s">
        <v>146</v>
      </c>
    </row>
    <row r="1061" spans="1:15" x14ac:dyDescent="0.3">
      <c r="A1061">
        <v>8215</v>
      </c>
      <c r="B1061">
        <v>3608</v>
      </c>
      <c r="C1061" s="2">
        <v>44987</v>
      </c>
      <c r="D1061" s="3">
        <v>0.66025462962962966</v>
      </c>
      <c r="E1061">
        <v>101</v>
      </c>
      <c r="F1061">
        <v>12.95</v>
      </c>
      <c r="G1061">
        <v>12.95</v>
      </c>
      <c r="H1061" t="s">
        <v>79</v>
      </c>
      <c r="I1061" t="s">
        <v>82</v>
      </c>
      <c r="J1061">
        <v>4</v>
      </c>
      <c r="K1061" t="s">
        <v>81</v>
      </c>
      <c r="L1061">
        <v>15</v>
      </c>
      <c r="M1061" t="s">
        <v>123</v>
      </c>
      <c r="N1061" t="s">
        <v>106</v>
      </c>
      <c r="O1061" t="s">
        <v>148</v>
      </c>
    </row>
    <row r="1062" spans="1:15" x14ac:dyDescent="0.3">
      <c r="A1062">
        <v>8216</v>
      </c>
      <c r="B1062">
        <v>3608</v>
      </c>
      <c r="C1062" s="2">
        <v>44987</v>
      </c>
      <c r="D1062" s="3">
        <v>0.66025462962962966</v>
      </c>
      <c r="E1062">
        <v>126</v>
      </c>
      <c r="F1062">
        <v>14.5</v>
      </c>
      <c r="G1062">
        <v>14.5</v>
      </c>
      <c r="H1062" t="s">
        <v>79</v>
      </c>
      <c r="I1062" t="s">
        <v>82</v>
      </c>
      <c r="J1062">
        <v>4</v>
      </c>
      <c r="K1062" t="s">
        <v>81</v>
      </c>
      <c r="L1062">
        <v>15</v>
      </c>
      <c r="M1062" t="s">
        <v>123</v>
      </c>
      <c r="N1062" t="s">
        <v>106</v>
      </c>
      <c r="O1062" t="s">
        <v>148</v>
      </c>
    </row>
    <row r="1063" spans="1:15" x14ac:dyDescent="0.3">
      <c r="A1063">
        <v>8217</v>
      </c>
      <c r="B1063">
        <v>3608</v>
      </c>
      <c r="C1063" s="2">
        <v>44987</v>
      </c>
      <c r="D1063" s="3">
        <v>0.66025462962962966</v>
      </c>
      <c r="E1063">
        <v>110</v>
      </c>
      <c r="F1063">
        <v>17.95</v>
      </c>
      <c r="G1063">
        <v>17.95</v>
      </c>
      <c r="H1063" t="s">
        <v>79</v>
      </c>
      <c r="I1063" t="s">
        <v>82</v>
      </c>
      <c r="J1063">
        <v>4</v>
      </c>
      <c r="K1063" t="s">
        <v>81</v>
      </c>
      <c r="L1063">
        <v>15</v>
      </c>
      <c r="M1063" t="s">
        <v>123</v>
      </c>
      <c r="N1063" t="s">
        <v>106</v>
      </c>
      <c r="O1063" t="s">
        <v>148</v>
      </c>
    </row>
    <row r="1064" spans="1:15" x14ac:dyDescent="0.3">
      <c r="A1064">
        <v>8218</v>
      </c>
      <c r="B1064">
        <v>3608</v>
      </c>
      <c r="C1064" s="2">
        <v>44987</v>
      </c>
      <c r="D1064" s="3">
        <v>0.66025462962962966</v>
      </c>
      <c r="E1064">
        <v>129</v>
      </c>
      <c r="F1064">
        <v>15.5</v>
      </c>
      <c r="G1064">
        <v>15.5</v>
      </c>
      <c r="H1064" t="s">
        <v>79</v>
      </c>
      <c r="I1064" t="s">
        <v>82</v>
      </c>
      <c r="J1064">
        <v>4</v>
      </c>
      <c r="K1064" t="s">
        <v>81</v>
      </c>
      <c r="L1064">
        <v>15</v>
      </c>
      <c r="M1064" t="s">
        <v>123</v>
      </c>
      <c r="N1064" t="s">
        <v>106</v>
      </c>
      <c r="O1064" t="s">
        <v>148</v>
      </c>
    </row>
    <row r="1065" spans="1:15" x14ac:dyDescent="0.3">
      <c r="A1065">
        <v>8219</v>
      </c>
      <c r="B1065">
        <v>3609</v>
      </c>
      <c r="C1065" s="2">
        <v>44987</v>
      </c>
      <c r="D1065" s="3">
        <v>0.66243055555555552</v>
      </c>
      <c r="E1065">
        <v>101</v>
      </c>
      <c r="F1065">
        <v>12.95</v>
      </c>
      <c r="G1065">
        <v>12.95</v>
      </c>
      <c r="H1065" t="s">
        <v>79</v>
      </c>
      <c r="I1065" t="s">
        <v>82</v>
      </c>
      <c r="J1065">
        <v>4</v>
      </c>
      <c r="K1065" t="s">
        <v>81</v>
      </c>
      <c r="L1065">
        <v>15</v>
      </c>
      <c r="M1065" t="s">
        <v>123</v>
      </c>
      <c r="N1065" t="s">
        <v>106</v>
      </c>
      <c r="O1065" t="s">
        <v>142</v>
      </c>
    </row>
    <row r="1066" spans="1:15" x14ac:dyDescent="0.3">
      <c r="A1066">
        <v>8220</v>
      </c>
      <c r="B1066">
        <v>3609</v>
      </c>
      <c r="C1066" s="2">
        <v>44987</v>
      </c>
      <c r="D1066" s="3">
        <v>0.66243055555555552</v>
      </c>
      <c r="E1066">
        <v>106</v>
      </c>
      <c r="F1066">
        <v>7</v>
      </c>
      <c r="G1066">
        <v>7</v>
      </c>
      <c r="H1066" t="s">
        <v>79</v>
      </c>
      <c r="I1066" t="s">
        <v>82</v>
      </c>
      <c r="J1066">
        <v>4</v>
      </c>
      <c r="K1066" t="s">
        <v>81</v>
      </c>
      <c r="L1066">
        <v>15</v>
      </c>
      <c r="M1066" t="s">
        <v>123</v>
      </c>
      <c r="N1066" t="s">
        <v>106</v>
      </c>
      <c r="O1066" t="s">
        <v>142</v>
      </c>
    </row>
    <row r="1067" spans="1:15" x14ac:dyDescent="0.3">
      <c r="A1067">
        <v>8221</v>
      </c>
      <c r="B1067">
        <v>3610</v>
      </c>
      <c r="C1067" s="2">
        <v>44987</v>
      </c>
      <c r="D1067" s="3">
        <v>0.68023148148148149</v>
      </c>
      <c r="E1067">
        <v>108</v>
      </c>
      <c r="F1067">
        <v>14.5</v>
      </c>
      <c r="G1067">
        <v>14.5</v>
      </c>
      <c r="H1067" t="s">
        <v>79</v>
      </c>
      <c r="I1067" t="s">
        <v>82</v>
      </c>
      <c r="J1067">
        <v>4</v>
      </c>
      <c r="K1067" t="s">
        <v>81</v>
      </c>
      <c r="L1067">
        <v>16</v>
      </c>
      <c r="M1067" t="s">
        <v>125</v>
      </c>
      <c r="N1067" t="s">
        <v>106</v>
      </c>
      <c r="O1067" t="s">
        <v>155</v>
      </c>
    </row>
    <row r="1068" spans="1:15" x14ac:dyDescent="0.3">
      <c r="A1068">
        <v>8222</v>
      </c>
      <c r="B1068">
        <v>3610</v>
      </c>
      <c r="C1068" s="2">
        <v>44987</v>
      </c>
      <c r="D1068" s="3">
        <v>0.68023148148148149</v>
      </c>
      <c r="E1068">
        <v>108</v>
      </c>
      <c r="F1068">
        <v>14.5</v>
      </c>
      <c r="G1068">
        <v>14.5</v>
      </c>
      <c r="H1068" t="s">
        <v>79</v>
      </c>
      <c r="I1068" t="s">
        <v>82</v>
      </c>
      <c r="J1068">
        <v>4</v>
      </c>
      <c r="K1068" t="s">
        <v>81</v>
      </c>
      <c r="L1068">
        <v>16</v>
      </c>
      <c r="M1068" t="s">
        <v>125</v>
      </c>
      <c r="N1068" t="s">
        <v>106</v>
      </c>
      <c r="O1068" t="s">
        <v>155</v>
      </c>
    </row>
    <row r="1069" spans="1:15" x14ac:dyDescent="0.3">
      <c r="A1069">
        <v>8223</v>
      </c>
      <c r="B1069">
        <v>3610</v>
      </c>
      <c r="C1069" s="2">
        <v>44987</v>
      </c>
      <c r="D1069" s="3">
        <v>0.68023148148148149</v>
      </c>
      <c r="E1069">
        <v>127</v>
      </c>
      <c r="F1069">
        <v>17.95</v>
      </c>
      <c r="G1069">
        <v>17.95</v>
      </c>
      <c r="H1069" t="s">
        <v>79</v>
      </c>
      <c r="I1069" t="s">
        <v>82</v>
      </c>
      <c r="J1069">
        <v>4</v>
      </c>
      <c r="K1069" t="s">
        <v>81</v>
      </c>
      <c r="L1069">
        <v>16</v>
      </c>
      <c r="M1069" t="s">
        <v>125</v>
      </c>
      <c r="N1069" t="s">
        <v>106</v>
      </c>
      <c r="O1069" t="s">
        <v>155</v>
      </c>
    </row>
    <row r="1070" spans="1:15" x14ac:dyDescent="0.3">
      <c r="A1070">
        <v>8224</v>
      </c>
      <c r="B1070">
        <v>3611</v>
      </c>
      <c r="C1070" s="2">
        <v>44987</v>
      </c>
      <c r="D1070" s="3">
        <v>0.68668981481481484</v>
      </c>
      <c r="E1070">
        <v>105</v>
      </c>
      <c r="F1070">
        <v>7</v>
      </c>
      <c r="G1070">
        <v>7</v>
      </c>
      <c r="H1070" t="s">
        <v>79</v>
      </c>
      <c r="I1070" t="s">
        <v>82</v>
      </c>
      <c r="J1070">
        <v>4</v>
      </c>
      <c r="K1070" t="s">
        <v>81</v>
      </c>
      <c r="L1070">
        <v>16</v>
      </c>
      <c r="M1070" t="s">
        <v>125</v>
      </c>
      <c r="N1070" t="s">
        <v>106</v>
      </c>
      <c r="O1070" t="s">
        <v>154</v>
      </c>
    </row>
    <row r="1071" spans="1:15" x14ac:dyDescent="0.3">
      <c r="A1071">
        <v>8225</v>
      </c>
      <c r="B1071">
        <v>3612</v>
      </c>
      <c r="C1071" s="2">
        <v>44987</v>
      </c>
      <c r="D1071" s="3">
        <v>0.69167824074074069</v>
      </c>
      <c r="E1071">
        <v>130</v>
      </c>
      <c r="F1071">
        <v>19.95</v>
      </c>
      <c r="G1071">
        <v>19.95</v>
      </c>
      <c r="H1071" t="s">
        <v>79</v>
      </c>
      <c r="I1071" t="s">
        <v>82</v>
      </c>
      <c r="J1071">
        <v>4</v>
      </c>
      <c r="K1071" t="s">
        <v>81</v>
      </c>
      <c r="L1071">
        <v>16</v>
      </c>
      <c r="M1071" t="s">
        <v>125</v>
      </c>
      <c r="N1071" t="s">
        <v>106</v>
      </c>
      <c r="O1071" t="s">
        <v>156</v>
      </c>
    </row>
    <row r="1072" spans="1:15" x14ac:dyDescent="0.3">
      <c r="A1072">
        <v>8226</v>
      </c>
      <c r="B1072">
        <v>3613</v>
      </c>
      <c r="C1072" s="2">
        <v>44987</v>
      </c>
      <c r="D1072" s="3">
        <v>0.69229166666666664</v>
      </c>
      <c r="E1072">
        <v>125</v>
      </c>
      <c r="F1072">
        <v>17.95</v>
      </c>
      <c r="G1072">
        <v>17.95</v>
      </c>
      <c r="H1072" t="s">
        <v>79</v>
      </c>
      <c r="I1072" t="s">
        <v>82</v>
      </c>
      <c r="J1072">
        <v>4</v>
      </c>
      <c r="K1072" t="s">
        <v>81</v>
      </c>
      <c r="L1072">
        <v>16</v>
      </c>
      <c r="M1072" t="s">
        <v>125</v>
      </c>
      <c r="N1072" t="s">
        <v>106</v>
      </c>
      <c r="O1072" t="s">
        <v>142</v>
      </c>
    </row>
    <row r="1073" spans="1:15" x14ac:dyDescent="0.3">
      <c r="A1073">
        <v>8228</v>
      </c>
      <c r="B1073">
        <v>3614</v>
      </c>
      <c r="C1073" s="2">
        <v>44987</v>
      </c>
      <c r="D1073" s="3">
        <v>0.70718749999999997</v>
      </c>
      <c r="E1073">
        <v>120</v>
      </c>
      <c r="F1073">
        <v>13.95</v>
      </c>
      <c r="G1073">
        <v>13.95</v>
      </c>
      <c r="H1073" t="s">
        <v>79</v>
      </c>
      <c r="I1073" t="s">
        <v>82</v>
      </c>
      <c r="J1073">
        <v>4</v>
      </c>
      <c r="K1073" t="s">
        <v>81</v>
      </c>
      <c r="L1073">
        <v>16</v>
      </c>
      <c r="M1073" t="s">
        <v>125</v>
      </c>
      <c r="N1073" t="s">
        <v>106</v>
      </c>
      <c r="O1073" t="s">
        <v>124</v>
      </c>
    </row>
    <row r="1074" spans="1:15" x14ac:dyDescent="0.3">
      <c r="A1074">
        <v>8229</v>
      </c>
      <c r="B1074">
        <v>3614</v>
      </c>
      <c r="C1074" s="2">
        <v>44987</v>
      </c>
      <c r="D1074" s="3">
        <v>0.70718749999999997</v>
      </c>
      <c r="E1074">
        <v>130</v>
      </c>
      <c r="F1074">
        <v>19.95</v>
      </c>
      <c r="G1074">
        <v>19.95</v>
      </c>
      <c r="H1074" t="s">
        <v>79</v>
      </c>
      <c r="I1074" t="s">
        <v>82</v>
      </c>
      <c r="J1074">
        <v>4</v>
      </c>
      <c r="K1074" t="s">
        <v>81</v>
      </c>
      <c r="L1074">
        <v>16</v>
      </c>
      <c r="M1074" t="s">
        <v>125</v>
      </c>
      <c r="N1074" t="s">
        <v>106</v>
      </c>
      <c r="O1074" t="s">
        <v>124</v>
      </c>
    </row>
    <row r="1075" spans="1:15" x14ac:dyDescent="0.3">
      <c r="A1075">
        <v>8230</v>
      </c>
      <c r="B1075">
        <v>3615</v>
      </c>
      <c r="C1075" s="2">
        <v>44987</v>
      </c>
      <c r="D1075" s="3">
        <v>0.71745370370370365</v>
      </c>
      <c r="E1075">
        <v>101</v>
      </c>
      <c r="F1075">
        <v>12.95</v>
      </c>
      <c r="G1075">
        <v>12.95</v>
      </c>
      <c r="H1075" t="s">
        <v>79</v>
      </c>
      <c r="I1075" t="s">
        <v>82</v>
      </c>
      <c r="J1075">
        <v>4</v>
      </c>
      <c r="K1075" t="s">
        <v>81</v>
      </c>
      <c r="L1075">
        <v>17</v>
      </c>
      <c r="M1075" t="s">
        <v>131</v>
      </c>
      <c r="N1075" t="s">
        <v>106</v>
      </c>
      <c r="O1075" t="s">
        <v>150</v>
      </c>
    </row>
    <row r="1076" spans="1:15" x14ac:dyDescent="0.3">
      <c r="A1076">
        <v>8231</v>
      </c>
      <c r="B1076">
        <v>3615</v>
      </c>
      <c r="C1076" s="2">
        <v>44987</v>
      </c>
      <c r="D1076" s="3">
        <v>0.71745370370370365</v>
      </c>
      <c r="E1076">
        <v>102</v>
      </c>
      <c r="F1076">
        <v>13.95</v>
      </c>
      <c r="G1076">
        <v>13.95</v>
      </c>
      <c r="H1076" t="s">
        <v>79</v>
      </c>
      <c r="I1076" t="s">
        <v>82</v>
      </c>
      <c r="J1076">
        <v>4</v>
      </c>
      <c r="K1076" t="s">
        <v>81</v>
      </c>
      <c r="L1076">
        <v>17</v>
      </c>
      <c r="M1076" t="s">
        <v>131</v>
      </c>
      <c r="N1076" t="s">
        <v>106</v>
      </c>
      <c r="O1076" t="s">
        <v>150</v>
      </c>
    </row>
    <row r="1077" spans="1:15" x14ac:dyDescent="0.3">
      <c r="A1077">
        <v>8232</v>
      </c>
      <c r="B1077">
        <v>3615</v>
      </c>
      <c r="C1077" s="2">
        <v>44987</v>
      </c>
      <c r="D1077" s="3">
        <v>0.71745370370370365</v>
      </c>
      <c r="E1077">
        <v>113</v>
      </c>
      <c r="F1077">
        <v>5</v>
      </c>
      <c r="G1077">
        <v>5</v>
      </c>
      <c r="H1077" t="s">
        <v>79</v>
      </c>
      <c r="I1077" t="s">
        <v>82</v>
      </c>
      <c r="J1077">
        <v>4</v>
      </c>
      <c r="K1077" t="s">
        <v>81</v>
      </c>
      <c r="L1077">
        <v>17</v>
      </c>
      <c r="M1077" t="s">
        <v>131</v>
      </c>
      <c r="N1077" t="s">
        <v>106</v>
      </c>
      <c r="O1077" t="s">
        <v>150</v>
      </c>
    </row>
    <row r="1078" spans="1:15" x14ac:dyDescent="0.3">
      <c r="A1078">
        <v>8233</v>
      </c>
      <c r="B1078">
        <v>3616</v>
      </c>
      <c r="C1078" s="2">
        <v>44987</v>
      </c>
      <c r="D1078" s="3">
        <v>0.72160879629629626</v>
      </c>
      <c r="E1078">
        <v>102</v>
      </c>
      <c r="F1078">
        <v>13.95</v>
      </c>
      <c r="G1078">
        <v>13.95</v>
      </c>
      <c r="H1078" t="s">
        <v>79</v>
      </c>
      <c r="I1078" t="s">
        <v>82</v>
      </c>
      <c r="J1078">
        <v>4</v>
      </c>
      <c r="K1078" t="s">
        <v>81</v>
      </c>
      <c r="L1078">
        <v>17</v>
      </c>
      <c r="M1078" t="s">
        <v>131</v>
      </c>
      <c r="N1078" t="s">
        <v>106</v>
      </c>
      <c r="O1078" t="s">
        <v>157</v>
      </c>
    </row>
    <row r="1079" spans="1:15" x14ac:dyDescent="0.3">
      <c r="A1079">
        <v>8234</v>
      </c>
      <c r="B1079">
        <v>3616</v>
      </c>
      <c r="C1079" s="2">
        <v>44987</v>
      </c>
      <c r="D1079" s="3">
        <v>0.72160879629629626</v>
      </c>
      <c r="E1079">
        <v>132</v>
      </c>
      <c r="F1079">
        <v>16.95</v>
      </c>
      <c r="G1079">
        <v>16.95</v>
      </c>
      <c r="H1079" t="s">
        <v>79</v>
      </c>
      <c r="I1079" t="s">
        <v>82</v>
      </c>
      <c r="J1079">
        <v>4</v>
      </c>
      <c r="K1079" t="s">
        <v>81</v>
      </c>
      <c r="L1079">
        <v>17</v>
      </c>
      <c r="M1079" t="s">
        <v>131</v>
      </c>
      <c r="N1079" t="s">
        <v>106</v>
      </c>
      <c r="O1079" t="s">
        <v>157</v>
      </c>
    </row>
    <row r="1080" spans="1:15" x14ac:dyDescent="0.3">
      <c r="A1080">
        <v>8235</v>
      </c>
      <c r="B1080">
        <v>3617</v>
      </c>
      <c r="C1080" s="2">
        <v>44987</v>
      </c>
      <c r="D1080" s="3">
        <v>0.73023148148148154</v>
      </c>
      <c r="E1080">
        <v>101</v>
      </c>
      <c r="F1080">
        <v>12.95</v>
      </c>
      <c r="G1080">
        <v>12.95</v>
      </c>
      <c r="H1080" t="s">
        <v>79</v>
      </c>
      <c r="I1080" t="s">
        <v>82</v>
      </c>
      <c r="J1080">
        <v>4</v>
      </c>
      <c r="K1080" t="s">
        <v>81</v>
      </c>
      <c r="L1080">
        <v>17</v>
      </c>
      <c r="M1080" t="s">
        <v>131</v>
      </c>
      <c r="N1080" t="s">
        <v>106</v>
      </c>
      <c r="O1080" t="s">
        <v>155</v>
      </c>
    </row>
    <row r="1081" spans="1:15" x14ac:dyDescent="0.3">
      <c r="A1081">
        <v>8236</v>
      </c>
      <c r="B1081">
        <v>3617</v>
      </c>
      <c r="C1081" s="2">
        <v>44987</v>
      </c>
      <c r="D1081" s="3">
        <v>0.73023148148148154</v>
      </c>
      <c r="E1081">
        <v>105</v>
      </c>
      <c r="F1081">
        <v>7</v>
      </c>
      <c r="G1081">
        <v>7</v>
      </c>
      <c r="H1081" t="s">
        <v>79</v>
      </c>
      <c r="I1081" t="s">
        <v>82</v>
      </c>
      <c r="J1081">
        <v>4</v>
      </c>
      <c r="K1081" t="s">
        <v>81</v>
      </c>
      <c r="L1081">
        <v>17</v>
      </c>
      <c r="M1081" t="s">
        <v>131</v>
      </c>
      <c r="N1081" t="s">
        <v>106</v>
      </c>
      <c r="O1081" t="s">
        <v>155</v>
      </c>
    </row>
    <row r="1082" spans="1:15" x14ac:dyDescent="0.3">
      <c r="A1082">
        <v>8237</v>
      </c>
      <c r="B1082">
        <v>3617</v>
      </c>
      <c r="C1082" s="2">
        <v>44987</v>
      </c>
      <c r="D1082" s="3">
        <v>0.73023148148148154</v>
      </c>
      <c r="E1082">
        <v>132</v>
      </c>
      <c r="F1082">
        <v>16.95</v>
      </c>
      <c r="G1082">
        <v>16.95</v>
      </c>
      <c r="H1082" t="s">
        <v>79</v>
      </c>
      <c r="I1082" t="s">
        <v>82</v>
      </c>
      <c r="J1082">
        <v>4</v>
      </c>
      <c r="K1082" t="s">
        <v>81</v>
      </c>
      <c r="L1082">
        <v>17</v>
      </c>
      <c r="M1082" t="s">
        <v>131</v>
      </c>
      <c r="N1082" t="s">
        <v>106</v>
      </c>
      <c r="O1082" t="s">
        <v>155</v>
      </c>
    </row>
    <row r="1083" spans="1:15" x14ac:dyDescent="0.3">
      <c r="A1083">
        <v>8238</v>
      </c>
      <c r="B1083">
        <v>3618</v>
      </c>
      <c r="C1083" s="2">
        <v>44987</v>
      </c>
      <c r="D1083" s="3">
        <v>0.73188657407407409</v>
      </c>
      <c r="E1083">
        <v>107</v>
      </c>
      <c r="F1083">
        <v>16.5</v>
      </c>
      <c r="G1083">
        <v>16.5</v>
      </c>
      <c r="H1083" t="s">
        <v>79</v>
      </c>
      <c r="I1083" t="s">
        <v>82</v>
      </c>
      <c r="J1083">
        <v>4</v>
      </c>
      <c r="K1083" t="s">
        <v>81</v>
      </c>
      <c r="L1083">
        <v>17</v>
      </c>
      <c r="M1083" t="s">
        <v>131</v>
      </c>
      <c r="N1083" t="s">
        <v>106</v>
      </c>
      <c r="O1083" t="s">
        <v>139</v>
      </c>
    </row>
    <row r="1084" spans="1:15" x14ac:dyDescent="0.3">
      <c r="A1084">
        <v>8239</v>
      </c>
      <c r="B1084">
        <v>3618</v>
      </c>
      <c r="C1084" s="2">
        <v>44987</v>
      </c>
      <c r="D1084" s="3">
        <v>0.73188657407407409</v>
      </c>
      <c r="E1084">
        <v>108</v>
      </c>
      <c r="F1084">
        <v>14.5</v>
      </c>
      <c r="G1084">
        <v>14.5</v>
      </c>
      <c r="H1084" t="s">
        <v>79</v>
      </c>
      <c r="I1084" t="s">
        <v>82</v>
      </c>
      <c r="J1084">
        <v>4</v>
      </c>
      <c r="K1084" t="s">
        <v>81</v>
      </c>
      <c r="L1084">
        <v>17</v>
      </c>
      <c r="M1084" t="s">
        <v>131</v>
      </c>
      <c r="N1084" t="s">
        <v>106</v>
      </c>
      <c r="O1084" t="s">
        <v>139</v>
      </c>
    </row>
    <row r="1085" spans="1:15" x14ac:dyDescent="0.3">
      <c r="A1085">
        <v>8240</v>
      </c>
      <c r="B1085">
        <v>3618</v>
      </c>
      <c r="C1085" s="2">
        <v>44987</v>
      </c>
      <c r="D1085" s="3">
        <v>0.73188657407407409</v>
      </c>
      <c r="E1085">
        <v>118</v>
      </c>
      <c r="F1085">
        <v>14.95</v>
      </c>
      <c r="G1085">
        <v>14.95</v>
      </c>
      <c r="H1085" t="s">
        <v>79</v>
      </c>
      <c r="I1085" t="s">
        <v>82</v>
      </c>
      <c r="J1085">
        <v>4</v>
      </c>
      <c r="K1085" t="s">
        <v>81</v>
      </c>
      <c r="L1085">
        <v>17</v>
      </c>
      <c r="M1085" t="s">
        <v>131</v>
      </c>
      <c r="N1085" t="s">
        <v>106</v>
      </c>
      <c r="O1085" t="s">
        <v>139</v>
      </c>
    </row>
    <row r="1086" spans="1:15" x14ac:dyDescent="0.3">
      <c r="A1086">
        <v>8241</v>
      </c>
      <c r="B1086">
        <v>3618</v>
      </c>
      <c r="C1086" s="2">
        <v>44987</v>
      </c>
      <c r="D1086" s="3">
        <v>0.73188657407407409</v>
      </c>
      <c r="E1086">
        <v>119</v>
      </c>
      <c r="F1086">
        <v>11.95</v>
      </c>
      <c r="G1086">
        <v>11.95</v>
      </c>
      <c r="H1086" t="s">
        <v>79</v>
      </c>
      <c r="I1086" t="s">
        <v>82</v>
      </c>
      <c r="J1086">
        <v>4</v>
      </c>
      <c r="K1086" t="s">
        <v>81</v>
      </c>
      <c r="L1086">
        <v>17</v>
      </c>
      <c r="M1086" t="s">
        <v>131</v>
      </c>
      <c r="N1086" t="s">
        <v>106</v>
      </c>
      <c r="O1086" t="s">
        <v>139</v>
      </c>
    </row>
    <row r="1087" spans="1:15" x14ac:dyDescent="0.3">
      <c r="A1087">
        <v>8242</v>
      </c>
      <c r="B1087">
        <v>3619</v>
      </c>
      <c r="C1087" s="2">
        <v>44987</v>
      </c>
      <c r="D1087" s="3">
        <v>0.74133101851851857</v>
      </c>
      <c r="E1087">
        <v>111</v>
      </c>
      <c r="F1087">
        <v>11.95</v>
      </c>
      <c r="G1087">
        <v>11.95</v>
      </c>
      <c r="H1087" t="s">
        <v>79</v>
      </c>
      <c r="I1087" t="s">
        <v>82</v>
      </c>
      <c r="J1087">
        <v>4</v>
      </c>
      <c r="K1087" t="s">
        <v>81</v>
      </c>
      <c r="L1087">
        <v>17</v>
      </c>
      <c r="M1087" t="s">
        <v>131</v>
      </c>
      <c r="N1087" t="s">
        <v>106</v>
      </c>
      <c r="O1087" t="s">
        <v>146</v>
      </c>
    </row>
    <row r="1088" spans="1:15" x14ac:dyDescent="0.3">
      <c r="A1088">
        <v>8243</v>
      </c>
      <c r="B1088">
        <v>3619</v>
      </c>
      <c r="C1088" s="2">
        <v>44987</v>
      </c>
      <c r="D1088" s="3">
        <v>0.74133101851851857</v>
      </c>
      <c r="E1088">
        <v>106</v>
      </c>
      <c r="F1088">
        <v>7</v>
      </c>
      <c r="G1088">
        <v>7</v>
      </c>
      <c r="H1088" t="s">
        <v>79</v>
      </c>
      <c r="I1088" t="s">
        <v>82</v>
      </c>
      <c r="J1088">
        <v>4</v>
      </c>
      <c r="K1088" t="s">
        <v>81</v>
      </c>
      <c r="L1088">
        <v>17</v>
      </c>
      <c r="M1088" t="s">
        <v>131</v>
      </c>
      <c r="N1088" t="s">
        <v>106</v>
      </c>
      <c r="O1088" t="s">
        <v>146</v>
      </c>
    </row>
    <row r="1089" spans="1:15" x14ac:dyDescent="0.3">
      <c r="A1089">
        <v>8244</v>
      </c>
      <c r="B1089">
        <v>3620</v>
      </c>
      <c r="C1089" s="2">
        <v>44987</v>
      </c>
      <c r="D1089" s="3">
        <v>0.74592592592592588</v>
      </c>
      <c r="E1089">
        <v>116</v>
      </c>
      <c r="F1089">
        <v>13.95</v>
      </c>
      <c r="G1089">
        <v>13.95</v>
      </c>
      <c r="H1089" t="s">
        <v>79</v>
      </c>
      <c r="I1089" t="s">
        <v>82</v>
      </c>
      <c r="J1089">
        <v>4</v>
      </c>
      <c r="K1089" t="s">
        <v>81</v>
      </c>
      <c r="L1089">
        <v>17</v>
      </c>
      <c r="M1089" t="s">
        <v>131</v>
      </c>
      <c r="N1089" t="s">
        <v>106</v>
      </c>
      <c r="O1089" t="s">
        <v>150</v>
      </c>
    </row>
    <row r="1090" spans="1:15" x14ac:dyDescent="0.3">
      <c r="A1090">
        <v>8245</v>
      </c>
      <c r="B1090">
        <v>3621</v>
      </c>
      <c r="C1090" s="2">
        <v>44987</v>
      </c>
      <c r="D1090" s="3">
        <v>0.75157407407407406</v>
      </c>
      <c r="E1090">
        <v>113</v>
      </c>
      <c r="F1090">
        <v>5</v>
      </c>
      <c r="G1090">
        <v>5</v>
      </c>
      <c r="H1090" t="s">
        <v>79</v>
      </c>
      <c r="I1090" t="s">
        <v>82</v>
      </c>
      <c r="J1090">
        <v>4</v>
      </c>
      <c r="K1090" t="s">
        <v>81</v>
      </c>
      <c r="L1090">
        <v>18</v>
      </c>
      <c r="M1090" t="s">
        <v>118</v>
      </c>
      <c r="N1090" t="s">
        <v>106</v>
      </c>
      <c r="O1090" t="s">
        <v>125</v>
      </c>
    </row>
    <row r="1091" spans="1:15" x14ac:dyDescent="0.3">
      <c r="A1091">
        <v>8246</v>
      </c>
      <c r="B1091">
        <v>3622</v>
      </c>
      <c r="C1091" s="2">
        <v>44987</v>
      </c>
      <c r="D1091" s="3">
        <v>0.75442129629629628</v>
      </c>
      <c r="E1091">
        <v>109</v>
      </c>
      <c r="F1091">
        <v>17.95</v>
      </c>
      <c r="G1091">
        <v>17.95</v>
      </c>
      <c r="H1091" t="s">
        <v>79</v>
      </c>
      <c r="I1091" t="s">
        <v>82</v>
      </c>
      <c r="J1091">
        <v>4</v>
      </c>
      <c r="K1091" t="s">
        <v>81</v>
      </c>
      <c r="L1091">
        <v>18</v>
      </c>
      <c r="M1091" t="s">
        <v>118</v>
      </c>
      <c r="N1091" t="s">
        <v>106</v>
      </c>
      <c r="O1091" t="s">
        <v>152</v>
      </c>
    </row>
    <row r="1092" spans="1:15" x14ac:dyDescent="0.3">
      <c r="A1092">
        <v>8247</v>
      </c>
      <c r="B1092">
        <v>3622</v>
      </c>
      <c r="C1092" s="2">
        <v>44987</v>
      </c>
      <c r="D1092" s="3">
        <v>0.75442129629629628</v>
      </c>
      <c r="E1092">
        <v>118</v>
      </c>
      <c r="F1092">
        <v>14.95</v>
      </c>
      <c r="G1092">
        <v>14.95</v>
      </c>
      <c r="H1092" t="s">
        <v>79</v>
      </c>
      <c r="I1092" t="s">
        <v>82</v>
      </c>
      <c r="J1092">
        <v>4</v>
      </c>
      <c r="K1092" t="s">
        <v>81</v>
      </c>
      <c r="L1092">
        <v>18</v>
      </c>
      <c r="M1092" t="s">
        <v>118</v>
      </c>
      <c r="N1092" t="s">
        <v>106</v>
      </c>
      <c r="O1092" t="s">
        <v>152</v>
      </c>
    </row>
    <row r="1093" spans="1:15" x14ac:dyDescent="0.3">
      <c r="A1093">
        <v>8248</v>
      </c>
      <c r="B1093">
        <v>3622</v>
      </c>
      <c r="C1093" s="2">
        <v>44987</v>
      </c>
      <c r="D1093" s="3">
        <v>0.75442129629629628</v>
      </c>
      <c r="E1093">
        <v>119</v>
      </c>
      <c r="F1093">
        <v>11.95</v>
      </c>
      <c r="G1093">
        <v>11.95</v>
      </c>
      <c r="H1093" t="s">
        <v>79</v>
      </c>
      <c r="I1093" t="s">
        <v>82</v>
      </c>
      <c r="J1093">
        <v>4</v>
      </c>
      <c r="K1093" t="s">
        <v>81</v>
      </c>
      <c r="L1093">
        <v>18</v>
      </c>
      <c r="M1093" t="s">
        <v>118</v>
      </c>
      <c r="N1093" t="s">
        <v>106</v>
      </c>
      <c r="O1093" t="s">
        <v>152</v>
      </c>
    </row>
    <row r="1094" spans="1:15" x14ac:dyDescent="0.3">
      <c r="A1094">
        <v>8250</v>
      </c>
      <c r="B1094">
        <v>3623</v>
      </c>
      <c r="C1094" s="2">
        <v>44987</v>
      </c>
      <c r="D1094" s="3">
        <v>0.76395833333333329</v>
      </c>
      <c r="E1094">
        <v>104</v>
      </c>
      <c r="F1094">
        <v>10.5</v>
      </c>
      <c r="G1094">
        <v>10.5</v>
      </c>
      <c r="H1094" t="s">
        <v>79</v>
      </c>
      <c r="I1094" t="s">
        <v>82</v>
      </c>
      <c r="J1094">
        <v>4</v>
      </c>
      <c r="K1094" t="s">
        <v>81</v>
      </c>
      <c r="L1094">
        <v>18</v>
      </c>
      <c r="M1094" t="s">
        <v>118</v>
      </c>
      <c r="N1094" t="s">
        <v>106</v>
      </c>
      <c r="O1094" t="s">
        <v>98</v>
      </c>
    </row>
    <row r="1095" spans="1:15" x14ac:dyDescent="0.3">
      <c r="A1095">
        <v>8251</v>
      </c>
      <c r="B1095">
        <v>3623</v>
      </c>
      <c r="C1095" s="2">
        <v>44987</v>
      </c>
      <c r="D1095" s="3">
        <v>0.76395833333333329</v>
      </c>
      <c r="E1095">
        <v>108</v>
      </c>
      <c r="F1095">
        <v>14.5</v>
      </c>
      <c r="G1095">
        <v>14.5</v>
      </c>
      <c r="H1095" t="s">
        <v>79</v>
      </c>
      <c r="I1095" t="s">
        <v>82</v>
      </c>
      <c r="J1095">
        <v>4</v>
      </c>
      <c r="K1095" t="s">
        <v>81</v>
      </c>
      <c r="L1095">
        <v>18</v>
      </c>
      <c r="M1095" t="s">
        <v>118</v>
      </c>
      <c r="N1095" t="s">
        <v>106</v>
      </c>
      <c r="O1095" t="s">
        <v>98</v>
      </c>
    </row>
    <row r="1096" spans="1:15" x14ac:dyDescent="0.3">
      <c r="A1096">
        <v>8252</v>
      </c>
      <c r="B1096">
        <v>3623</v>
      </c>
      <c r="C1096" s="2">
        <v>44987</v>
      </c>
      <c r="D1096" s="3">
        <v>0.76395833333333329</v>
      </c>
      <c r="E1096">
        <v>106</v>
      </c>
      <c r="F1096">
        <v>7</v>
      </c>
      <c r="G1096">
        <v>7</v>
      </c>
      <c r="H1096" t="s">
        <v>79</v>
      </c>
      <c r="I1096" t="s">
        <v>82</v>
      </c>
      <c r="J1096">
        <v>4</v>
      </c>
      <c r="K1096" t="s">
        <v>81</v>
      </c>
      <c r="L1096">
        <v>18</v>
      </c>
      <c r="M1096" t="s">
        <v>118</v>
      </c>
      <c r="N1096" t="s">
        <v>106</v>
      </c>
      <c r="O1096" t="s">
        <v>98</v>
      </c>
    </row>
    <row r="1097" spans="1:15" x14ac:dyDescent="0.3">
      <c r="A1097">
        <v>8253</v>
      </c>
      <c r="B1097">
        <v>3624</v>
      </c>
      <c r="C1097" s="2">
        <v>44987</v>
      </c>
      <c r="D1097" s="3">
        <v>0.7673726851851852</v>
      </c>
      <c r="E1097">
        <v>105</v>
      </c>
      <c r="F1097">
        <v>7</v>
      </c>
      <c r="G1097">
        <v>7</v>
      </c>
      <c r="H1097" t="s">
        <v>79</v>
      </c>
      <c r="I1097" t="s">
        <v>82</v>
      </c>
      <c r="J1097">
        <v>4</v>
      </c>
      <c r="K1097" t="s">
        <v>81</v>
      </c>
      <c r="L1097">
        <v>18</v>
      </c>
      <c r="M1097" t="s">
        <v>118</v>
      </c>
      <c r="N1097" t="s">
        <v>106</v>
      </c>
      <c r="O1097" t="s">
        <v>156</v>
      </c>
    </row>
    <row r="1098" spans="1:15" x14ac:dyDescent="0.3">
      <c r="A1098">
        <v>8254</v>
      </c>
      <c r="B1098">
        <v>3625</v>
      </c>
      <c r="C1098" s="2">
        <v>44987</v>
      </c>
      <c r="D1098" s="3">
        <v>0.77039351851851856</v>
      </c>
      <c r="E1098">
        <v>101</v>
      </c>
      <c r="F1098">
        <v>12.95</v>
      </c>
      <c r="G1098">
        <v>12.95</v>
      </c>
      <c r="H1098" t="s">
        <v>79</v>
      </c>
      <c r="I1098" t="s">
        <v>82</v>
      </c>
      <c r="J1098">
        <v>4</v>
      </c>
      <c r="K1098" t="s">
        <v>81</v>
      </c>
      <c r="L1098">
        <v>18</v>
      </c>
      <c r="M1098" t="s">
        <v>118</v>
      </c>
      <c r="N1098" t="s">
        <v>106</v>
      </c>
      <c r="O1098" t="s">
        <v>152</v>
      </c>
    </row>
    <row r="1099" spans="1:15" x14ac:dyDescent="0.3">
      <c r="A1099">
        <v>8255</v>
      </c>
      <c r="B1099">
        <v>3625</v>
      </c>
      <c r="C1099" s="2">
        <v>44987</v>
      </c>
      <c r="D1099" s="3">
        <v>0.77039351851851856</v>
      </c>
      <c r="E1099">
        <v>128</v>
      </c>
      <c r="F1099">
        <v>15.5</v>
      </c>
      <c r="G1099">
        <v>15.5</v>
      </c>
      <c r="H1099" t="s">
        <v>79</v>
      </c>
      <c r="I1099" t="s">
        <v>82</v>
      </c>
      <c r="J1099">
        <v>4</v>
      </c>
      <c r="K1099" t="s">
        <v>81</v>
      </c>
      <c r="L1099">
        <v>18</v>
      </c>
      <c r="M1099" t="s">
        <v>118</v>
      </c>
      <c r="N1099" t="s">
        <v>106</v>
      </c>
      <c r="O1099" t="s">
        <v>152</v>
      </c>
    </row>
    <row r="1100" spans="1:15" x14ac:dyDescent="0.3">
      <c r="A1100">
        <v>8256</v>
      </c>
      <c r="B1100">
        <v>3626</v>
      </c>
      <c r="C1100" s="2">
        <v>44987</v>
      </c>
      <c r="D1100" s="3">
        <v>0.77072916666666669</v>
      </c>
      <c r="E1100">
        <v>129</v>
      </c>
      <c r="F1100">
        <v>15.5</v>
      </c>
      <c r="G1100">
        <v>15.5</v>
      </c>
      <c r="H1100" t="s">
        <v>79</v>
      </c>
      <c r="I1100" t="s">
        <v>82</v>
      </c>
      <c r="J1100">
        <v>4</v>
      </c>
      <c r="K1100" t="s">
        <v>81</v>
      </c>
      <c r="L1100">
        <v>18</v>
      </c>
      <c r="M1100" t="s">
        <v>118</v>
      </c>
      <c r="N1100" t="s">
        <v>106</v>
      </c>
      <c r="O1100" t="s">
        <v>136</v>
      </c>
    </row>
    <row r="1101" spans="1:15" x14ac:dyDescent="0.3">
      <c r="A1101">
        <v>8257</v>
      </c>
      <c r="B1101">
        <v>3626</v>
      </c>
      <c r="C1101" s="2">
        <v>44987</v>
      </c>
      <c r="D1101" s="3">
        <v>0.77072916666666669</v>
      </c>
      <c r="E1101">
        <v>119</v>
      </c>
      <c r="F1101">
        <v>11.95</v>
      </c>
      <c r="G1101">
        <v>11.95</v>
      </c>
      <c r="H1101" t="s">
        <v>79</v>
      </c>
      <c r="I1101" t="s">
        <v>82</v>
      </c>
      <c r="J1101">
        <v>4</v>
      </c>
      <c r="K1101" t="s">
        <v>81</v>
      </c>
      <c r="L1101">
        <v>18</v>
      </c>
      <c r="M1101" t="s">
        <v>118</v>
      </c>
      <c r="N1101" t="s">
        <v>106</v>
      </c>
      <c r="O1101" t="s">
        <v>136</v>
      </c>
    </row>
    <row r="1102" spans="1:15" x14ac:dyDescent="0.3">
      <c r="A1102">
        <v>8258</v>
      </c>
      <c r="B1102">
        <v>3626</v>
      </c>
      <c r="C1102" s="2">
        <v>44987</v>
      </c>
      <c r="D1102" s="3">
        <v>0.77072916666666669</v>
      </c>
      <c r="E1102">
        <v>106</v>
      </c>
      <c r="F1102">
        <v>7</v>
      </c>
      <c r="G1102">
        <v>7</v>
      </c>
      <c r="H1102" t="s">
        <v>79</v>
      </c>
      <c r="I1102" t="s">
        <v>82</v>
      </c>
      <c r="J1102">
        <v>4</v>
      </c>
      <c r="K1102" t="s">
        <v>81</v>
      </c>
      <c r="L1102">
        <v>18</v>
      </c>
      <c r="M1102" t="s">
        <v>118</v>
      </c>
      <c r="N1102" t="s">
        <v>106</v>
      </c>
      <c r="O1102" t="s">
        <v>136</v>
      </c>
    </row>
    <row r="1103" spans="1:15" x14ac:dyDescent="0.3">
      <c r="A1103">
        <v>8259</v>
      </c>
      <c r="B1103">
        <v>3627</v>
      </c>
      <c r="C1103" s="2">
        <v>44987</v>
      </c>
      <c r="D1103" s="3">
        <v>0.78149305555555559</v>
      </c>
      <c r="E1103">
        <v>127</v>
      </c>
      <c r="F1103">
        <v>17.95</v>
      </c>
      <c r="G1103">
        <v>17.95</v>
      </c>
      <c r="H1103" t="s">
        <v>79</v>
      </c>
      <c r="I1103" t="s">
        <v>82</v>
      </c>
      <c r="J1103">
        <v>4</v>
      </c>
      <c r="K1103" t="s">
        <v>81</v>
      </c>
      <c r="L1103">
        <v>18</v>
      </c>
      <c r="M1103" t="s">
        <v>118</v>
      </c>
      <c r="N1103" t="s">
        <v>106</v>
      </c>
      <c r="O1103" t="s">
        <v>124</v>
      </c>
    </row>
    <row r="1104" spans="1:15" x14ac:dyDescent="0.3">
      <c r="A1104">
        <v>8260</v>
      </c>
      <c r="B1104">
        <v>3627</v>
      </c>
      <c r="C1104" s="2">
        <v>44987</v>
      </c>
      <c r="D1104" s="3">
        <v>0.78149305555555559</v>
      </c>
      <c r="E1104">
        <v>122</v>
      </c>
      <c r="F1104">
        <v>7</v>
      </c>
      <c r="G1104">
        <v>7</v>
      </c>
      <c r="H1104" t="s">
        <v>79</v>
      </c>
      <c r="I1104" t="s">
        <v>82</v>
      </c>
      <c r="J1104">
        <v>4</v>
      </c>
      <c r="K1104" t="s">
        <v>81</v>
      </c>
      <c r="L1104">
        <v>18</v>
      </c>
      <c r="M1104" t="s">
        <v>118</v>
      </c>
      <c r="N1104" t="s">
        <v>106</v>
      </c>
      <c r="O1104" t="s">
        <v>124</v>
      </c>
    </row>
    <row r="1105" spans="1:15" x14ac:dyDescent="0.3">
      <c r="A1105">
        <v>8261</v>
      </c>
      <c r="B1105">
        <v>3627</v>
      </c>
      <c r="C1105" s="2">
        <v>44987</v>
      </c>
      <c r="D1105" s="3">
        <v>0.78149305555555559</v>
      </c>
      <c r="E1105">
        <v>123</v>
      </c>
      <c r="F1105">
        <v>9</v>
      </c>
      <c r="G1105">
        <v>9</v>
      </c>
      <c r="H1105" t="s">
        <v>79</v>
      </c>
      <c r="I1105" t="s">
        <v>82</v>
      </c>
      <c r="J1105">
        <v>4</v>
      </c>
      <c r="K1105" t="s">
        <v>81</v>
      </c>
      <c r="L1105">
        <v>18</v>
      </c>
      <c r="M1105" t="s">
        <v>118</v>
      </c>
      <c r="N1105" t="s">
        <v>106</v>
      </c>
      <c r="O1105" t="s">
        <v>124</v>
      </c>
    </row>
    <row r="1106" spans="1:15" x14ac:dyDescent="0.3">
      <c r="A1106">
        <v>8262</v>
      </c>
      <c r="B1106">
        <v>3628</v>
      </c>
      <c r="C1106" s="2">
        <v>44987</v>
      </c>
      <c r="D1106" s="3">
        <v>0.79236111111111107</v>
      </c>
      <c r="E1106">
        <v>101</v>
      </c>
      <c r="F1106">
        <v>12.95</v>
      </c>
      <c r="G1106">
        <v>12.95</v>
      </c>
      <c r="H1106" t="s">
        <v>79</v>
      </c>
      <c r="I1106" t="s">
        <v>82</v>
      </c>
      <c r="J1106">
        <v>4</v>
      </c>
      <c r="K1106" t="s">
        <v>81</v>
      </c>
      <c r="L1106">
        <v>19</v>
      </c>
      <c r="M1106" t="s">
        <v>110</v>
      </c>
      <c r="N1106" t="s">
        <v>106</v>
      </c>
      <c r="O1106" t="s">
        <v>112</v>
      </c>
    </row>
    <row r="1107" spans="1:15" x14ac:dyDescent="0.3">
      <c r="A1107">
        <v>8263</v>
      </c>
      <c r="B1107">
        <v>3628</v>
      </c>
      <c r="C1107" s="2">
        <v>44987</v>
      </c>
      <c r="D1107" s="3">
        <v>0.79236111111111107</v>
      </c>
      <c r="E1107">
        <v>129</v>
      </c>
      <c r="F1107">
        <v>15.5</v>
      </c>
      <c r="G1107">
        <v>15.5</v>
      </c>
      <c r="H1107" t="s">
        <v>79</v>
      </c>
      <c r="I1107" t="s">
        <v>82</v>
      </c>
      <c r="J1107">
        <v>4</v>
      </c>
      <c r="K1107" t="s">
        <v>81</v>
      </c>
      <c r="L1107">
        <v>19</v>
      </c>
      <c r="M1107" t="s">
        <v>110</v>
      </c>
      <c r="N1107" t="s">
        <v>106</v>
      </c>
      <c r="O1107" t="s">
        <v>112</v>
      </c>
    </row>
    <row r="1108" spans="1:15" x14ac:dyDescent="0.3">
      <c r="A1108">
        <v>8264</v>
      </c>
      <c r="B1108">
        <v>3629</v>
      </c>
      <c r="C1108" s="2">
        <v>44987</v>
      </c>
      <c r="D1108" s="3">
        <v>0.79831018518518515</v>
      </c>
      <c r="E1108">
        <v>107</v>
      </c>
      <c r="F1108">
        <v>16.5</v>
      </c>
      <c r="G1108">
        <v>16.5</v>
      </c>
      <c r="H1108" t="s">
        <v>79</v>
      </c>
      <c r="I1108" t="s">
        <v>82</v>
      </c>
      <c r="J1108">
        <v>4</v>
      </c>
      <c r="K1108" t="s">
        <v>81</v>
      </c>
      <c r="L1108">
        <v>19</v>
      </c>
      <c r="M1108" t="s">
        <v>110</v>
      </c>
      <c r="N1108" t="s">
        <v>106</v>
      </c>
      <c r="O1108" t="s">
        <v>113</v>
      </c>
    </row>
    <row r="1109" spans="1:15" x14ac:dyDescent="0.3">
      <c r="A1109">
        <v>8265</v>
      </c>
      <c r="B1109">
        <v>3629</v>
      </c>
      <c r="C1109" s="2">
        <v>44987</v>
      </c>
      <c r="D1109" s="3">
        <v>0.79831018518518515</v>
      </c>
      <c r="E1109">
        <v>108</v>
      </c>
      <c r="F1109">
        <v>14.5</v>
      </c>
      <c r="G1109">
        <v>14.5</v>
      </c>
      <c r="H1109" t="s">
        <v>79</v>
      </c>
      <c r="I1109" t="s">
        <v>82</v>
      </c>
      <c r="J1109">
        <v>4</v>
      </c>
      <c r="K1109" t="s">
        <v>81</v>
      </c>
      <c r="L1109">
        <v>19</v>
      </c>
      <c r="M1109" t="s">
        <v>110</v>
      </c>
      <c r="N1109" t="s">
        <v>106</v>
      </c>
      <c r="O1109" t="s">
        <v>113</v>
      </c>
    </row>
    <row r="1110" spans="1:15" x14ac:dyDescent="0.3">
      <c r="A1110">
        <v>8266</v>
      </c>
      <c r="B1110">
        <v>3629</v>
      </c>
      <c r="C1110" s="2">
        <v>44987</v>
      </c>
      <c r="D1110" s="3">
        <v>0.79831018518518515</v>
      </c>
      <c r="E1110">
        <v>126</v>
      </c>
      <c r="F1110">
        <v>14.5</v>
      </c>
      <c r="G1110">
        <v>14.5</v>
      </c>
      <c r="H1110" t="s">
        <v>79</v>
      </c>
      <c r="I1110" t="s">
        <v>82</v>
      </c>
      <c r="J1110">
        <v>4</v>
      </c>
      <c r="K1110" t="s">
        <v>81</v>
      </c>
      <c r="L1110">
        <v>19</v>
      </c>
      <c r="M1110" t="s">
        <v>110</v>
      </c>
      <c r="N1110" t="s">
        <v>106</v>
      </c>
      <c r="O1110" t="s">
        <v>113</v>
      </c>
    </row>
    <row r="1111" spans="1:15" x14ac:dyDescent="0.3">
      <c r="A1111">
        <v>8267</v>
      </c>
      <c r="B1111">
        <v>3629</v>
      </c>
      <c r="C1111" s="2">
        <v>44987</v>
      </c>
      <c r="D1111" s="3">
        <v>0.79831018518518515</v>
      </c>
      <c r="E1111">
        <v>132</v>
      </c>
      <c r="F1111">
        <v>16.95</v>
      </c>
      <c r="G1111">
        <v>16.95</v>
      </c>
      <c r="H1111" t="s">
        <v>79</v>
      </c>
      <c r="I1111" t="s">
        <v>82</v>
      </c>
      <c r="J1111">
        <v>4</v>
      </c>
      <c r="K1111" t="s">
        <v>81</v>
      </c>
      <c r="L1111">
        <v>19</v>
      </c>
      <c r="M1111" t="s">
        <v>110</v>
      </c>
      <c r="N1111" t="s">
        <v>106</v>
      </c>
      <c r="O1111" t="s">
        <v>113</v>
      </c>
    </row>
    <row r="1112" spans="1:15" x14ac:dyDescent="0.3">
      <c r="A1112">
        <v>8268</v>
      </c>
      <c r="B1112">
        <v>3630</v>
      </c>
      <c r="C1112" s="2">
        <v>44987</v>
      </c>
      <c r="D1112" s="3">
        <v>0.81574074074074077</v>
      </c>
      <c r="E1112">
        <v>110</v>
      </c>
      <c r="F1112">
        <v>17.95</v>
      </c>
      <c r="G1112">
        <v>17.95</v>
      </c>
      <c r="H1112" t="s">
        <v>79</v>
      </c>
      <c r="I1112" t="s">
        <v>82</v>
      </c>
      <c r="J1112">
        <v>4</v>
      </c>
      <c r="K1112" t="s">
        <v>81</v>
      </c>
      <c r="L1112">
        <v>19</v>
      </c>
      <c r="M1112" t="s">
        <v>110</v>
      </c>
      <c r="N1112" t="s">
        <v>106</v>
      </c>
      <c r="O1112" t="s">
        <v>99</v>
      </c>
    </row>
    <row r="1113" spans="1:15" x14ac:dyDescent="0.3">
      <c r="A1113">
        <v>8269</v>
      </c>
      <c r="B1113">
        <v>3630</v>
      </c>
      <c r="C1113" s="2">
        <v>44987</v>
      </c>
      <c r="D1113" s="3">
        <v>0.81574074074074077</v>
      </c>
      <c r="E1113">
        <v>118</v>
      </c>
      <c r="F1113">
        <v>14.95</v>
      </c>
      <c r="G1113">
        <v>14.95</v>
      </c>
      <c r="H1113" t="s">
        <v>79</v>
      </c>
      <c r="I1113" t="s">
        <v>82</v>
      </c>
      <c r="J1113">
        <v>4</v>
      </c>
      <c r="K1113" t="s">
        <v>81</v>
      </c>
      <c r="L1113">
        <v>19</v>
      </c>
      <c r="M1113" t="s">
        <v>110</v>
      </c>
      <c r="N1113" t="s">
        <v>106</v>
      </c>
      <c r="O1113" t="s">
        <v>99</v>
      </c>
    </row>
    <row r="1114" spans="1:15" x14ac:dyDescent="0.3">
      <c r="A1114">
        <v>8270</v>
      </c>
      <c r="B1114">
        <v>3630</v>
      </c>
      <c r="C1114" s="2">
        <v>44987</v>
      </c>
      <c r="D1114" s="3">
        <v>0.81574074074074077</v>
      </c>
      <c r="E1114">
        <v>131</v>
      </c>
      <c r="F1114">
        <v>17.95</v>
      </c>
      <c r="G1114">
        <v>17.95</v>
      </c>
      <c r="H1114" t="s">
        <v>79</v>
      </c>
      <c r="I1114" t="s">
        <v>82</v>
      </c>
      <c r="J1114">
        <v>4</v>
      </c>
      <c r="K1114" t="s">
        <v>81</v>
      </c>
      <c r="L1114">
        <v>19</v>
      </c>
      <c r="M1114" t="s">
        <v>110</v>
      </c>
      <c r="N1114" t="s">
        <v>106</v>
      </c>
      <c r="O1114" t="s">
        <v>99</v>
      </c>
    </row>
    <row r="1115" spans="1:15" x14ac:dyDescent="0.3">
      <c r="A1115">
        <v>8271</v>
      </c>
      <c r="B1115">
        <v>3631</v>
      </c>
      <c r="C1115" s="2">
        <v>44987</v>
      </c>
      <c r="D1115" s="3">
        <v>0.86209490740740746</v>
      </c>
      <c r="E1115">
        <v>122</v>
      </c>
      <c r="F1115">
        <v>7</v>
      </c>
      <c r="G1115">
        <v>7</v>
      </c>
      <c r="H1115" t="s">
        <v>79</v>
      </c>
      <c r="I1115" t="s">
        <v>82</v>
      </c>
      <c r="J1115">
        <v>4</v>
      </c>
      <c r="K1115" t="s">
        <v>81</v>
      </c>
      <c r="L1115">
        <v>20</v>
      </c>
      <c r="M1115" t="s">
        <v>116</v>
      </c>
      <c r="N1115" t="s">
        <v>106</v>
      </c>
      <c r="O1115" t="s">
        <v>128</v>
      </c>
    </row>
    <row r="1116" spans="1:15" x14ac:dyDescent="0.3">
      <c r="A1116">
        <v>8272</v>
      </c>
      <c r="B1116">
        <v>3632</v>
      </c>
      <c r="C1116" s="2">
        <v>44987</v>
      </c>
      <c r="D1116" s="3">
        <v>0.87539351851851854</v>
      </c>
      <c r="E1116">
        <v>113</v>
      </c>
      <c r="F1116">
        <v>5</v>
      </c>
      <c r="G1116">
        <v>5</v>
      </c>
      <c r="H1116" t="s">
        <v>79</v>
      </c>
      <c r="I1116" t="s">
        <v>82</v>
      </c>
      <c r="J1116">
        <v>4</v>
      </c>
      <c r="K1116" t="s">
        <v>81</v>
      </c>
      <c r="L1116">
        <v>21</v>
      </c>
      <c r="M1116" t="s">
        <v>124</v>
      </c>
      <c r="N1116" t="s">
        <v>106</v>
      </c>
      <c r="O1116" t="s">
        <v>113</v>
      </c>
    </row>
    <row r="1117" spans="1:15" x14ac:dyDescent="0.3">
      <c r="A1117">
        <v>8273</v>
      </c>
      <c r="B1117">
        <v>3633</v>
      </c>
      <c r="C1117" s="2">
        <v>44987</v>
      </c>
      <c r="D1117" s="3">
        <v>0.87765046296296301</v>
      </c>
      <c r="E1117">
        <v>109</v>
      </c>
      <c r="F1117">
        <v>17.95</v>
      </c>
      <c r="G1117">
        <v>17.95</v>
      </c>
      <c r="H1117" t="s">
        <v>79</v>
      </c>
      <c r="I1117" t="s">
        <v>82</v>
      </c>
      <c r="J1117">
        <v>4</v>
      </c>
      <c r="K1117" t="s">
        <v>81</v>
      </c>
      <c r="L1117">
        <v>21</v>
      </c>
      <c r="M1117" t="s">
        <v>124</v>
      </c>
      <c r="N1117" t="s">
        <v>106</v>
      </c>
      <c r="O1117" t="s">
        <v>160</v>
      </c>
    </row>
    <row r="1118" spans="1:15" x14ac:dyDescent="0.3">
      <c r="A1118">
        <v>8274</v>
      </c>
      <c r="B1118">
        <v>3633</v>
      </c>
      <c r="C1118" s="2">
        <v>44987</v>
      </c>
      <c r="D1118" s="3">
        <v>0.87765046296296301</v>
      </c>
      <c r="E1118">
        <v>112</v>
      </c>
      <c r="F1118">
        <v>14.95</v>
      </c>
      <c r="G1118">
        <v>14.95</v>
      </c>
      <c r="H1118" t="s">
        <v>79</v>
      </c>
      <c r="I1118" t="s">
        <v>82</v>
      </c>
      <c r="J1118">
        <v>4</v>
      </c>
      <c r="K1118" t="s">
        <v>81</v>
      </c>
      <c r="L1118">
        <v>21</v>
      </c>
      <c r="M1118" t="s">
        <v>124</v>
      </c>
      <c r="N1118" t="s">
        <v>106</v>
      </c>
      <c r="O1118" t="s">
        <v>160</v>
      </c>
    </row>
    <row r="1119" spans="1:15" x14ac:dyDescent="0.3">
      <c r="A1119">
        <v>8275</v>
      </c>
      <c r="B1119">
        <v>3633</v>
      </c>
      <c r="C1119" s="2">
        <v>44987</v>
      </c>
      <c r="D1119" s="3">
        <v>0.87765046296296301</v>
      </c>
      <c r="E1119">
        <v>113</v>
      </c>
      <c r="F1119">
        <v>5</v>
      </c>
      <c r="G1119">
        <v>5</v>
      </c>
      <c r="H1119" t="s">
        <v>79</v>
      </c>
      <c r="I1119" t="s">
        <v>82</v>
      </c>
      <c r="J1119">
        <v>4</v>
      </c>
      <c r="K1119" t="s">
        <v>81</v>
      </c>
      <c r="L1119">
        <v>21</v>
      </c>
      <c r="M1119" t="s">
        <v>124</v>
      </c>
      <c r="N1119" t="s">
        <v>106</v>
      </c>
      <c r="O1119" t="s">
        <v>160</v>
      </c>
    </row>
    <row r="1120" spans="1:15" x14ac:dyDescent="0.3">
      <c r="A1120">
        <v>8276</v>
      </c>
      <c r="B1120">
        <v>3634</v>
      </c>
      <c r="C1120" s="2">
        <v>44987</v>
      </c>
      <c r="D1120" s="3">
        <v>0.88657407407407407</v>
      </c>
      <c r="E1120">
        <v>107</v>
      </c>
      <c r="F1120">
        <v>16.5</v>
      </c>
      <c r="G1120">
        <v>16.5</v>
      </c>
      <c r="H1120" t="s">
        <v>79</v>
      </c>
      <c r="I1120" t="s">
        <v>82</v>
      </c>
      <c r="J1120">
        <v>4</v>
      </c>
      <c r="K1120" t="s">
        <v>81</v>
      </c>
      <c r="L1120">
        <v>21</v>
      </c>
      <c r="M1120" t="s">
        <v>124</v>
      </c>
      <c r="N1120" t="s">
        <v>106</v>
      </c>
      <c r="O1120" t="s">
        <v>99</v>
      </c>
    </row>
    <row r="1121" spans="1:15" x14ac:dyDescent="0.3">
      <c r="A1121">
        <v>8277</v>
      </c>
      <c r="B1121">
        <v>3634</v>
      </c>
      <c r="C1121" s="2">
        <v>44987</v>
      </c>
      <c r="D1121" s="3">
        <v>0.88657407407407407</v>
      </c>
      <c r="E1121">
        <v>108</v>
      </c>
      <c r="F1121">
        <v>14.5</v>
      </c>
      <c r="G1121">
        <v>14.5</v>
      </c>
      <c r="H1121" t="s">
        <v>79</v>
      </c>
      <c r="I1121" t="s">
        <v>82</v>
      </c>
      <c r="J1121">
        <v>4</v>
      </c>
      <c r="K1121" t="s">
        <v>81</v>
      </c>
      <c r="L1121">
        <v>21</v>
      </c>
      <c r="M1121" t="s">
        <v>124</v>
      </c>
      <c r="N1121" t="s">
        <v>106</v>
      </c>
      <c r="O1121" t="s">
        <v>99</v>
      </c>
    </row>
    <row r="1122" spans="1:15" x14ac:dyDescent="0.3">
      <c r="A1122">
        <v>8278</v>
      </c>
      <c r="B1122">
        <v>3634</v>
      </c>
      <c r="C1122" s="2">
        <v>44987</v>
      </c>
      <c r="D1122" s="3">
        <v>0.88657407407407407</v>
      </c>
      <c r="E1122">
        <v>105</v>
      </c>
      <c r="F1122">
        <v>7</v>
      </c>
      <c r="G1122">
        <v>7</v>
      </c>
      <c r="H1122" t="s">
        <v>79</v>
      </c>
      <c r="I1122" t="s">
        <v>82</v>
      </c>
      <c r="J1122">
        <v>4</v>
      </c>
      <c r="K1122" t="s">
        <v>81</v>
      </c>
      <c r="L1122">
        <v>21</v>
      </c>
      <c r="M1122" t="s">
        <v>124</v>
      </c>
      <c r="N1122" t="s">
        <v>106</v>
      </c>
      <c r="O1122" t="s">
        <v>99</v>
      </c>
    </row>
    <row r="1123" spans="1:15" x14ac:dyDescent="0.3">
      <c r="A1123">
        <v>8279</v>
      </c>
      <c r="B1123">
        <v>3635</v>
      </c>
      <c r="C1123" s="2">
        <v>44987</v>
      </c>
      <c r="D1123" s="3">
        <v>0.89454861111111106</v>
      </c>
      <c r="E1123">
        <v>120</v>
      </c>
      <c r="F1123">
        <v>13.95</v>
      </c>
      <c r="G1123">
        <v>13.95</v>
      </c>
      <c r="H1123" t="s">
        <v>79</v>
      </c>
      <c r="I1123" t="s">
        <v>82</v>
      </c>
      <c r="J1123">
        <v>4</v>
      </c>
      <c r="K1123" t="s">
        <v>81</v>
      </c>
      <c r="L1123">
        <v>21</v>
      </c>
      <c r="M1123" t="s">
        <v>124</v>
      </c>
      <c r="N1123" t="s">
        <v>106</v>
      </c>
      <c r="O1123" t="s">
        <v>115</v>
      </c>
    </row>
    <row r="1124" spans="1:15" x14ac:dyDescent="0.3">
      <c r="A1124">
        <v>8280</v>
      </c>
      <c r="B1124">
        <v>3635</v>
      </c>
      <c r="C1124" s="2">
        <v>44987</v>
      </c>
      <c r="D1124" s="3">
        <v>0.89454861111111106</v>
      </c>
      <c r="E1124">
        <v>105</v>
      </c>
      <c r="F1124">
        <v>7</v>
      </c>
      <c r="G1124">
        <v>7</v>
      </c>
      <c r="H1124" t="s">
        <v>79</v>
      </c>
      <c r="I1124" t="s">
        <v>82</v>
      </c>
      <c r="J1124">
        <v>4</v>
      </c>
      <c r="K1124" t="s">
        <v>81</v>
      </c>
      <c r="L1124">
        <v>21</v>
      </c>
      <c r="M1124" t="s">
        <v>124</v>
      </c>
      <c r="N1124" t="s">
        <v>106</v>
      </c>
      <c r="O1124" t="s">
        <v>115</v>
      </c>
    </row>
    <row r="1125" spans="1:15" x14ac:dyDescent="0.3">
      <c r="A1125">
        <v>8281</v>
      </c>
      <c r="B1125">
        <v>3635</v>
      </c>
      <c r="C1125" s="2">
        <v>44987</v>
      </c>
      <c r="D1125" s="3">
        <v>0.89454861111111106</v>
      </c>
      <c r="E1125">
        <v>105</v>
      </c>
      <c r="F1125">
        <v>7</v>
      </c>
      <c r="G1125">
        <v>7</v>
      </c>
      <c r="H1125" t="s">
        <v>79</v>
      </c>
      <c r="I1125" t="s">
        <v>82</v>
      </c>
      <c r="J1125">
        <v>4</v>
      </c>
      <c r="K1125" t="s">
        <v>81</v>
      </c>
      <c r="L1125">
        <v>21</v>
      </c>
      <c r="M1125" t="s">
        <v>124</v>
      </c>
      <c r="N1125" t="s">
        <v>106</v>
      </c>
      <c r="O1125" t="s">
        <v>115</v>
      </c>
    </row>
    <row r="1126" spans="1:15" x14ac:dyDescent="0.3">
      <c r="A1126">
        <v>8282</v>
      </c>
      <c r="B1126">
        <v>3635</v>
      </c>
      <c r="C1126" s="2">
        <v>44987</v>
      </c>
      <c r="D1126" s="3">
        <v>0.89454861111111106</v>
      </c>
      <c r="E1126">
        <v>105</v>
      </c>
      <c r="F1126">
        <v>7</v>
      </c>
      <c r="G1126">
        <v>7</v>
      </c>
      <c r="H1126" t="s">
        <v>79</v>
      </c>
      <c r="I1126" t="s">
        <v>82</v>
      </c>
      <c r="J1126">
        <v>4</v>
      </c>
      <c r="K1126" t="s">
        <v>81</v>
      </c>
      <c r="L1126">
        <v>21</v>
      </c>
      <c r="M1126" t="s">
        <v>124</v>
      </c>
      <c r="N1126" t="s">
        <v>106</v>
      </c>
      <c r="O1126" t="s">
        <v>115</v>
      </c>
    </row>
    <row r="1127" spans="1:15" x14ac:dyDescent="0.3">
      <c r="A1127">
        <v>8283</v>
      </c>
      <c r="B1127">
        <v>3636</v>
      </c>
      <c r="C1127" s="2">
        <v>44987</v>
      </c>
      <c r="D1127" s="3">
        <v>0.89864583333333337</v>
      </c>
      <c r="E1127">
        <v>112</v>
      </c>
      <c r="F1127">
        <v>14.95</v>
      </c>
      <c r="G1127">
        <v>14.95</v>
      </c>
      <c r="H1127" t="s">
        <v>79</v>
      </c>
      <c r="I1127" t="s">
        <v>82</v>
      </c>
      <c r="J1127">
        <v>4</v>
      </c>
      <c r="K1127" t="s">
        <v>81</v>
      </c>
      <c r="L1127">
        <v>21</v>
      </c>
      <c r="M1127" t="s">
        <v>124</v>
      </c>
      <c r="N1127" t="s">
        <v>106</v>
      </c>
      <c r="O1127" t="s">
        <v>130</v>
      </c>
    </row>
    <row r="1128" spans="1:15" x14ac:dyDescent="0.3">
      <c r="A1128">
        <v>8284</v>
      </c>
      <c r="B1128">
        <v>3636</v>
      </c>
      <c r="C1128" s="2">
        <v>44987</v>
      </c>
      <c r="D1128" s="3">
        <v>0.89864583333333337</v>
      </c>
      <c r="E1128">
        <v>105</v>
      </c>
      <c r="F1128">
        <v>7</v>
      </c>
      <c r="G1128">
        <v>7</v>
      </c>
      <c r="H1128" t="s">
        <v>79</v>
      </c>
      <c r="I1128" t="s">
        <v>82</v>
      </c>
      <c r="J1128">
        <v>4</v>
      </c>
      <c r="K1128" t="s">
        <v>81</v>
      </c>
      <c r="L1128">
        <v>21</v>
      </c>
      <c r="M1128" t="s">
        <v>124</v>
      </c>
      <c r="N1128" t="s">
        <v>106</v>
      </c>
      <c r="O1128" t="s">
        <v>130</v>
      </c>
    </row>
    <row r="1129" spans="1:15" x14ac:dyDescent="0.3">
      <c r="A1129">
        <v>8285</v>
      </c>
      <c r="B1129">
        <v>3637</v>
      </c>
      <c r="C1129" s="2">
        <v>44987</v>
      </c>
      <c r="D1129" s="3">
        <v>0.93152777777777773</v>
      </c>
      <c r="E1129">
        <v>109</v>
      </c>
      <c r="F1129">
        <v>17.95</v>
      </c>
      <c r="G1129">
        <v>17.95</v>
      </c>
      <c r="H1129" t="s">
        <v>79</v>
      </c>
      <c r="I1129" t="s">
        <v>82</v>
      </c>
      <c r="J1129">
        <v>4</v>
      </c>
      <c r="K1129" t="s">
        <v>81</v>
      </c>
      <c r="L1129">
        <v>22</v>
      </c>
      <c r="M1129" t="s">
        <v>152</v>
      </c>
      <c r="N1129" t="s">
        <v>106</v>
      </c>
      <c r="O1129" t="s">
        <v>158</v>
      </c>
    </row>
    <row r="1130" spans="1:15" x14ac:dyDescent="0.3">
      <c r="A1130">
        <v>9119</v>
      </c>
      <c r="B1130">
        <v>4000</v>
      </c>
      <c r="C1130" s="2">
        <v>44994</v>
      </c>
      <c r="D1130" s="3">
        <v>0.48195601851851849</v>
      </c>
      <c r="E1130">
        <v>101</v>
      </c>
      <c r="F1130">
        <v>12.95</v>
      </c>
      <c r="G1130">
        <v>12.95</v>
      </c>
      <c r="H1130" t="s">
        <v>79</v>
      </c>
      <c r="I1130" t="s">
        <v>82</v>
      </c>
      <c r="J1130">
        <v>4</v>
      </c>
      <c r="K1130" t="s">
        <v>81</v>
      </c>
      <c r="L1130">
        <v>11</v>
      </c>
      <c r="M1130" t="s">
        <v>105</v>
      </c>
      <c r="N1130" t="s">
        <v>106</v>
      </c>
      <c r="O1130" t="s">
        <v>156</v>
      </c>
    </row>
    <row r="1131" spans="1:15" x14ac:dyDescent="0.3">
      <c r="A1131">
        <v>9120</v>
      </c>
      <c r="B1131">
        <v>4000</v>
      </c>
      <c r="C1131" s="2">
        <v>44994</v>
      </c>
      <c r="D1131" s="3">
        <v>0.48195601851851849</v>
      </c>
      <c r="E1131">
        <v>126</v>
      </c>
      <c r="F1131">
        <v>14.5</v>
      </c>
      <c r="G1131">
        <v>14.5</v>
      </c>
      <c r="H1131" t="s">
        <v>79</v>
      </c>
      <c r="I1131" t="s">
        <v>82</v>
      </c>
      <c r="J1131">
        <v>4</v>
      </c>
      <c r="K1131" t="s">
        <v>81</v>
      </c>
      <c r="L1131">
        <v>11</v>
      </c>
      <c r="M1131" t="s">
        <v>105</v>
      </c>
      <c r="N1131" t="s">
        <v>106</v>
      </c>
      <c r="O1131" t="s">
        <v>156</v>
      </c>
    </row>
    <row r="1132" spans="1:15" x14ac:dyDescent="0.3">
      <c r="A1132">
        <v>9121</v>
      </c>
      <c r="B1132">
        <v>4000</v>
      </c>
      <c r="C1132" s="2">
        <v>44994</v>
      </c>
      <c r="D1132" s="3">
        <v>0.48195601851851849</v>
      </c>
      <c r="E1132">
        <v>121</v>
      </c>
      <c r="F1132">
        <v>10.5</v>
      </c>
      <c r="G1132">
        <v>10.5</v>
      </c>
      <c r="H1132" t="s">
        <v>79</v>
      </c>
      <c r="I1132" t="s">
        <v>82</v>
      </c>
      <c r="J1132">
        <v>4</v>
      </c>
      <c r="K1132" t="s">
        <v>81</v>
      </c>
      <c r="L1132">
        <v>11</v>
      </c>
      <c r="M1132" t="s">
        <v>105</v>
      </c>
      <c r="N1132" t="s">
        <v>106</v>
      </c>
      <c r="O1132" t="s">
        <v>156</v>
      </c>
    </row>
    <row r="1133" spans="1:15" x14ac:dyDescent="0.3">
      <c r="A1133">
        <v>9122</v>
      </c>
      <c r="B1133">
        <v>4000</v>
      </c>
      <c r="C1133" s="2">
        <v>44994</v>
      </c>
      <c r="D1133" s="3">
        <v>0.48195601851851849</v>
      </c>
      <c r="E1133">
        <v>106</v>
      </c>
      <c r="F1133">
        <v>7</v>
      </c>
      <c r="G1133">
        <v>7</v>
      </c>
      <c r="H1133" t="s">
        <v>79</v>
      </c>
      <c r="I1133" t="s">
        <v>82</v>
      </c>
      <c r="J1133">
        <v>4</v>
      </c>
      <c r="K1133" t="s">
        <v>81</v>
      </c>
      <c r="L1133">
        <v>11</v>
      </c>
      <c r="M1133" t="s">
        <v>105</v>
      </c>
      <c r="N1133" t="s">
        <v>106</v>
      </c>
      <c r="O1133" t="s">
        <v>156</v>
      </c>
    </row>
    <row r="1134" spans="1:15" x14ac:dyDescent="0.3">
      <c r="A1134">
        <v>9123</v>
      </c>
      <c r="B1134">
        <v>4001</v>
      </c>
      <c r="C1134" s="2">
        <v>44994</v>
      </c>
      <c r="D1134" s="3">
        <v>0.48741898148148149</v>
      </c>
      <c r="E1134">
        <v>128</v>
      </c>
      <c r="F1134">
        <v>15.5</v>
      </c>
      <c r="G1134">
        <v>15.5</v>
      </c>
      <c r="H1134" t="s">
        <v>79</v>
      </c>
      <c r="I1134" t="s">
        <v>82</v>
      </c>
      <c r="J1134">
        <v>4</v>
      </c>
      <c r="K1134" t="s">
        <v>81</v>
      </c>
      <c r="L1134">
        <v>11</v>
      </c>
      <c r="M1134" t="s">
        <v>105</v>
      </c>
      <c r="N1134" t="s">
        <v>106</v>
      </c>
      <c r="O1134" t="s">
        <v>137</v>
      </c>
    </row>
    <row r="1135" spans="1:15" x14ac:dyDescent="0.3">
      <c r="A1135">
        <v>9124</v>
      </c>
      <c r="B1135">
        <v>4001</v>
      </c>
      <c r="C1135" s="2">
        <v>44994</v>
      </c>
      <c r="D1135" s="3">
        <v>0.48741898148148149</v>
      </c>
      <c r="E1135">
        <v>106</v>
      </c>
      <c r="F1135">
        <v>7</v>
      </c>
      <c r="G1135">
        <v>7</v>
      </c>
      <c r="H1135" t="s">
        <v>79</v>
      </c>
      <c r="I1135" t="s">
        <v>82</v>
      </c>
      <c r="J1135">
        <v>4</v>
      </c>
      <c r="K1135" t="s">
        <v>81</v>
      </c>
      <c r="L1135">
        <v>11</v>
      </c>
      <c r="M1135" t="s">
        <v>105</v>
      </c>
      <c r="N1135" t="s">
        <v>106</v>
      </c>
      <c r="O1135" t="s">
        <v>137</v>
      </c>
    </row>
    <row r="1136" spans="1:15" x14ac:dyDescent="0.3">
      <c r="A1136">
        <v>9125</v>
      </c>
      <c r="B1136">
        <v>4002</v>
      </c>
      <c r="C1136" s="2">
        <v>44994</v>
      </c>
      <c r="D1136" s="3">
        <v>0.49052083333333335</v>
      </c>
      <c r="E1136">
        <v>125</v>
      </c>
      <c r="F1136">
        <v>17.95</v>
      </c>
      <c r="G1136">
        <v>17.95</v>
      </c>
      <c r="H1136" t="s">
        <v>79</v>
      </c>
      <c r="I1136" t="s">
        <v>82</v>
      </c>
      <c r="J1136">
        <v>4</v>
      </c>
      <c r="K1136" t="s">
        <v>81</v>
      </c>
      <c r="L1136">
        <v>11</v>
      </c>
      <c r="M1136" t="s">
        <v>105</v>
      </c>
      <c r="N1136" t="s">
        <v>106</v>
      </c>
      <c r="O1136" t="s">
        <v>124</v>
      </c>
    </row>
    <row r="1137" spans="1:15" x14ac:dyDescent="0.3">
      <c r="A1137">
        <v>9126</v>
      </c>
      <c r="B1137">
        <v>4002</v>
      </c>
      <c r="C1137" s="2">
        <v>44994</v>
      </c>
      <c r="D1137" s="3">
        <v>0.49052083333333335</v>
      </c>
      <c r="E1137">
        <v>119</v>
      </c>
      <c r="F1137">
        <v>11.95</v>
      </c>
      <c r="G1137">
        <v>11.95</v>
      </c>
      <c r="H1137" t="s">
        <v>79</v>
      </c>
      <c r="I1137" t="s">
        <v>82</v>
      </c>
      <c r="J1137">
        <v>4</v>
      </c>
      <c r="K1137" t="s">
        <v>81</v>
      </c>
      <c r="L1137">
        <v>11</v>
      </c>
      <c r="M1137" t="s">
        <v>105</v>
      </c>
      <c r="N1137" t="s">
        <v>106</v>
      </c>
      <c r="O1137" t="s">
        <v>124</v>
      </c>
    </row>
    <row r="1138" spans="1:15" x14ac:dyDescent="0.3">
      <c r="A1138">
        <v>9127</v>
      </c>
      <c r="B1138">
        <v>4003</v>
      </c>
      <c r="C1138" s="2">
        <v>44994</v>
      </c>
      <c r="D1138" s="3">
        <v>0.4929398148148148</v>
      </c>
      <c r="E1138">
        <v>110</v>
      </c>
      <c r="F1138">
        <v>17.95</v>
      </c>
      <c r="G1138">
        <v>17.95</v>
      </c>
      <c r="H1138" t="s">
        <v>79</v>
      </c>
      <c r="I1138" t="s">
        <v>82</v>
      </c>
      <c r="J1138">
        <v>4</v>
      </c>
      <c r="K1138" t="s">
        <v>81</v>
      </c>
      <c r="L1138">
        <v>11</v>
      </c>
      <c r="M1138" t="s">
        <v>105</v>
      </c>
      <c r="N1138" t="s">
        <v>106</v>
      </c>
      <c r="O1138" t="s">
        <v>154</v>
      </c>
    </row>
    <row r="1139" spans="1:15" x14ac:dyDescent="0.3">
      <c r="A1139">
        <v>9128</v>
      </c>
      <c r="B1139">
        <v>4004</v>
      </c>
      <c r="C1139" s="2">
        <v>44994</v>
      </c>
      <c r="D1139" s="3">
        <v>0.49520833333333331</v>
      </c>
      <c r="E1139">
        <v>104</v>
      </c>
      <c r="F1139">
        <v>10.5</v>
      </c>
      <c r="G1139">
        <v>10.5</v>
      </c>
      <c r="H1139" t="s">
        <v>79</v>
      </c>
      <c r="I1139" t="s">
        <v>82</v>
      </c>
      <c r="J1139">
        <v>4</v>
      </c>
      <c r="K1139" t="s">
        <v>81</v>
      </c>
      <c r="L1139">
        <v>11</v>
      </c>
      <c r="M1139" t="s">
        <v>105</v>
      </c>
      <c r="N1139" t="s">
        <v>106</v>
      </c>
      <c r="O1139" t="s">
        <v>98</v>
      </c>
    </row>
    <row r="1140" spans="1:15" x14ac:dyDescent="0.3">
      <c r="A1140">
        <v>9129</v>
      </c>
      <c r="B1140">
        <v>4005</v>
      </c>
      <c r="C1140" s="2">
        <v>44994</v>
      </c>
      <c r="D1140" s="3">
        <v>0.52793981481481478</v>
      </c>
      <c r="E1140">
        <v>104</v>
      </c>
      <c r="F1140">
        <v>10.5</v>
      </c>
      <c r="G1140">
        <v>10.5</v>
      </c>
      <c r="H1140" t="s">
        <v>79</v>
      </c>
      <c r="I1140" t="s">
        <v>82</v>
      </c>
      <c r="J1140">
        <v>4</v>
      </c>
      <c r="K1140" t="s">
        <v>81</v>
      </c>
      <c r="L1140">
        <v>12</v>
      </c>
      <c r="M1140" t="s">
        <v>106</v>
      </c>
      <c r="N1140" t="s">
        <v>106</v>
      </c>
      <c r="O1140" t="s">
        <v>120</v>
      </c>
    </row>
    <row r="1141" spans="1:15" x14ac:dyDescent="0.3">
      <c r="A1141">
        <v>9130</v>
      </c>
      <c r="B1141">
        <v>4005</v>
      </c>
      <c r="C1141" s="2">
        <v>44994</v>
      </c>
      <c r="D1141" s="3">
        <v>0.52793981481481478</v>
      </c>
      <c r="E1141">
        <v>108</v>
      </c>
      <c r="F1141">
        <v>14.5</v>
      </c>
      <c r="G1141">
        <v>14.5</v>
      </c>
      <c r="H1141" t="s">
        <v>79</v>
      </c>
      <c r="I1141" t="s">
        <v>82</v>
      </c>
      <c r="J1141">
        <v>4</v>
      </c>
      <c r="K1141" t="s">
        <v>81</v>
      </c>
      <c r="L1141">
        <v>12</v>
      </c>
      <c r="M1141" t="s">
        <v>106</v>
      </c>
      <c r="N1141" t="s">
        <v>106</v>
      </c>
      <c r="O1141" t="s">
        <v>120</v>
      </c>
    </row>
    <row r="1142" spans="1:15" x14ac:dyDescent="0.3">
      <c r="A1142">
        <v>9131</v>
      </c>
      <c r="B1142">
        <v>4005</v>
      </c>
      <c r="C1142" s="2">
        <v>44994</v>
      </c>
      <c r="D1142" s="3">
        <v>0.52793981481481478</v>
      </c>
      <c r="E1142">
        <v>108</v>
      </c>
      <c r="F1142">
        <v>14.5</v>
      </c>
      <c r="G1142">
        <v>14.5</v>
      </c>
      <c r="H1142" t="s">
        <v>79</v>
      </c>
      <c r="I1142" t="s">
        <v>82</v>
      </c>
      <c r="J1142">
        <v>4</v>
      </c>
      <c r="K1142" t="s">
        <v>81</v>
      </c>
      <c r="L1142">
        <v>12</v>
      </c>
      <c r="M1142" t="s">
        <v>106</v>
      </c>
      <c r="N1142" t="s">
        <v>106</v>
      </c>
      <c r="O1142" t="s">
        <v>120</v>
      </c>
    </row>
    <row r="1143" spans="1:15" x14ac:dyDescent="0.3">
      <c r="A1143">
        <v>9132</v>
      </c>
      <c r="B1143">
        <v>4005</v>
      </c>
      <c r="C1143" s="2">
        <v>44994</v>
      </c>
      <c r="D1143" s="3">
        <v>0.52793981481481478</v>
      </c>
      <c r="E1143">
        <v>128</v>
      </c>
      <c r="F1143">
        <v>15.5</v>
      </c>
      <c r="G1143">
        <v>15.5</v>
      </c>
      <c r="H1143" t="s">
        <v>79</v>
      </c>
      <c r="I1143" t="s">
        <v>82</v>
      </c>
      <c r="J1143">
        <v>4</v>
      </c>
      <c r="K1143" t="s">
        <v>81</v>
      </c>
      <c r="L1143">
        <v>12</v>
      </c>
      <c r="M1143" t="s">
        <v>106</v>
      </c>
      <c r="N1143" t="s">
        <v>106</v>
      </c>
      <c r="O1143" t="s">
        <v>120</v>
      </c>
    </row>
    <row r="1144" spans="1:15" x14ac:dyDescent="0.3">
      <c r="A1144">
        <v>9133</v>
      </c>
      <c r="B1144">
        <v>4005</v>
      </c>
      <c r="C1144" s="2">
        <v>44994</v>
      </c>
      <c r="D1144" s="3">
        <v>0.52793981481481478</v>
      </c>
      <c r="E1144">
        <v>129</v>
      </c>
      <c r="F1144">
        <v>15.5</v>
      </c>
      <c r="G1144">
        <v>15.5</v>
      </c>
      <c r="H1144" t="s">
        <v>79</v>
      </c>
      <c r="I1144" t="s">
        <v>82</v>
      </c>
      <c r="J1144">
        <v>4</v>
      </c>
      <c r="K1144" t="s">
        <v>81</v>
      </c>
      <c r="L1144">
        <v>12</v>
      </c>
      <c r="M1144" t="s">
        <v>106</v>
      </c>
      <c r="N1144" t="s">
        <v>106</v>
      </c>
      <c r="O1144" t="s">
        <v>120</v>
      </c>
    </row>
    <row r="1145" spans="1:15" x14ac:dyDescent="0.3">
      <c r="A1145">
        <v>9134</v>
      </c>
      <c r="B1145">
        <v>4005</v>
      </c>
      <c r="C1145" s="2">
        <v>44994</v>
      </c>
      <c r="D1145" s="3">
        <v>0.52793981481481478</v>
      </c>
      <c r="E1145">
        <v>119</v>
      </c>
      <c r="F1145">
        <v>11.95</v>
      </c>
      <c r="G1145">
        <v>11.95</v>
      </c>
      <c r="H1145" t="s">
        <v>79</v>
      </c>
      <c r="I1145" t="s">
        <v>82</v>
      </c>
      <c r="J1145">
        <v>4</v>
      </c>
      <c r="K1145" t="s">
        <v>81</v>
      </c>
      <c r="L1145">
        <v>12</v>
      </c>
      <c r="M1145" t="s">
        <v>106</v>
      </c>
      <c r="N1145" t="s">
        <v>106</v>
      </c>
      <c r="O1145" t="s">
        <v>120</v>
      </c>
    </row>
    <row r="1146" spans="1:15" x14ac:dyDescent="0.3">
      <c r="A1146">
        <v>9135</v>
      </c>
      <c r="B1146">
        <v>4006</v>
      </c>
      <c r="C1146" s="2">
        <v>44994</v>
      </c>
      <c r="D1146" s="3">
        <v>0.53112268518518524</v>
      </c>
      <c r="E1146">
        <v>120</v>
      </c>
      <c r="F1146">
        <v>13.95</v>
      </c>
      <c r="G1146">
        <v>13.95</v>
      </c>
      <c r="H1146" t="s">
        <v>79</v>
      </c>
      <c r="I1146" t="s">
        <v>82</v>
      </c>
      <c r="J1146">
        <v>4</v>
      </c>
      <c r="K1146" t="s">
        <v>81</v>
      </c>
      <c r="L1146">
        <v>12</v>
      </c>
      <c r="M1146" t="s">
        <v>106</v>
      </c>
      <c r="N1146" t="s">
        <v>106</v>
      </c>
      <c r="O1146" t="s">
        <v>160</v>
      </c>
    </row>
    <row r="1147" spans="1:15" x14ac:dyDescent="0.3">
      <c r="A1147">
        <v>9136</v>
      </c>
      <c r="B1147">
        <v>4007</v>
      </c>
      <c r="C1147" s="2">
        <v>44994</v>
      </c>
      <c r="D1147" s="3">
        <v>0.54428240740740741</v>
      </c>
      <c r="E1147">
        <v>101</v>
      </c>
      <c r="F1147">
        <v>12.95</v>
      </c>
      <c r="G1147">
        <v>12.95</v>
      </c>
      <c r="H1147" t="s">
        <v>79</v>
      </c>
      <c r="I1147" t="s">
        <v>82</v>
      </c>
      <c r="J1147">
        <v>4</v>
      </c>
      <c r="K1147" t="s">
        <v>81</v>
      </c>
      <c r="L1147">
        <v>13</v>
      </c>
      <c r="M1147" t="s">
        <v>114</v>
      </c>
      <c r="N1147" t="s">
        <v>106</v>
      </c>
      <c r="O1147" t="s">
        <v>148</v>
      </c>
    </row>
    <row r="1148" spans="1:15" x14ac:dyDescent="0.3">
      <c r="A1148">
        <v>9137</v>
      </c>
      <c r="B1148">
        <v>4008</v>
      </c>
      <c r="C1148" s="2">
        <v>44994</v>
      </c>
      <c r="D1148" s="3">
        <v>0.54429398148148145</v>
      </c>
      <c r="E1148">
        <v>108</v>
      </c>
      <c r="F1148">
        <v>14.5</v>
      </c>
      <c r="G1148">
        <v>14.5</v>
      </c>
      <c r="H1148" t="s">
        <v>79</v>
      </c>
      <c r="I1148" t="s">
        <v>82</v>
      </c>
      <c r="J1148">
        <v>4</v>
      </c>
      <c r="K1148" t="s">
        <v>81</v>
      </c>
      <c r="L1148">
        <v>13</v>
      </c>
      <c r="M1148" t="s">
        <v>114</v>
      </c>
      <c r="N1148" t="s">
        <v>106</v>
      </c>
      <c r="O1148" t="s">
        <v>108</v>
      </c>
    </row>
    <row r="1149" spans="1:15" x14ac:dyDescent="0.3">
      <c r="A1149">
        <v>9138</v>
      </c>
      <c r="B1149">
        <v>4008</v>
      </c>
      <c r="C1149" s="2">
        <v>44994</v>
      </c>
      <c r="D1149" s="3">
        <v>0.54429398148148145</v>
      </c>
      <c r="E1149">
        <v>130</v>
      </c>
      <c r="F1149">
        <v>19.95</v>
      </c>
      <c r="G1149">
        <v>19.95</v>
      </c>
      <c r="H1149" t="s">
        <v>79</v>
      </c>
      <c r="I1149" t="s">
        <v>82</v>
      </c>
      <c r="J1149">
        <v>4</v>
      </c>
      <c r="K1149" t="s">
        <v>81</v>
      </c>
      <c r="L1149">
        <v>13</v>
      </c>
      <c r="M1149" t="s">
        <v>114</v>
      </c>
      <c r="N1149" t="s">
        <v>106</v>
      </c>
      <c r="O1149" t="s">
        <v>108</v>
      </c>
    </row>
    <row r="1150" spans="1:15" x14ac:dyDescent="0.3">
      <c r="A1150">
        <v>9139</v>
      </c>
      <c r="B1150">
        <v>4009</v>
      </c>
      <c r="C1150" s="2">
        <v>44994</v>
      </c>
      <c r="D1150" s="3">
        <v>0.54645833333333338</v>
      </c>
      <c r="E1150">
        <v>101</v>
      </c>
      <c r="F1150">
        <v>12.95</v>
      </c>
      <c r="G1150">
        <v>12.95</v>
      </c>
      <c r="H1150" t="s">
        <v>79</v>
      </c>
      <c r="I1150" t="s">
        <v>82</v>
      </c>
      <c r="J1150">
        <v>4</v>
      </c>
      <c r="K1150" t="s">
        <v>81</v>
      </c>
      <c r="L1150">
        <v>13</v>
      </c>
      <c r="M1150" t="s">
        <v>114</v>
      </c>
      <c r="N1150" t="s">
        <v>106</v>
      </c>
      <c r="O1150" t="s">
        <v>142</v>
      </c>
    </row>
    <row r="1151" spans="1:15" x14ac:dyDescent="0.3">
      <c r="A1151">
        <v>9140</v>
      </c>
      <c r="B1151">
        <v>4009</v>
      </c>
      <c r="C1151" s="2">
        <v>44994</v>
      </c>
      <c r="D1151" s="3">
        <v>0.54645833333333338</v>
      </c>
      <c r="E1151">
        <v>101</v>
      </c>
      <c r="F1151">
        <v>12.95</v>
      </c>
      <c r="G1151">
        <v>12.95</v>
      </c>
      <c r="H1151" t="s">
        <v>79</v>
      </c>
      <c r="I1151" t="s">
        <v>82</v>
      </c>
      <c r="J1151">
        <v>4</v>
      </c>
      <c r="K1151" t="s">
        <v>81</v>
      </c>
      <c r="L1151">
        <v>13</v>
      </c>
      <c r="M1151" t="s">
        <v>114</v>
      </c>
      <c r="N1151" t="s">
        <v>106</v>
      </c>
      <c r="O1151" t="s">
        <v>142</v>
      </c>
    </row>
    <row r="1152" spans="1:15" x14ac:dyDescent="0.3">
      <c r="A1152">
        <v>9141</v>
      </c>
      <c r="B1152">
        <v>4010</v>
      </c>
      <c r="C1152" s="2">
        <v>44994</v>
      </c>
      <c r="D1152" s="3">
        <v>0.54702546296296295</v>
      </c>
      <c r="E1152">
        <v>102</v>
      </c>
      <c r="F1152">
        <v>13.95</v>
      </c>
      <c r="G1152">
        <v>13.95</v>
      </c>
      <c r="H1152" t="s">
        <v>79</v>
      </c>
      <c r="I1152" t="s">
        <v>82</v>
      </c>
      <c r="J1152">
        <v>4</v>
      </c>
      <c r="K1152" t="s">
        <v>81</v>
      </c>
      <c r="L1152">
        <v>13</v>
      </c>
      <c r="M1152" t="s">
        <v>114</v>
      </c>
      <c r="N1152" t="s">
        <v>106</v>
      </c>
      <c r="O1152" t="s">
        <v>140</v>
      </c>
    </row>
    <row r="1153" spans="1:15" x14ac:dyDescent="0.3">
      <c r="A1153">
        <v>9142</v>
      </c>
      <c r="B1153">
        <v>4010</v>
      </c>
      <c r="C1153" s="2">
        <v>44994</v>
      </c>
      <c r="D1153" s="3">
        <v>0.54702546296296295</v>
      </c>
      <c r="E1153">
        <v>125</v>
      </c>
      <c r="F1153">
        <v>17.95</v>
      </c>
      <c r="G1153">
        <v>17.95</v>
      </c>
      <c r="H1153" t="s">
        <v>79</v>
      </c>
      <c r="I1153" t="s">
        <v>82</v>
      </c>
      <c r="J1153">
        <v>4</v>
      </c>
      <c r="K1153" t="s">
        <v>81</v>
      </c>
      <c r="L1153">
        <v>13</v>
      </c>
      <c r="M1153" t="s">
        <v>114</v>
      </c>
      <c r="N1153" t="s">
        <v>106</v>
      </c>
      <c r="O1153" t="s">
        <v>140</v>
      </c>
    </row>
    <row r="1154" spans="1:15" x14ac:dyDescent="0.3">
      <c r="A1154">
        <v>9143</v>
      </c>
      <c r="B1154">
        <v>4010</v>
      </c>
      <c r="C1154" s="2">
        <v>44994</v>
      </c>
      <c r="D1154" s="3">
        <v>0.54702546296296295</v>
      </c>
      <c r="E1154">
        <v>112</v>
      </c>
      <c r="F1154">
        <v>14.95</v>
      </c>
      <c r="G1154">
        <v>14.95</v>
      </c>
      <c r="H1154" t="s">
        <v>79</v>
      </c>
      <c r="I1154" t="s">
        <v>82</v>
      </c>
      <c r="J1154">
        <v>4</v>
      </c>
      <c r="K1154" t="s">
        <v>81</v>
      </c>
      <c r="L1154">
        <v>13</v>
      </c>
      <c r="M1154" t="s">
        <v>114</v>
      </c>
      <c r="N1154" t="s">
        <v>106</v>
      </c>
      <c r="O1154" t="s">
        <v>140</v>
      </c>
    </row>
    <row r="1155" spans="1:15" x14ac:dyDescent="0.3">
      <c r="A1155">
        <v>9144</v>
      </c>
      <c r="B1155">
        <v>4010</v>
      </c>
      <c r="C1155" s="2">
        <v>44994</v>
      </c>
      <c r="D1155" s="3">
        <v>0.54702546296296295</v>
      </c>
      <c r="E1155">
        <v>112</v>
      </c>
      <c r="F1155">
        <v>14.95</v>
      </c>
      <c r="G1155">
        <v>14.95</v>
      </c>
      <c r="H1155" t="s">
        <v>79</v>
      </c>
      <c r="I1155" t="s">
        <v>82</v>
      </c>
      <c r="J1155">
        <v>4</v>
      </c>
      <c r="K1155" t="s">
        <v>81</v>
      </c>
      <c r="L1155">
        <v>13</v>
      </c>
      <c r="M1155" t="s">
        <v>114</v>
      </c>
      <c r="N1155" t="s">
        <v>106</v>
      </c>
      <c r="O1155" t="s">
        <v>140</v>
      </c>
    </row>
    <row r="1156" spans="1:15" x14ac:dyDescent="0.3">
      <c r="A1156">
        <v>9145</v>
      </c>
      <c r="B1156">
        <v>4011</v>
      </c>
      <c r="C1156" s="2">
        <v>44994</v>
      </c>
      <c r="D1156" s="3">
        <v>0.55063657407407407</v>
      </c>
      <c r="E1156">
        <v>105</v>
      </c>
      <c r="F1156">
        <v>7</v>
      </c>
      <c r="G1156">
        <v>7</v>
      </c>
      <c r="H1156" t="s">
        <v>79</v>
      </c>
      <c r="I1156" t="s">
        <v>82</v>
      </c>
      <c r="J1156">
        <v>4</v>
      </c>
      <c r="K1156" t="s">
        <v>81</v>
      </c>
      <c r="L1156">
        <v>13</v>
      </c>
      <c r="M1156" t="s">
        <v>114</v>
      </c>
      <c r="N1156" t="s">
        <v>106</v>
      </c>
      <c r="O1156" t="s">
        <v>139</v>
      </c>
    </row>
    <row r="1157" spans="1:15" x14ac:dyDescent="0.3">
      <c r="A1157">
        <v>9146</v>
      </c>
      <c r="B1157">
        <v>4012</v>
      </c>
      <c r="C1157" s="2">
        <v>44994</v>
      </c>
      <c r="D1157" s="3">
        <v>0.55409722222222224</v>
      </c>
      <c r="E1157">
        <v>103</v>
      </c>
      <c r="F1157">
        <v>9</v>
      </c>
      <c r="G1157">
        <v>9</v>
      </c>
      <c r="H1157" t="s">
        <v>79</v>
      </c>
      <c r="I1157" t="s">
        <v>82</v>
      </c>
      <c r="J1157">
        <v>4</v>
      </c>
      <c r="K1157" t="s">
        <v>81</v>
      </c>
      <c r="L1157">
        <v>13</v>
      </c>
      <c r="M1157" t="s">
        <v>114</v>
      </c>
      <c r="N1157" t="s">
        <v>106</v>
      </c>
      <c r="O1157" t="s">
        <v>142</v>
      </c>
    </row>
    <row r="1158" spans="1:15" x14ac:dyDescent="0.3">
      <c r="A1158">
        <v>9147</v>
      </c>
      <c r="B1158">
        <v>4012</v>
      </c>
      <c r="C1158" s="2">
        <v>44994</v>
      </c>
      <c r="D1158" s="3">
        <v>0.55409722222222224</v>
      </c>
      <c r="E1158">
        <v>124</v>
      </c>
      <c r="F1158">
        <v>14.5</v>
      </c>
      <c r="G1158">
        <v>14.5</v>
      </c>
      <c r="H1158" t="s">
        <v>79</v>
      </c>
      <c r="I1158" t="s">
        <v>82</v>
      </c>
      <c r="J1158">
        <v>4</v>
      </c>
      <c r="K1158" t="s">
        <v>81</v>
      </c>
      <c r="L1158">
        <v>13</v>
      </c>
      <c r="M1158" t="s">
        <v>114</v>
      </c>
      <c r="N1158" t="s">
        <v>106</v>
      </c>
      <c r="O1158" t="s">
        <v>142</v>
      </c>
    </row>
    <row r="1159" spans="1:15" x14ac:dyDescent="0.3">
      <c r="A1159">
        <v>9148</v>
      </c>
      <c r="B1159">
        <v>4012</v>
      </c>
      <c r="C1159" s="2">
        <v>44994</v>
      </c>
      <c r="D1159" s="3">
        <v>0.55409722222222224</v>
      </c>
      <c r="E1159">
        <v>105</v>
      </c>
      <c r="F1159">
        <v>7</v>
      </c>
      <c r="G1159">
        <v>7</v>
      </c>
      <c r="H1159" t="s">
        <v>79</v>
      </c>
      <c r="I1159" t="s">
        <v>82</v>
      </c>
      <c r="J1159">
        <v>4</v>
      </c>
      <c r="K1159" t="s">
        <v>81</v>
      </c>
      <c r="L1159">
        <v>13</v>
      </c>
      <c r="M1159" t="s">
        <v>114</v>
      </c>
      <c r="N1159" t="s">
        <v>106</v>
      </c>
      <c r="O1159" t="s">
        <v>142</v>
      </c>
    </row>
    <row r="1160" spans="1:15" x14ac:dyDescent="0.3">
      <c r="A1160">
        <v>9149</v>
      </c>
      <c r="B1160">
        <v>4012</v>
      </c>
      <c r="C1160" s="2">
        <v>44994</v>
      </c>
      <c r="D1160" s="3">
        <v>0.55409722222222224</v>
      </c>
      <c r="E1160">
        <v>114</v>
      </c>
      <c r="F1160">
        <v>9</v>
      </c>
      <c r="G1160">
        <v>9</v>
      </c>
      <c r="H1160" t="s">
        <v>79</v>
      </c>
      <c r="I1160" t="s">
        <v>82</v>
      </c>
      <c r="J1160">
        <v>4</v>
      </c>
      <c r="K1160" t="s">
        <v>81</v>
      </c>
      <c r="L1160">
        <v>13</v>
      </c>
      <c r="M1160" t="s">
        <v>114</v>
      </c>
      <c r="N1160" t="s">
        <v>106</v>
      </c>
      <c r="O1160" t="s">
        <v>142</v>
      </c>
    </row>
    <row r="1161" spans="1:15" x14ac:dyDescent="0.3">
      <c r="A1161">
        <v>9150</v>
      </c>
      <c r="B1161">
        <v>4013</v>
      </c>
      <c r="C1161" s="2">
        <v>44994</v>
      </c>
      <c r="D1161" s="3">
        <v>0.56380787037037039</v>
      </c>
      <c r="E1161">
        <v>101</v>
      </c>
      <c r="F1161">
        <v>12.95</v>
      </c>
      <c r="G1161">
        <v>12.95</v>
      </c>
      <c r="H1161" t="s">
        <v>79</v>
      </c>
      <c r="I1161" t="s">
        <v>82</v>
      </c>
      <c r="J1161">
        <v>4</v>
      </c>
      <c r="K1161" t="s">
        <v>81</v>
      </c>
      <c r="L1161">
        <v>13</v>
      </c>
      <c r="M1161" t="s">
        <v>114</v>
      </c>
      <c r="N1161" t="s">
        <v>106</v>
      </c>
      <c r="O1161" t="s">
        <v>137</v>
      </c>
    </row>
    <row r="1162" spans="1:15" x14ac:dyDescent="0.3">
      <c r="A1162">
        <v>9151</v>
      </c>
      <c r="B1162">
        <v>4013</v>
      </c>
      <c r="C1162" s="2">
        <v>44994</v>
      </c>
      <c r="D1162" s="3">
        <v>0.56380787037037039</v>
      </c>
      <c r="E1162">
        <v>124</v>
      </c>
      <c r="F1162">
        <v>14.5</v>
      </c>
      <c r="G1162">
        <v>14.5</v>
      </c>
      <c r="H1162" t="s">
        <v>79</v>
      </c>
      <c r="I1162" t="s">
        <v>82</v>
      </c>
      <c r="J1162">
        <v>4</v>
      </c>
      <c r="K1162" t="s">
        <v>81</v>
      </c>
      <c r="L1162">
        <v>13</v>
      </c>
      <c r="M1162" t="s">
        <v>114</v>
      </c>
      <c r="N1162" t="s">
        <v>106</v>
      </c>
      <c r="O1162" t="s">
        <v>137</v>
      </c>
    </row>
    <row r="1163" spans="1:15" x14ac:dyDescent="0.3">
      <c r="A1163">
        <v>9152</v>
      </c>
      <c r="B1163">
        <v>4014</v>
      </c>
      <c r="C1163" s="2">
        <v>44994</v>
      </c>
      <c r="D1163" s="3">
        <v>0.56920138888888894</v>
      </c>
      <c r="E1163">
        <v>101</v>
      </c>
      <c r="F1163">
        <v>12.95</v>
      </c>
      <c r="G1163">
        <v>12.95</v>
      </c>
      <c r="H1163" t="s">
        <v>79</v>
      </c>
      <c r="I1163" t="s">
        <v>82</v>
      </c>
      <c r="J1163">
        <v>4</v>
      </c>
      <c r="K1163" t="s">
        <v>81</v>
      </c>
      <c r="L1163">
        <v>13</v>
      </c>
      <c r="M1163" t="s">
        <v>114</v>
      </c>
      <c r="N1163" t="s">
        <v>106</v>
      </c>
      <c r="O1163" t="s">
        <v>122</v>
      </c>
    </row>
    <row r="1164" spans="1:15" x14ac:dyDescent="0.3">
      <c r="A1164">
        <v>9153</v>
      </c>
      <c r="B1164">
        <v>4014</v>
      </c>
      <c r="C1164" s="2">
        <v>44994</v>
      </c>
      <c r="D1164" s="3">
        <v>0.56920138888888894</v>
      </c>
      <c r="E1164">
        <v>102</v>
      </c>
      <c r="F1164">
        <v>13.95</v>
      </c>
      <c r="G1164">
        <v>13.95</v>
      </c>
      <c r="H1164" t="s">
        <v>79</v>
      </c>
      <c r="I1164" t="s">
        <v>82</v>
      </c>
      <c r="J1164">
        <v>4</v>
      </c>
      <c r="K1164" t="s">
        <v>81</v>
      </c>
      <c r="L1164">
        <v>13</v>
      </c>
      <c r="M1164" t="s">
        <v>114</v>
      </c>
      <c r="N1164" t="s">
        <v>106</v>
      </c>
      <c r="O1164" t="s">
        <v>122</v>
      </c>
    </row>
    <row r="1165" spans="1:15" x14ac:dyDescent="0.3">
      <c r="A1165">
        <v>9154</v>
      </c>
      <c r="B1165">
        <v>4014</v>
      </c>
      <c r="C1165" s="2">
        <v>44994</v>
      </c>
      <c r="D1165" s="3">
        <v>0.56920138888888894</v>
      </c>
      <c r="E1165">
        <v>104</v>
      </c>
      <c r="F1165">
        <v>10.5</v>
      </c>
      <c r="G1165">
        <v>10.5</v>
      </c>
      <c r="H1165" t="s">
        <v>79</v>
      </c>
      <c r="I1165" t="s">
        <v>82</v>
      </c>
      <c r="J1165">
        <v>4</v>
      </c>
      <c r="K1165" t="s">
        <v>81</v>
      </c>
      <c r="L1165">
        <v>13</v>
      </c>
      <c r="M1165" t="s">
        <v>114</v>
      </c>
      <c r="N1165" t="s">
        <v>106</v>
      </c>
      <c r="O1165" t="s">
        <v>122</v>
      </c>
    </row>
    <row r="1166" spans="1:15" x14ac:dyDescent="0.3">
      <c r="A1166">
        <v>9155</v>
      </c>
      <c r="B1166">
        <v>4014</v>
      </c>
      <c r="C1166" s="2">
        <v>44994</v>
      </c>
      <c r="D1166" s="3">
        <v>0.56920138888888894</v>
      </c>
      <c r="E1166">
        <v>108</v>
      </c>
      <c r="F1166">
        <v>14.5</v>
      </c>
      <c r="G1166">
        <v>14.5</v>
      </c>
      <c r="H1166" t="s">
        <v>79</v>
      </c>
      <c r="I1166" t="s">
        <v>82</v>
      </c>
      <c r="J1166">
        <v>4</v>
      </c>
      <c r="K1166" t="s">
        <v>81</v>
      </c>
      <c r="L1166">
        <v>13</v>
      </c>
      <c r="M1166" t="s">
        <v>114</v>
      </c>
      <c r="N1166" t="s">
        <v>106</v>
      </c>
      <c r="O1166" t="s">
        <v>122</v>
      </c>
    </row>
    <row r="1167" spans="1:15" x14ac:dyDescent="0.3">
      <c r="A1167">
        <v>9156</v>
      </c>
      <c r="B1167">
        <v>4014</v>
      </c>
      <c r="C1167" s="2">
        <v>44994</v>
      </c>
      <c r="D1167" s="3">
        <v>0.56920138888888894</v>
      </c>
      <c r="E1167">
        <v>110</v>
      </c>
      <c r="F1167">
        <v>17.95</v>
      </c>
      <c r="G1167">
        <v>17.95</v>
      </c>
      <c r="H1167" t="s">
        <v>79</v>
      </c>
      <c r="I1167" t="s">
        <v>82</v>
      </c>
      <c r="J1167">
        <v>4</v>
      </c>
      <c r="K1167" t="s">
        <v>81</v>
      </c>
      <c r="L1167">
        <v>13</v>
      </c>
      <c r="M1167" t="s">
        <v>114</v>
      </c>
      <c r="N1167" t="s">
        <v>106</v>
      </c>
      <c r="O1167" t="s">
        <v>122</v>
      </c>
    </row>
    <row r="1168" spans="1:15" x14ac:dyDescent="0.3">
      <c r="A1168">
        <v>9157</v>
      </c>
      <c r="B1168">
        <v>4014</v>
      </c>
      <c r="C1168" s="2">
        <v>44994</v>
      </c>
      <c r="D1168" s="3">
        <v>0.56920138888888894</v>
      </c>
      <c r="E1168">
        <v>117</v>
      </c>
      <c r="F1168">
        <v>12.95</v>
      </c>
      <c r="G1168">
        <v>12.95</v>
      </c>
      <c r="H1168" t="s">
        <v>79</v>
      </c>
      <c r="I1168" t="s">
        <v>82</v>
      </c>
      <c r="J1168">
        <v>4</v>
      </c>
      <c r="K1168" t="s">
        <v>81</v>
      </c>
      <c r="L1168">
        <v>13</v>
      </c>
      <c r="M1168" t="s">
        <v>114</v>
      </c>
      <c r="N1168" t="s">
        <v>106</v>
      </c>
      <c r="O1168" t="s">
        <v>122</v>
      </c>
    </row>
    <row r="1169" spans="1:15" x14ac:dyDescent="0.3">
      <c r="A1169">
        <v>9158</v>
      </c>
      <c r="B1169">
        <v>4014</v>
      </c>
      <c r="C1169" s="2">
        <v>44994</v>
      </c>
      <c r="D1169" s="3">
        <v>0.56920138888888894</v>
      </c>
      <c r="E1169">
        <v>129</v>
      </c>
      <c r="F1169">
        <v>15.5</v>
      </c>
      <c r="G1169">
        <v>15.5</v>
      </c>
      <c r="H1169" t="s">
        <v>79</v>
      </c>
      <c r="I1169" t="s">
        <v>82</v>
      </c>
      <c r="J1169">
        <v>4</v>
      </c>
      <c r="K1169" t="s">
        <v>81</v>
      </c>
      <c r="L1169">
        <v>13</v>
      </c>
      <c r="M1169" t="s">
        <v>114</v>
      </c>
      <c r="N1169" t="s">
        <v>106</v>
      </c>
      <c r="O1169" t="s">
        <v>122</v>
      </c>
    </row>
    <row r="1170" spans="1:15" x14ac:dyDescent="0.3">
      <c r="A1170">
        <v>9159</v>
      </c>
      <c r="B1170">
        <v>4014</v>
      </c>
      <c r="C1170" s="2">
        <v>44994</v>
      </c>
      <c r="D1170" s="3">
        <v>0.56920138888888894</v>
      </c>
      <c r="E1170">
        <v>113</v>
      </c>
      <c r="F1170">
        <v>5</v>
      </c>
      <c r="G1170">
        <v>5</v>
      </c>
      <c r="H1170" t="s">
        <v>79</v>
      </c>
      <c r="I1170" t="s">
        <v>82</v>
      </c>
      <c r="J1170">
        <v>4</v>
      </c>
      <c r="K1170" t="s">
        <v>81</v>
      </c>
      <c r="L1170">
        <v>13</v>
      </c>
      <c r="M1170" t="s">
        <v>114</v>
      </c>
      <c r="N1170" t="s">
        <v>106</v>
      </c>
      <c r="O1170" t="s">
        <v>122</v>
      </c>
    </row>
    <row r="1171" spans="1:15" x14ac:dyDescent="0.3">
      <c r="A1171">
        <v>9160</v>
      </c>
      <c r="B1171">
        <v>4014</v>
      </c>
      <c r="C1171" s="2">
        <v>44994</v>
      </c>
      <c r="D1171" s="3">
        <v>0.56920138888888894</v>
      </c>
      <c r="E1171">
        <v>121</v>
      </c>
      <c r="F1171">
        <v>10.5</v>
      </c>
      <c r="G1171">
        <v>10.5</v>
      </c>
      <c r="H1171" t="s">
        <v>79</v>
      </c>
      <c r="I1171" t="s">
        <v>82</v>
      </c>
      <c r="J1171">
        <v>4</v>
      </c>
      <c r="K1171" t="s">
        <v>81</v>
      </c>
      <c r="L1171">
        <v>13</v>
      </c>
      <c r="M1171" t="s">
        <v>114</v>
      </c>
      <c r="N1171" t="s">
        <v>106</v>
      </c>
      <c r="O1171" t="s">
        <v>122</v>
      </c>
    </row>
    <row r="1172" spans="1:15" x14ac:dyDescent="0.3">
      <c r="A1172">
        <v>9161</v>
      </c>
      <c r="B1172">
        <v>4014</v>
      </c>
      <c r="C1172" s="2">
        <v>44994</v>
      </c>
      <c r="D1172" s="3">
        <v>0.56920138888888894</v>
      </c>
      <c r="E1172">
        <v>105</v>
      </c>
      <c r="F1172">
        <v>7</v>
      </c>
      <c r="G1172">
        <v>7</v>
      </c>
      <c r="H1172" t="s">
        <v>79</v>
      </c>
      <c r="I1172" t="s">
        <v>82</v>
      </c>
      <c r="J1172">
        <v>4</v>
      </c>
      <c r="K1172" t="s">
        <v>81</v>
      </c>
      <c r="L1172">
        <v>13</v>
      </c>
      <c r="M1172" t="s">
        <v>114</v>
      </c>
      <c r="N1172" t="s">
        <v>106</v>
      </c>
      <c r="O1172" t="s">
        <v>122</v>
      </c>
    </row>
    <row r="1173" spans="1:15" x14ac:dyDescent="0.3">
      <c r="A1173">
        <v>9162</v>
      </c>
      <c r="B1173">
        <v>4014</v>
      </c>
      <c r="C1173" s="2">
        <v>44994</v>
      </c>
      <c r="D1173" s="3">
        <v>0.56920138888888894</v>
      </c>
      <c r="E1173">
        <v>122</v>
      </c>
      <c r="F1173">
        <v>7</v>
      </c>
      <c r="G1173">
        <v>7</v>
      </c>
      <c r="H1173" t="s">
        <v>79</v>
      </c>
      <c r="I1173" t="s">
        <v>82</v>
      </c>
      <c r="J1173">
        <v>4</v>
      </c>
      <c r="K1173" t="s">
        <v>81</v>
      </c>
      <c r="L1173">
        <v>13</v>
      </c>
      <c r="M1173" t="s">
        <v>114</v>
      </c>
      <c r="N1173" t="s">
        <v>106</v>
      </c>
      <c r="O1173" t="s">
        <v>122</v>
      </c>
    </row>
    <row r="1174" spans="1:15" x14ac:dyDescent="0.3">
      <c r="A1174">
        <v>9163</v>
      </c>
      <c r="B1174">
        <v>4014</v>
      </c>
      <c r="C1174" s="2">
        <v>44994</v>
      </c>
      <c r="D1174" s="3">
        <v>0.56920138888888894</v>
      </c>
      <c r="E1174">
        <v>106</v>
      </c>
      <c r="F1174">
        <v>7</v>
      </c>
      <c r="G1174">
        <v>7</v>
      </c>
      <c r="H1174" t="s">
        <v>79</v>
      </c>
      <c r="I1174" t="s">
        <v>82</v>
      </c>
      <c r="J1174">
        <v>4</v>
      </c>
      <c r="K1174" t="s">
        <v>81</v>
      </c>
      <c r="L1174">
        <v>13</v>
      </c>
      <c r="M1174" t="s">
        <v>114</v>
      </c>
      <c r="N1174" t="s">
        <v>106</v>
      </c>
      <c r="O1174" t="s">
        <v>122</v>
      </c>
    </row>
    <row r="1175" spans="1:15" x14ac:dyDescent="0.3">
      <c r="A1175">
        <v>9164</v>
      </c>
      <c r="B1175">
        <v>4015</v>
      </c>
      <c r="C1175" s="2">
        <v>44994</v>
      </c>
      <c r="D1175" s="3">
        <v>0.58736111111111111</v>
      </c>
      <c r="E1175">
        <v>101</v>
      </c>
      <c r="F1175">
        <v>12.95</v>
      </c>
      <c r="G1175">
        <v>12.95</v>
      </c>
      <c r="H1175" t="s">
        <v>79</v>
      </c>
      <c r="I1175" t="s">
        <v>82</v>
      </c>
      <c r="J1175">
        <v>4</v>
      </c>
      <c r="K1175" t="s">
        <v>81</v>
      </c>
      <c r="L1175">
        <v>14</v>
      </c>
      <c r="M1175" t="s">
        <v>120</v>
      </c>
      <c r="N1175" t="s">
        <v>106</v>
      </c>
      <c r="O1175" t="s">
        <v>143</v>
      </c>
    </row>
    <row r="1176" spans="1:15" x14ac:dyDescent="0.3">
      <c r="A1176">
        <v>9165</v>
      </c>
      <c r="B1176">
        <v>4015</v>
      </c>
      <c r="C1176" s="2">
        <v>44994</v>
      </c>
      <c r="D1176" s="3">
        <v>0.58736111111111111</v>
      </c>
      <c r="E1176">
        <v>116</v>
      </c>
      <c r="F1176">
        <v>13.95</v>
      </c>
      <c r="G1176">
        <v>13.95</v>
      </c>
      <c r="H1176" t="s">
        <v>79</v>
      </c>
      <c r="I1176" t="s">
        <v>82</v>
      </c>
      <c r="J1176">
        <v>4</v>
      </c>
      <c r="K1176" t="s">
        <v>81</v>
      </c>
      <c r="L1176">
        <v>14</v>
      </c>
      <c r="M1176" t="s">
        <v>120</v>
      </c>
      <c r="N1176" t="s">
        <v>106</v>
      </c>
      <c r="O1176" t="s">
        <v>143</v>
      </c>
    </row>
    <row r="1177" spans="1:15" x14ac:dyDescent="0.3">
      <c r="A1177">
        <v>9166</v>
      </c>
      <c r="B1177">
        <v>4015</v>
      </c>
      <c r="C1177" s="2">
        <v>44994</v>
      </c>
      <c r="D1177" s="3">
        <v>0.58736111111111111</v>
      </c>
      <c r="E1177">
        <v>108</v>
      </c>
      <c r="F1177">
        <v>14.5</v>
      </c>
      <c r="G1177">
        <v>14.5</v>
      </c>
      <c r="H1177" t="s">
        <v>79</v>
      </c>
      <c r="I1177" t="s">
        <v>82</v>
      </c>
      <c r="J1177">
        <v>4</v>
      </c>
      <c r="K1177" t="s">
        <v>81</v>
      </c>
      <c r="L1177">
        <v>14</v>
      </c>
      <c r="M1177" t="s">
        <v>120</v>
      </c>
      <c r="N1177" t="s">
        <v>106</v>
      </c>
      <c r="O1177" t="s">
        <v>143</v>
      </c>
    </row>
    <row r="1178" spans="1:15" x14ac:dyDescent="0.3">
      <c r="A1178">
        <v>9167</v>
      </c>
      <c r="B1178">
        <v>4015</v>
      </c>
      <c r="C1178" s="2">
        <v>44994</v>
      </c>
      <c r="D1178" s="3">
        <v>0.58736111111111111</v>
      </c>
      <c r="E1178">
        <v>124</v>
      </c>
      <c r="F1178">
        <v>14.5</v>
      </c>
      <c r="G1178">
        <v>14.5</v>
      </c>
      <c r="H1178" t="s">
        <v>79</v>
      </c>
      <c r="I1178" t="s">
        <v>82</v>
      </c>
      <c r="J1178">
        <v>4</v>
      </c>
      <c r="K1178" t="s">
        <v>81</v>
      </c>
      <c r="L1178">
        <v>14</v>
      </c>
      <c r="M1178" t="s">
        <v>120</v>
      </c>
      <c r="N1178" t="s">
        <v>106</v>
      </c>
      <c r="O1178" t="s">
        <v>143</v>
      </c>
    </row>
    <row r="1179" spans="1:15" x14ac:dyDescent="0.3">
      <c r="A1179">
        <v>9168</v>
      </c>
      <c r="B1179">
        <v>4015</v>
      </c>
      <c r="C1179" s="2">
        <v>44994</v>
      </c>
      <c r="D1179" s="3">
        <v>0.58736111111111111</v>
      </c>
      <c r="E1179">
        <v>105</v>
      </c>
      <c r="F1179">
        <v>7</v>
      </c>
      <c r="G1179">
        <v>7</v>
      </c>
      <c r="H1179" t="s">
        <v>79</v>
      </c>
      <c r="I1179" t="s">
        <v>82</v>
      </c>
      <c r="J1179">
        <v>4</v>
      </c>
      <c r="K1179" t="s">
        <v>81</v>
      </c>
      <c r="L1179">
        <v>14</v>
      </c>
      <c r="M1179" t="s">
        <v>120</v>
      </c>
      <c r="N1179" t="s">
        <v>106</v>
      </c>
      <c r="O1179" t="s">
        <v>143</v>
      </c>
    </row>
    <row r="1180" spans="1:15" x14ac:dyDescent="0.3">
      <c r="A1180">
        <v>9169</v>
      </c>
      <c r="B1180">
        <v>4015</v>
      </c>
      <c r="C1180" s="2">
        <v>44994</v>
      </c>
      <c r="D1180" s="3">
        <v>0.58736111111111111</v>
      </c>
      <c r="E1180">
        <v>122</v>
      </c>
      <c r="F1180">
        <v>7</v>
      </c>
      <c r="G1180">
        <v>7</v>
      </c>
      <c r="H1180" t="s">
        <v>79</v>
      </c>
      <c r="I1180" t="s">
        <v>82</v>
      </c>
      <c r="J1180">
        <v>4</v>
      </c>
      <c r="K1180" t="s">
        <v>81</v>
      </c>
      <c r="L1180">
        <v>14</v>
      </c>
      <c r="M1180" t="s">
        <v>120</v>
      </c>
      <c r="N1180" t="s">
        <v>106</v>
      </c>
      <c r="O1180" t="s">
        <v>143</v>
      </c>
    </row>
    <row r="1181" spans="1:15" x14ac:dyDescent="0.3">
      <c r="A1181">
        <v>9170</v>
      </c>
      <c r="B1181">
        <v>4016</v>
      </c>
      <c r="C1181" s="2">
        <v>44994</v>
      </c>
      <c r="D1181" s="3">
        <v>0.58993055555555551</v>
      </c>
      <c r="E1181">
        <v>122</v>
      </c>
      <c r="F1181">
        <v>7</v>
      </c>
      <c r="G1181">
        <v>7</v>
      </c>
      <c r="H1181" t="s">
        <v>79</v>
      </c>
      <c r="I1181" t="s">
        <v>82</v>
      </c>
      <c r="J1181">
        <v>4</v>
      </c>
      <c r="K1181" t="s">
        <v>81</v>
      </c>
      <c r="L1181">
        <v>14</v>
      </c>
      <c r="M1181" t="s">
        <v>120</v>
      </c>
      <c r="N1181" t="s">
        <v>106</v>
      </c>
      <c r="O1181" t="s">
        <v>135</v>
      </c>
    </row>
    <row r="1182" spans="1:15" x14ac:dyDescent="0.3">
      <c r="A1182">
        <v>9171</v>
      </c>
      <c r="B1182">
        <v>4016</v>
      </c>
      <c r="C1182" s="2">
        <v>44994</v>
      </c>
      <c r="D1182" s="3">
        <v>0.58993055555555551</v>
      </c>
      <c r="E1182">
        <v>114</v>
      </c>
      <c r="F1182">
        <v>9</v>
      </c>
      <c r="G1182">
        <v>9</v>
      </c>
      <c r="H1182" t="s">
        <v>79</v>
      </c>
      <c r="I1182" t="s">
        <v>82</v>
      </c>
      <c r="J1182">
        <v>4</v>
      </c>
      <c r="K1182" t="s">
        <v>81</v>
      </c>
      <c r="L1182">
        <v>14</v>
      </c>
      <c r="M1182" t="s">
        <v>120</v>
      </c>
      <c r="N1182" t="s">
        <v>106</v>
      </c>
      <c r="O1182" t="s">
        <v>135</v>
      </c>
    </row>
    <row r="1183" spans="1:15" x14ac:dyDescent="0.3">
      <c r="A1183">
        <v>9172</v>
      </c>
      <c r="B1183">
        <v>4017</v>
      </c>
      <c r="C1183" s="2">
        <v>44994</v>
      </c>
      <c r="D1183" s="3">
        <v>0.59739583333333335</v>
      </c>
      <c r="E1183">
        <v>109</v>
      </c>
      <c r="F1183">
        <v>17.95</v>
      </c>
      <c r="G1183">
        <v>17.95</v>
      </c>
      <c r="H1183" t="s">
        <v>79</v>
      </c>
      <c r="I1183" t="s">
        <v>82</v>
      </c>
      <c r="J1183">
        <v>4</v>
      </c>
      <c r="K1183" t="s">
        <v>81</v>
      </c>
      <c r="L1183">
        <v>14</v>
      </c>
      <c r="M1183" t="s">
        <v>120</v>
      </c>
      <c r="N1183" t="s">
        <v>106</v>
      </c>
      <c r="O1183" t="s">
        <v>123</v>
      </c>
    </row>
    <row r="1184" spans="1:15" x14ac:dyDescent="0.3">
      <c r="A1184">
        <v>9173</v>
      </c>
      <c r="B1184">
        <v>4018</v>
      </c>
      <c r="C1184" s="2">
        <v>44994</v>
      </c>
      <c r="D1184" s="3">
        <v>0.61565972222222221</v>
      </c>
      <c r="E1184">
        <v>106</v>
      </c>
      <c r="F1184">
        <v>7</v>
      </c>
      <c r="G1184">
        <v>7</v>
      </c>
      <c r="H1184" t="s">
        <v>79</v>
      </c>
      <c r="I1184" t="s">
        <v>82</v>
      </c>
      <c r="J1184">
        <v>4</v>
      </c>
      <c r="K1184" t="s">
        <v>81</v>
      </c>
      <c r="L1184">
        <v>14</v>
      </c>
      <c r="M1184" t="s">
        <v>120</v>
      </c>
      <c r="N1184" t="s">
        <v>106</v>
      </c>
      <c r="O1184" t="s">
        <v>127</v>
      </c>
    </row>
    <row r="1185" spans="1:15" x14ac:dyDescent="0.3">
      <c r="A1185">
        <v>9174</v>
      </c>
      <c r="B1185">
        <v>4019</v>
      </c>
      <c r="C1185" s="2">
        <v>44994</v>
      </c>
      <c r="D1185" s="3">
        <v>0.62185185185185188</v>
      </c>
      <c r="E1185">
        <v>109</v>
      </c>
      <c r="F1185">
        <v>17.95</v>
      </c>
      <c r="G1185">
        <v>17.95</v>
      </c>
      <c r="H1185" t="s">
        <v>79</v>
      </c>
      <c r="I1185" t="s">
        <v>82</v>
      </c>
      <c r="J1185">
        <v>4</v>
      </c>
      <c r="K1185" t="s">
        <v>81</v>
      </c>
      <c r="L1185">
        <v>14</v>
      </c>
      <c r="M1185" t="s">
        <v>120</v>
      </c>
      <c r="N1185" t="s">
        <v>106</v>
      </c>
      <c r="O1185" t="s">
        <v>138</v>
      </c>
    </row>
    <row r="1186" spans="1:15" x14ac:dyDescent="0.3">
      <c r="A1186">
        <v>9175</v>
      </c>
      <c r="B1186">
        <v>4020</v>
      </c>
      <c r="C1186" s="2">
        <v>44994</v>
      </c>
      <c r="D1186" s="3">
        <v>0.6462268518518518</v>
      </c>
      <c r="E1186">
        <v>123</v>
      </c>
      <c r="F1186">
        <v>9</v>
      </c>
      <c r="G1186">
        <v>9</v>
      </c>
      <c r="H1186" t="s">
        <v>79</v>
      </c>
      <c r="I1186" t="s">
        <v>82</v>
      </c>
      <c r="J1186">
        <v>4</v>
      </c>
      <c r="K1186" t="s">
        <v>81</v>
      </c>
      <c r="L1186">
        <v>15</v>
      </c>
      <c r="M1186" t="s">
        <v>123</v>
      </c>
      <c r="N1186" t="s">
        <v>106</v>
      </c>
      <c r="O1186" t="s">
        <v>113</v>
      </c>
    </row>
    <row r="1187" spans="1:15" x14ac:dyDescent="0.3">
      <c r="A1187">
        <v>9176</v>
      </c>
      <c r="B1187">
        <v>4020</v>
      </c>
      <c r="C1187" s="2">
        <v>44994</v>
      </c>
      <c r="D1187" s="3">
        <v>0.6462268518518518</v>
      </c>
      <c r="E1187">
        <v>123</v>
      </c>
      <c r="F1187">
        <v>9</v>
      </c>
      <c r="G1187">
        <v>9</v>
      </c>
      <c r="H1187" t="s">
        <v>79</v>
      </c>
      <c r="I1187" t="s">
        <v>82</v>
      </c>
      <c r="J1187">
        <v>4</v>
      </c>
      <c r="K1187" t="s">
        <v>81</v>
      </c>
      <c r="L1187">
        <v>15</v>
      </c>
      <c r="M1187" t="s">
        <v>123</v>
      </c>
      <c r="N1187" t="s">
        <v>106</v>
      </c>
      <c r="O1187" t="s">
        <v>113</v>
      </c>
    </row>
    <row r="1188" spans="1:15" x14ac:dyDescent="0.3">
      <c r="A1188">
        <v>9177</v>
      </c>
      <c r="B1188">
        <v>4021</v>
      </c>
      <c r="C1188" s="2">
        <v>44994</v>
      </c>
      <c r="D1188" s="3">
        <v>0.6524537037037037</v>
      </c>
      <c r="E1188">
        <v>104</v>
      </c>
      <c r="F1188">
        <v>10.5</v>
      </c>
      <c r="G1188">
        <v>10.5</v>
      </c>
      <c r="H1188" t="s">
        <v>79</v>
      </c>
      <c r="I1188" t="s">
        <v>82</v>
      </c>
      <c r="J1188">
        <v>4</v>
      </c>
      <c r="K1188" t="s">
        <v>81</v>
      </c>
      <c r="L1188">
        <v>15</v>
      </c>
      <c r="M1188" t="s">
        <v>123</v>
      </c>
      <c r="N1188" t="s">
        <v>106</v>
      </c>
      <c r="O1188" t="s">
        <v>155</v>
      </c>
    </row>
    <row r="1189" spans="1:15" x14ac:dyDescent="0.3">
      <c r="A1189">
        <v>9178</v>
      </c>
      <c r="B1189">
        <v>4021</v>
      </c>
      <c r="C1189" s="2">
        <v>44994</v>
      </c>
      <c r="D1189" s="3">
        <v>0.6524537037037037</v>
      </c>
      <c r="E1189">
        <v>110</v>
      </c>
      <c r="F1189">
        <v>17.95</v>
      </c>
      <c r="G1189">
        <v>17.95</v>
      </c>
      <c r="H1189" t="s">
        <v>79</v>
      </c>
      <c r="I1189" t="s">
        <v>82</v>
      </c>
      <c r="J1189">
        <v>4</v>
      </c>
      <c r="K1189" t="s">
        <v>81</v>
      </c>
      <c r="L1189">
        <v>15</v>
      </c>
      <c r="M1189" t="s">
        <v>123</v>
      </c>
      <c r="N1189" t="s">
        <v>106</v>
      </c>
      <c r="O1189" t="s">
        <v>155</v>
      </c>
    </row>
    <row r="1190" spans="1:15" x14ac:dyDescent="0.3">
      <c r="A1190">
        <v>9179</v>
      </c>
      <c r="B1190">
        <v>4021</v>
      </c>
      <c r="C1190" s="2">
        <v>44994</v>
      </c>
      <c r="D1190" s="3">
        <v>0.6524537037037037</v>
      </c>
      <c r="E1190">
        <v>110</v>
      </c>
      <c r="F1190">
        <v>17.95</v>
      </c>
      <c r="G1190">
        <v>17.95</v>
      </c>
      <c r="H1190" t="s">
        <v>79</v>
      </c>
      <c r="I1190" t="s">
        <v>82</v>
      </c>
      <c r="J1190">
        <v>4</v>
      </c>
      <c r="K1190" t="s">
        <v>81</v>
      </c>
      <c r="L1190">
        <v>15</v>
      </c>
      <c r="M1190" t="s">
        <v>123</v>
      </c>
      <c r="N1190" t="s">
        <v>106</v>
      </c>
      <c r="O1190" t="s">
        <v>155</v>
      </c>
    </row>
    <row r="1191" spans="1:15" x14ac:dyDescent="0.3">
      <c r="A1191">
        <v>9180</v>
      </c>
      <c r="B1191">
        <v>4021</v>
      </c>
      <c r="C1191" s="2">
        <v>44994</v>
      </c>
      <c r="D1191" s="3">
        <v>0.6524537037037037</v>
      </c>
      <c r="E1191">
        <v>117</v>
      </c>
      <c r="F1191">
        <v>12.95</v>
      </c>
      <c r="G1191">
        <v>12.95</v>
      </c>
      <c r="H1191" t="s">
        <v>79</v>
      </c>
      <c r="I1191" t="s">
        <v>82</v>
      </c>
      <c r="J1191">
        <v>4</v>
      </c>
      <c r="K1191" t="s">
        <v>81</v>
      </c>
      <c r="L1191">
        <v>15</v>
      </c>
      <c r="M1191" t="s">
        <v>123</v>
      </c>
      <c r="N1191" t="s">
        <v>106</v>
      </c>
      <c r="O1191" t="s">
        <v>155</v>
      </c>
    </row>
    <row r="1192" spans="1:15" x14ac:dyDescent="0.3">
      <c r="A1192">
        <v>9181</v>
      </c>
      <c r="B1192">
        <v>4022</v>
      </c>
      <c r="C1192" s="2">
        <v>44994</v>
      </c>
      <c r="D1192" s="3">
        <v>0.6774189814814815</v>
      </c>
      <c r="E1192">
        <v>105</v>
      </c>
      <c r="F1192">
        <v>7</v>
      </c>
      <c r="G1192">
        <v>7</v>
      </c>
      <c r="H1192" t="s">
        <v>79</v>
      </c>
      <c r="I1192" t="s">
        <v>82</v>
      </c>
      <c r="J1192">
        <v>4</v>
      </c>
      <c r="K1192" t="s">
        <v>81</v>
      </c>
      <c r="L1192">
        <v>16</v>
      </c>
      <c r="M1192" t="s">
        <v>125</v>
      </c>
      <c r="N1192" t="s">
        <v>106</v>
      </c>
      <c r="O1192" t="s">
        <v>117</v>
      </c>
    </row>
    <row r="1193" spans="1:15" x14ac:dyDescent="0.3">
      <c r="A1193">
        <v>9182</v>
      </c>
      <c r="B1193">
        <v>4022</v>
      </c>
      <c r="C1193" s="2">
        <v>44994</v>
      </c>
      <c r="D1193" s="3">
        <v>0.6774189814814815</v>
      </c>
      <c r="E1193">
        <v>131</v>
      </c>
      <c r="F1193">
        <v>17.95</v>
      </c>
      <c r="G1193">
        <v>17.95</v>
      </c>
      <c r="H1193" t="s">
        <v>79</v>
      </c>
      <c r="I1193" t="s">
        <v>82</v>
      </c>
      <c r="J1193">
        <v>4</v>
      </c>
      <c r="K1193" t="s">
        <v>81</v>
      </c>
      <c r="L1193">
        <v>16</v>
      </c>
      <c r="M1193" t="s">
        <v>125</v>
      </c>
      <c r="N1193" t="s">
        <v>106</v>
      </c>
      <c r="O1193" t="s">
        <v>117</v>
      </c>
    </row>
    <row r="1194" spans="1:15" x14ac:dyDescent="0.3">
      <c r="A1194">
        <v>9183</v>
      </c>
      <c r="B1194">
        <v>4023</v>
      </c>
      <c r="C1194" s="2">
        <v>44994</v>
      </c>
      <c r="D1194" s="3">
        <v>0.67959490740740736</v>
      </c>
      <c r="E1194">
        <v>126</v>
      </c>
      <c r="F1194">
        <v>14.5</v>
      </c>
      <c r="G1194">
        <v>14.5</v>
      </c>
      <c r="H1194" t="s">
        <v>79</v>
      </c>
      <c r="I1194" t="s">
        <v>82</v>
      </c>
      <c r="J1194">
        <v>4</v>
      </c>
      <c r="K1194" t="s">
        <v>81</v>
      </c>
      <c r="L1194">
        <v>16</v>
      </c>
      <c r="M1194" t="s">
        <v>125</v>
      </c>
      <c r="N1194" t="s">
        <v>106</v>
      </c>
      <c r="O1194" t="s">
        <v>145</v>
      </c>
    </row>
    <row r="1195" spans="1:15" x14ac:dyDescent="0.3">
      <c r="A1195">
        <v>9184</v>
      </c>
      <c r="B1195">
        <v>4023</v>
      </c>
      <c r="C1195" s="2">
        <v>44994</v>
      </c>
      <c r="D1195" s="3">
        <v>0.67959490740740736</v>
      </c>
      <c r="E1195">
        <v>119</v>
      </c>
      <c r="F1195">
        <v>11.95</v>
      </c>
      <c r="G1195">
        <v>11.95</v>
      </c>
      <c r="H1195" t="s">
        <v>79</v>
      </c>
      <c r="I1195" t="s">
        <v>82</v>
      </c>
      <c r="J1195">
        <v>4</v>
      </c>
      <c r="K1195" t="s">
        <v>81</v>
      </c>
      <c r="L1195">
        <v>16</v>
      </c>
      <c r="M1195" t="s">
        <v>125</v>
      </c>
      <c r="N1195" t="s">
        <v>106</v>
      </c>
      <c r="O1195" t="s">
        <v>145</v>
      </c>
    </row>
    <row r="1196" spans="1:15" x14ac:dyDescent="0.3">
      <c r="A1196">
        <v>9185</v>
      </c>
      <c r="B1196">
        <v>4023</v>
      </c>
      <c r="C1196" s="2">
        <v>44994</v>
      </c>
      <c r="D1196" s="3">
        <v>0.67959490740740736</v>
      </c>
      <c r="E1196">
        <v>123</v>
      </c>
      <c r="F1196">
        <v>9</v>
      </c>
      <c r="G1196">
        <v>9</v>
      </c>
      <c r="H1196" t="s">
        <v>79</v>
      </c>
      <c r="I1196" t="s">
        <v>82</v>
      </c>
      <c r="J1196">
        <v>4</v>
      </c>
      <c r="K1196" t="s">
        <v>81</v>
      </c>
      <c r="L1196">
        <v>16</v>
      </c>
      <c r="M1196" t="s">
        <v>125</v>
      </c>
      <c r="N1196" t="s">
        <v>106</v>
      </c>
      <c r="O1196" t="s">
        <v>145</v>
      </c>
    </row>
    <row r="1197" spans="1:15" x14ac:dyDescent="0.3">
      <c r="A1197">
        <v>9186</v>
      </c>
      <c r="B1197">
        <v>4024</v>
      </c>
      <c r="C1197" s="2">
        <v>44994</v>
      </c>
      <c r="D1197" s="3">
        <v>0.68508101851851855</v>
      </c>
      <c r="E1197">
        <v>108</v>
      </c>
      <c r="F1197">
        <v>14.5</v>
      </c>
      <c r="G1197">
        <v>14.5</v>
      </c>
      <c r="H1197" t="s">
        <v>79</v>
      </c>
      <c r="I1197" t="s">
        <v>82</v>
      </c>
      <c r="J1197">
        <v>4</v>
      </c>
      <c r="K1197" t="s">
        <v>81</v>
      </c>
      <c r="L1197">
        <v>16</v>
      </c>
      <c r="M1197" t="s">
        <v>125</v>
      </c>
      <c r="N1197" t="s">
        <v>106</v>
      </c>
      <c r="O1197" t="s">
        <v>146</v>
      </c>
    </row>
    <row r="1198" spans="1:15" x14ac:dyDescent="0.3">
      <c r="A1198">
        <v>9187</v>
      </c>
      <c r="B1198">
        <v>4025</v>
      </c>
      <c r="C1198" s="2">
        <v>44994</v>
      </c>
      <c r="D1198" s="3">
        <v>0.69370370370370371</v>
      </c>
      <c r="E1198">
        <v>103</v>
      </c>
      <c r="F1198">
        <v>9</v>
      </c>
      <c r="G1198">
        <v>9</v>
      </c>
      <c r="H1198" t="s">
        <v>79</v>
      </c>
      <c r="I1198" t="s">
        <v>82</v>
      </c>
      <c r="J1198">
        <v>4</v>
      </c>
      <c r="K1198" t="s">
        <v>81</v>
      </c>
      <c r="L1198">
        <v>16</v>
      </c>
      <c r="M1198" t="s">
        <v>125</v>
      </c>
      <c r="N1198" t="s">
        <v>106</v>
      </c>
      <c r="O1198" t="s">
        <v>149</v>
      </c>
    </row>
    <row r="1199" spans="1:15" x14ac:dyDescent="0.3">
      <c r="A1199">
        <v>9188</v>
      </c>
      <c r="B1199">
        <v>4025</v>
      </c>
      <c r="C1199" s="2">
        <v>44994</v>
      </c>
      <c r="D1199" s="3">
        <v>0.69370370370370371</v>
      </c>
      <c r="E1199">
        <v>117</v>
      </c>
      <c r="F1199">
        <v>12.95</v>
      </c>
      <c r="G1199">
        <v>12.95</v>
      </c>
      <c r="H1199" t="s">
        <v>79</v>
      </c>
      <c r="I1199" t="s">
        <v>82</v>
      </c>
      <c r="J1199">
        <v>4</v>
      </c>
      <c r="K1199" t="s">
        <v>81</v>
      </c>
      <c r="L1199">
        <v>16</v>
      </c>
      <c r="M1199" t="s">
        <v>125</v>
      </c>
      <c r="N1199" t="s">
        <v>106</v>
      </c>
      <c r="O1199" t="s">
        <v>149</v>
      </c>
    </row>
    <row r="1200" spans="1:15" x14ac:dyDescent="0.3">
      <c r="A1200">
        <v>9189</v>
      </c>
      <c r="B1200">
        <v>4025</v>
      </c>
      <c r="C1200" s="2">
        <v>44994</v>
      </c>
      <c r="D1200" s="3">
        <v>0.69370370370370371</v>
      </c>
      <c r="E1200">
        <v>127</v>
      </c>
      <c r="F1200">
        <v>17.95</v>
      </c>
      <c r="G1200">
        <v>17.95</v>
      </c>
      <c r="H1200" t="s">
        <v>79</v>
      </c>
      <c r="I1200" t="s">
        <v>82</v>
      </c>
      <c r="J1200">
        <v>4</v>
      </c>
      <c r="K1200" t="s">
        <v>81</v>
      </c>
      <c r="L1200">
        <v>16</v>
      </c>
      <c r="M1200" t="s">
        <v>125</v>
      </c>
      <c r="N1200" t="s">
        <v>106</v>
      </c>
      <c r="O1200" t="s">
        <v>149</v>
      </c>
    </row>
    <row r="1201" spans="1:15" x14ac:dyDescent="0.3">
      <c r="A1201">
        <v>9190</v>
      </c>
      <c r="B1201">
        <v>4026</v>
      </c>
      <c r="C1201" s="2">
        <v>44994</v>
      </c>
      <c r="D1201" s="3">
        <v>0.69908564814814811</v>
      </c>
      <c r="E1201">
        <v>105</v>
      </c>
      <c r="F1201">
        <v>7</v>
      </c>
      <c r="G1201">
        <v>7</v>
      </c>
      <c r="H1201" t="s">
        <v>79</v>
      </c>
      <c r="I1201" t="s">
        <v>82</v>
      </c>
      <c r="J1201">
        <v>4</v>
      </c>
      <c r="K1201" t="s">
        <v>81</v>
      </c>
      <c r="L1201">
        <v>16</v>
      </c>
      <c r="M1201" t="s">
        <v>125</v>
      </c>
      <c r="N1201" t="s">
        <v>106</v>
      </c>
      <c r="O1201" t="s">
        <v>100</v>
      </c>
    </row>
    <row r="1202" spans="1:15" x14ac:dyDescent="0.3">
      <c r="A1202">
        <v>9191</v>
      </c>
      <c r="B1202">
        <v>4026</v>
      </c>
      <c r="C1202" s="2">
        <v>44994</v>
      </c>
      <c r="D1202" s="3">
        <v>0.69908564814814811</v>
      </c>
      <c r="E1202">
        <v>131</v>
      </c>
      <c r="F1202">
        <v>17.95</v>
      </c>
      <c r="G1202">
        <v>17.95</v>
      </c>
      <c r="H1202" t="s">
        <v>79</v>
      </c>
      <c r="I1202" t="s">
        <v>82</v>
      </c>
      <c r="J1202">
        <v>4</v>
      </c>
      <c r="K1202" t="s">
        <v>81</v>
      </c>
      <c r="L1202">
        <v>16</v>
      </c>
      <c r="M1202" t="s">
        <v>125</v>
      </c>
      <c r="N1202" t="s">
        <v>106</v>
      </c>
      <c r="O1202" t="s">
        <v>100</v>
      </c>
    </row>
    <row r="1203" spans="1:15" x14ac:dyDescent="0.3">
      <c r="A1203">
        <v>9192</v>
      </c>
      <c r="B1203">
        <v>4027</v>
      </c>
      <c r="C1203" s="2">
        <v>44994</v>
      </c>
      <c r="D1203" s="3">
        <v>0.70196759259259256</v>
      </c>
      <c r="E1203">
        <v>108</v>
      </c>
      <c r="F1203">
        <v>14.5</v>
      </c>
      <c r="G1203">
        <v>14.5</v>
      </c>
      <c r="H1203" t="s">
        <v>79</v>
      </c>
      <c r="I1203" t="s">
        <v>82</v>
      </c>
      <c r="J1203">
        <v>4</v>
      </c>
      <c r="K1203" t="s">
        <v>81</v>
      </c>
      <c r="L1203">
        <v>16</v>
      </c>
      <c r="M1203" t="s">
        <v>125</v>
      </c>
      <c r="N1203" t="s">
        <v>106</v>
      </c>
      <c r="O1203" t="s">
        <v>154</v>
      </c>
    </row>
    <row r="1204" spans="1:15" x14ac:dyDescent="0.3">
      <c r="A1204">
        <v>9193</v>
      </c>
      <c r="B1204">
        <v>4027</v>
      </c>
      <c r="C1204" s="2">
        <v>44994</v>
      </c>
      <c r="D1204" s="3">
        <v>0.70196759259259256</v>
      </c>
      <c r="E1204">
        <v>128</v>
      </c>
      <c r="F1204">
        <v>15.5</v>
      </c>
      <c r="G1204">
        <v>15.5</v>
      </c>
      <c r="H1204" t="s">
        <v>79</v>
      </c>
      <c r="I1204" t="s">
        <v>82</v>
      </c>
      <c r="J1204">
        <v>4</v>
      </c>
      <c r="K1204" t="s">
        <v>81</v>
      </c>
      <c r="L1204">
        <v>16</v>
      </c>
      <c r="M1204" t="s">
        <v>125</v>
      </c>
      <c r="N1204" t="s">
        <v>106</v>
      </c>
      <c r="O1204" t="s">
        <v>154</v>
      </c>
    </row>
    <row r="1205" spans="1:15" x14ac:dyDescent="0.3">
      <c r="A1205">
        <v>9194</v>
      </c>
      <c r="B1205">
        <v>4027</v>
      </c>
      <c r="C1205" s="2">
        <v>44994</v>
      </c>
      <c r="D1205" s="3">
        <v>0.70196759259259256</v>
      </c>
      <c r="E1205">
        <v>132</v>
      </c>
      <c r="F1205">
        <v>16.95</v>
      </c>
      <c r="G1205">
        <v>16.95</v>
      </c>
      <c r="H1205" t="s">
        <v>79</v>
      </c>
      <c r="I1205" t="s">
        <v>82</v>
      </c>
      <c r="J1205">
        <v>4</v>
      </c>
      <c r="K1205" t="s">
        <v>81</v>
      </c>
      <c r="L1205">
        <v>16</v>
      </c>
      <c r="M1205" t="s">
        <v>125</v>
      </c>
      <c r="N1205" t="s">
        <v>106</v>
      </c>
      <c r="O1205" t="s">
        <v>154</v>
      </c>
    </row>
    <row r="1206" spans="1:15" x14ac:dyDescent="0.3">
      <c r="A1206">
        <v>9195</v>
      </c>
      <c r="B1206">
        <v>4028</v>
      </c>
      <c r="C1206" s="2">
        <v>44994</v>
      </c>
      <c r="D1206" s="3">
        <v>0.71120370370370367</v>
      </c>
      <c r="E1206">
        <v>102</v>
      </c>
      <c r="F1206">
        <v>13.95</v>
      </c>
      <c r="G1206">
        <v>13.95</v>
      </c>
      <c r="H1206" t="s">
        <v>79</v>
      </c>
      <c r="I1206" t="s">
        <v>82</v>
      </c>
      <c r="J1206">
        <v>4</v>
      </c>
      <c r="K1206" t="s">
        <v>81</v>
      </c>
      <c r="L1206">
        <v>17</v>
      </c>
      <c r="M1206" t="s">
        <v>131</v>
      </c>
      <c r="N1206" t="s">
        <v>106</v>
      </c>
      <c r="O1206" t="s">
        <v>150</v>
      </c>
    </row>
    <row r="1207" spans="1:15" x14ac:dyDescent="0.3">
      <c r="A1207">
        <v>9196</v>
      </c>
      <c r="B1207">
        <v>4029</v>
      </c>
      <c r="C1207" s="2">
        <v>44994</v>
      </c>
      <c r="D1207" s="3">
        <v>0.71452546296296293</v>
      </c>
      <c r="E1207">
        <v>126</v>
      </c>
      <c r="F1207">
        <v>14.5</v>
      </c>
      <c r="G1207">
        <v>14.5</v>
      </c>
      <c r="H1207" t="s">
        <v>79</v>
      </c>
      <c r="I1207" t="s">
        <v>82</v>
      </c>
      <c r="J1207">
        <v>4</v>
      </c>
      <c r="K1207" t="s">
        <v>81</v>
      </c>
      <c r="L1207">
        <v>17</v>
      </c>
      <c r="M1207" t="s">
        <v>131</v>
      </c>
      <c r="N1207" t="s">
        <v>106</v>
      </c>
      <c r="O1207" t="s">
        <v>139</v>
      </c>
    </row>
    <row r="1208" spans="1:15" x14ac:dyDescent="0.3">
      <c r="A1208">
        <v>9197</v>
      </c>
      <c r="B1208">
        <v>4029</v>
      </c>
      <c r="C1208" s="2">
        <v>44994</v>
      </c>
      <c r="D1208" s="3">
        <v>0.71452546296296293</v>
      </c>
      <c r="E1208">
        <v>132</v>
      </c>
      <c r="F1208">
        <v>16.95</v>
      </c>
      <c r="G1208">
        <v>16.95</v>
      </c>
      <c r="H1208" t="s">
        <v>79</v>
      </c>
      <c r="I1208" t="s">
        <v>82</v>
      </c>
      <c r="J1208">
        <v>4</v>
      </c>
      <c r="K1208" t="s">
        <v>81</v>
      </c>
      <c r="L1208">
        <v>17</v>
      </c>
      <c r="M1208" t="s">
        <v>131</v>
      </c>
      <c r="N1208" t="s">
        <v>106</v>
      </c>
      <c r="O1208" t="s">
        <v>139</v>
      </c>
    </row>
    <row r="1209" spans="1:15" x14ac:dyDescent="0.3">
      <c r="A1209">
        <v>9198</v>
      </c>
      <c r="B1209">
        <v>4030</v>
      </c>
      <c r="C1209" s="2">
        <v>44994</v>
      </c>
      <c r="D1209" s="3">
        <v>0.71574074074074079</v>
      </c>
      <c r="E1209">
        <v>107</v>
      </c>
      <c r="F1209">
        <v>16.5</v>
      </c>
      <c r="G1209">
        <v>16.5</v>
      </c>
      <c r="H1209" t="s">
        <v>79</v>
      </c>
      <c r="I1209" t="s">
        <v>82</v>
      </c>
      <c r="J1209">
        <v>4</v>
      </c>
      <c r="K1209" t="s">
        <v>81</v>
      </c>
      <c r="L1209">
        <v>17</v>
      </c>
      <c r="M1209" t="s">
        <v>131</v>
      </c>
      <c r="N1209" t="s">
        <v>106</v>
      </c>
      <c r="O1209" t="s">
        <v>99</v>
      </c>
    </row>
    <row r="1210" spans="1:15" x14ac:dyDescent="0.3">
      <c r="A1210">
        <v>9199</v>
      </c>
      <c r="B1210">
        <v>4030</v>
      </c>
      <c r="C1210" s="2">
        <v>44994</v>
      </c>
      <c r="D1210" s="3">
        <v>0.71574074074074079</v>
      </c>
      <c r="E1210">
        <v>125</v>
      </c>
      <c r="F1210">
        <v>17.95</v>
      </c>
      <c r="G1210">
        <v>17.95</v>
      </c>
      <c r="H1210" t="s">
        <v>79</v>
      </c>
      <c r="I1210" t="s">
        <v>82</v>
      </c>
      <c r="J1210">
        <v>4</v>
      </c>
      <c r="K1210" t="s">
        <v>81</v>
      </c>
      <c r="L1210">
        <v>17</v>
      </c>
      <c r="M1210" t="s">
        <v>131</v>
      </c>
      <c r="N1210" t="s">
        <v>106</v>
      </c>
      <c r="O1210" t="s">
        <v>99</v>
      </c>
    </row>
    <row r="1211" spans="1:15" x14ac:dyDescent="0.3">
      <c r="A1211">
        <v>9200</v>
      </c>
      <c r="B1211">
        <v>4031</v>
      </c>
      <c r="C1211" s="2">
        <v>44994</v>
      </c>
      <c r="D1211" s="3">
        <v>0.72658564814814819</v>
      </c>
      <c r="E1211">
        <v>107</v>
      </c>
      <c r="F1211">
        <v>16.5</v>
      </c>
      <c r="G1211">
        <v>16.5</v>
      </c>
      <c r="H1211" t="s">
        <v>79</v>
      </c>
      <c r="I1211" t="s">
        <v>82</v>
      </c>
      <c r="J1211">
        <v>4</v>
      </c>
      <c r="K1211" t="s">
        <v>81</v>
      </c>
      <c r="L1211">
        <v>17</v>
      </c>
      <c r="M1211" t="s">
        <v>131</v>
      </c>
      <c r="N1211" t="s">
        <v>106</v>
      </c>
      <c r="O1211" t="s">
        <v>131</v>
      </c>
    </row>
    <row r="1212" spans="1:15" x14ac:dyDescent="0.3">
      <c r="A1212">
        <v>9201</v>
      </c>
      <c r="B1212">
        <v>4031</v>
      </c>
      <c r="C1212" s="2">
        <v>44994</v>
      </c>
      <c r="D1212" s="3">
        <v>0.72658564814814819</v>
      </c>
      <c r="E1212">
        <v>124</v>
      </c>
      <c r="F1212">
        <v>14.5</v>
      </c>
      <c r="G1212">
        <v>14.5</v>
      </c>
      <c r="H1212" t="s">
        <v>79</v>
      </c>
      <c r="I1212" t="s">
        <v>82</v>
      </c>
      <c r="J1212">
        <v>4</v>
      </c>
      <c r="K1212" t="s">
        <v>81</v>
      </c>
      <c r="L1212">
        <v>17</v>
      </c>
      <c r="M1212" t="s">
        <v>131</v>
      </c>
      <c r="N1212" t="s">
        <v>106</v>
      </c>
      <c r="O1212" t="s">
        <v>131</v>
      </c>
    </row>
    <row r="1213" spans="1:15" x14ac:dyDescent="0.3">
      <c r="A1213">
        <v>9202</v>
      </c>
      <c r="B1213">
        <v>4031</v>
      </c>
      <c r="C1213" s="2">
        <v>44994</v>
      </c>
      <c r="D1213" s="3">
        <v>0.72658564814814819</v>
      </c>
      <c r="E1213">
        <v>109</v>
      </c>
      <c r="F1213">
        <v>17.95</v>
      </c>
      <c r="G1213">
        <v>17.95</v>
      </c>
      <c r="H1213" t="s">
        <v>79</v>
      </c>
      <c r="I1213" t="s">
        <v>82</v>
      </c>
      <c r="J1213">
        <v>4</v>
      </c>
      <c r="K1213" t="s">
        <v>81</v>
      </c>
      <c r="L1213">
        <v>17</v>
      </c>
      <c r="M1213" t="s">
        <v>131</v>
      </c>
      <c r="N1213" t="s">
        <v>106</v>
      </c>
      <c r="O1213" t="s">
        <v>131</v>
      </c>
    </row>
    <row r="1214" spans="1:15" x14ac:dyDescent="0.3">
      <c r="A1214">
        <v>9203</v>
      </c>
      <c r="B1214">
        <v>4032</v>
      </c>
      <c r="C1214" s="2">
        <v>44994</v>
      </c>
      <c r="D1214" s="3">
        <v>0.73668981481481477</v>
      </c>
      <c r="E1214">
        <v>120</v>
      </c>
      <c r="F1214">
        <v>13.95</v>
      </c>
      <c r="G1214">
        <v>13.95</v>
      </c>
      <c r="H1214" t="s">
        <v>79</v>
      </c>
      <c r="I1214" t="s">
        <v>82</v>
      </c>
      <c r="J1214">
        <v>4</v>
      </c>
      <c r="K1214" t="s">
        <v>81</v>
      </c>
      <c r="L1214">
        <v>17</v>
      </c>
      <c r="M1214" t="s">
        <v>131</v>
      </c>
      <c r="N1214" t="s">
        <v>106</v>
      </c>
      <c r="O1214" t="s">
        <v>154</v>
      </c>
    </row>
    <row r="1215" spans="1:15" x14ac:dyDescent="0.3">
      <c r="A1215">
        <v>9204</v>
      </c>
      <c r="B1215">
        <v>4032</v>
      </c>
      <c r="C1215" s="2">
        <v>44994</v>
      </c>
      <c r="D1215" s="3">
        <v>0.73668981481481477</v>
      </c>
      <c r="E1215">
        <v>106</v>
      </c>
      <c r="F1215">
        <v>7</v>
      </c>
      <c r="G1215">
        <v>7</v>
      </c>
      <c r="H1215" t="s">
        <v>79</v>
      </c>
      <c r="I1215" t="s">
        <v>82</v>
      </c>
      <c r="J1215">
        <v>4</v>
      </c>
      <c r="K1215" t="s">
        <v>81</v>
      </c>
      <c r="L1215">
        <v>17</v>
      </c>
      <c r="M1215" t="s">
        <v>131</v>
      </c>
      <c r="N1215" t="s">
        <v>106</v>
      </c>
      <c r="O1215" t="s">
        <v>154</v>
      </c>
    </row>
    <row r="1216" spans="1:15" x14ac:dyDescent="0.3">
      <c r="A1216">
        <v>9205</v>
      </c>
      <c r="B1216">
        <v>4033</v>
      </c>
      <c r="C1216" s="2">
        <v>44994</v>
      </c>
      <c r="D1216" s="3">
        <v>0.73872685185185183</v>
      </c>
      <c r="E1216">
        <v>105</v>
      </c>
      <c r="F1216">
        <v>7</v>
      </c>
      <c r="G1216">
        <v>7</v>
      </c>
      <c r="H1216" t="s">
        <v>79</v>
      </c>
      <c r="I1216" t="s">
        <v>82</v>
      </c>
      <c r="J1216">
        <v>4</v>
      </c>
      <c r="K1216" t="s">
        <v>81</v>
      </c>
      <c r="L1216">
        <v>17</v>
      </c>
      <c r="M1216" t="s">
        <v>131</v>
      </c>
      <c r="N1216" t="s">
        <v>106</v>
      </c>
      <c r="O1216" t="s">
        <v>148</v>
      </c>
    </row>
    <row r="1217" spans="1:15" x14ac:dyDescent="0.3">
      <c r="A1217">
        <v>9206</v>
      </c>
      <c r="B1217">
        <v>4034</v>
      </c>
      <c r="C1217" s="2">
        <v>44994</v>
      </c>
      <c r="D1217" s="3">
        <v>0.74186342592592591</v>
      </c>
      <c r="E1217">
        <v>109</v>
      </c>
      <c r="F1217">
        <v>17.95</v>
      </c>
      <c r="G1217">
        <v>17.95</v>
      </c>
      <c r="H1217" t="s">
        <v>79</v>
      </c>
      <c r="I1217" t="s">
        <v>82</v>
      </c>
      <c r="J1217">
        <v>4</v>
      </c>
      <c r="K1217" t="s">
        <v>81</v>
      </c>
      <c r="L1217">
        <v>17</v>
      </c>
      <c r="M1217" t="s">
        <v>131</v>
      </c>
      <c r="N1217" t="s">
        <v>106</v>
      </c>
      <c r="O1217" t="s">
        <v>131</v>
      </c>
    </row>
    <row r="1218" spans="1:15" x14ac:dyDescent="0.3">
      <c r="A1218">
        <v>9207</v>
      </c>
      <c r="B1218">
        <v>4034</v>
      </c>
      <c r="C1218" s="2">
        <v>44994</v>
      </c>
      <c r="D1218" s="3">
        <v>0.74186342592592591</v>
      </c>
      <c r="E1218">
        <v>129</v>
      </c>
      <c r="F1218">
        <v>15.5</v>
      </c>
      <c r="G1218">
        <v>15.5</v>
      </c>
      <c r="H1218" t="s">
        <v>79</v>
      </c>
      <c r="I1218" t="s">
        <v>82</v>
      </c>
      <c r="J1218">
        <v>4</v>
      </c>
      <c r="K1218" t="s">
        <v>81</v>
      </c>
      <c r="L1218">
        <v>17</v>
      </c>
      <c r="M1218" t="s">
        <v>131</v>
      </c>
      <c r="N1218" t="s">
        <v>106</v>
      </c>
      <c r="O1218" t="s">
        <v>131</v>
      </c>
    </row>
    <row r="1219" spans="1:15" x14ac:dyDescent="0.3">
      <c r="A1219">
        <v>9208</v>
      </c>
      <c r="B1219">
        <v>4034</v>
      </c>
      <c r="C1219" s="2">
        <v>44994</v>
      </c>
      <c r="D1219" s="3">
        <v>0.74186342592592591</v>
      </c>
      <c r="E1219">
        <v>113</v>
      </c>
      <c r="F1219">
        <v>5</v>
      </c>
      <c r="G1219">
        <v>5</v>
      </c>
      <c r="H1219" t="s">
        <v>79</v>
      </c>
      <c r="I1219" t="s">
        <v>82</v>
      </c>
      <c r="J1219">
        <v>4</v>
      </c>
      <c r="K1219" t="s">
        <v>81</v>
      </c>
      <c r="L1219">
        <v>17</v>
      </c>
      <c r="M1219" t="s">
        <v>131</v>
      </c>
      <c r="N1219" t="s">
        <v>106</v>
      </c>
      <c r="O1219" t="s">
        <v>131</v>
      </c>
    </row>
    <row r="1220" spans="1:15" x14ac:dyDescent="0.3">
      <c r="A1220">
        <v>9209</v>
      </c>
      <c r="B1220">
        <v>4034</v>
      </c>
      <c r="C1220" s="2">
        <v>44994</v>
      </c>
      <c r="D1220" s="3">
        <v>0.74186342592592591</v>
      </c>
      <c r="E1220">
        <v>114</v>
      </c>
      <c r="F1220">
        <v>9</v>
      </c>
      <c r="G1220">
        <v>9</v>
      </c>
      <c r="H1220" t="s">
        <v>79</v>
      </c>
      <c r="I1220" t="s">
        <v>82</v>
      </c>
      <c r="J1220">
        <v>4</v>
      </c>
      <c r="K1220" t="s">
        <v>81</v>
      </c>
      <c r="L1220">
        <v>17</v>
      </c>
      <c r="M1220" t="s">
        <v>131</v>
      </c>
      <c r="N1220" t="s">
        <v>106</v>
      </c>
      <c r="O1220" t="s">
        <v>131</v>
      </c>
    </row>
    <row r="1221" spans="1:15" x14ac:dyDescent="0.3">
      <c r="A1221">
        <v>9210</v>
      </c>
      <c r="B1221">
        <v>4035</v>
      </c>
      <c r="C1221" s="2">
        <v>44994</v>
      </c>
      <c r="D1221" s="3">
        <v>0.74641203703703707</v>
      </c>
      <c r="E1221">
        <v>124</v>
      </c>
      <c r="F1221">
        <v>14.5</v>
      </c>
      <c r="G1221">
        <v>14.5</v>
      </c>
      <c r="H1221" t="s">
        <v>79</v>
      </c>
      <c r="I1221" t="s">
        <v>82</v>
      </c>
      <c r="J1221">
        <v>4</v>
      </c>
      <c r="K1221" t="s">
        <v>81</v>
      </c>
      <c r="L1221">
        <v>17</v>
      </c>
      <c r="M1221" t="s">
        <v>131</v>
      </c>
      <c r="N1221" t="s">
        <v>106</v>
      </c>
      <c r="O1221" t="s">
        <v>154</v>
      </c>
    </row>
    <row r="1222" spans="1:15" x14ac:dyDescent="0.3">
      <c r="A1222">
        <v>9211</v>
      </c>
      <c r="B1222">
        <v>4035</v>
      </c>
      <c r="C1222" s="2">
        <v>44994</v>
      </c>
      <c r="D1222" s="3">
        <v>0.74641203703703707</v>
      </c>
      <c r="E1222">
        <v>131</v>
      </c>
      <c r="F1222">
        <v>17.95</v>
      </c>
      <c r="G1222">
        <v>17.95</v>
      </c>
      <c r="H1222" t="s">
        <v>79</v>
      </c>
      <c r="I1222" t="s">
        <v>82</v>
      </c>
      <c r="J1222">
        <v>4</v>
      </c>
      <c r="K1222" t="s">
        <v>81</v>
      </c>
      <c r="L1222">
        <v>17</v>
      </c>
      <c r="M1222" t="s">
        <v>131</v>
      </c>
      <c r="N1222" t="s">
        <v>106</v>
      </c>
      <c r="O1222" t="s">
        <v>154</v>
      </c>
    </row>
    <row r="1223" spans="1:15" x14ac:dyDescent="0.3">
      <c r="A1223">
        <v>9212</v>
      </c>
      <c r="B1223">
        <v>4036</v>
      </c>
      <c r="C1223" s="2">
        <v>44994</v>
      </c>
      <c r="D1223" s="3">
        <v>0.7472685185185185</v>
      </c>
      <c r="E1223">
        <v>102</v>
      </c>
      <c r="F1223">
        <v>13.95</v>
      </c>
      <c r="G1223">
        <v>13.95</v>
      </c>
      <c r="H1223" t="s">
        <v>79</v>
      </c>
      <c r="I1223" t="s">
        <v>82</v>
      </c>
      <c r="J1223">
        <v>4</v>
      </c>
      <c r="K1223" t="s">
        <v>81</v>
      </c>
      <c r="L1223">
        <v>17</v>
      </c>
      <c r="M1223" t="s">
        <v>131</v>
      </c>
      <c r="N1223" t="s">
        <v>106</v>
      </c>
      <c r="O1223" t="s">
        <v>153</v>
      </c>
    </row>
    <row r="1224" spans="1:15" x14ac:dyDescent="0.3">
      <c r="A1224">
        <v>9213</v>
      </c>
      <c r="B1224">
        <v>4036</v>
      </c>
      <c r="C1224" s="2">
        <v>44994</v>
      </c>
      <c r="D1224" s="3">
        <v>0.7472685185185185</v>
      </c>
      <c r="E1224">
        <v>103</v>
      </c>
      <c r="F1224">
        <v>9</v>
      </c>
      <c r="G1224">
        <v>9</v>
      </c>
      <c r="H1224" t="s">
        <v>79</v>
      </c>
      <c r="I1224" t="s">
        <v>82</v>
      </c>
      <c r="J1224">
        <v>4</v>
      </c>
      <c r="K1224" t="s">
        <v>81</v>
      </c>
      <c r="L1224">
        <v>17</v>
      </c>
      <c r="M1224" t="s">
        <v>131</v>
      </c>
      <c r="N1224" t="s">
        <v>106</v>
      </c>
      <c r="O1224" t="s">
        <v>153</v>
      </c>
    </row>
    <row r="1225" spans="1:15" x14ac:dyDescent="0.3">
      <c r="A1225">
        <v>9214</v>
      </c>
      <c r="B1225">
        <v>4036</v>
      </c>
      <c r="C1225" s="2">
        <v>44994</v>
      </c>
      <c r="D1225" s="3">
        <v>0.7472685185185185</v>
      </c>
      <c r="E1225">
        <v>125</v>
      </c>
      <c r="F1225">
        <v>17.95</v>
      </c>
      <c r="G1225">
        <v>17.95</v>
      </c>
      <c r="H1225" t="s">
        <v>79</v>
      </c>
      <c r="I1225" t="s">
        <v>82</v>
      </c>
      <c r="J1225">
        <v>4</v>
      </c>
      <c r="K1225" t="s">
        <v>81</v>
      </c>
      <c r="L1225">
        <v>17</v>
      </c>
      <c r="M1225" t="s">
        <v>131</v>
      </c>
      <c r="N1225" t="s">
        <v>106</v>
      </c>
      <c r="O1225" t="s">
        <v>153</v>
      </c>
    </row>
    <row r="1226" spans="1:15" x14ac:dyDescent="0.3">
      <c r="A1226">
        <v>9215</v>
      </c>
      <c r="B1226">
        <v>4036</v>
      </c>
      <c r="C1226" s="2">
        <v>44994</v>
      </c>
      <c r="D1226" s="3">
        <v>0.7472685185185185</v>
      </c>
      <c r="E1226">
        <v>105</v>
      </c>
      <c r="F1226">
        <v>7</v>
      </c>
      <c r="G1226">
        <v>7</v>
      </c>
      <c r="H1226" t="s">
        <v>79</v>
      </c>
      <c r="I1226" t="s">
        <v>82</v>
      </c>
      <c r="J1226">
        <v>4</v>
      </c>
      <c r="K1226" t="s">
        <v>81</v>
      </c>
      <c r="L1226">
        <v>17</v>
      </c>
      <c r="M1226" t="s">
        <v>131</v>
      </c>
      <c r="N1226" t="s">
        <v>106</v>
      </c>
      <c r="O1226" t="s">
        <v>153</v>
      </c>
    </row>
    <row r="1227" spans="1:15" x14ac:dyDescent="0.3">
      <c r="A1227">
        <v>9216</v>
      </c>
      <c r="B1227">
        <v>4037</v>
      </c>
      <c r="C1227" s="2">
        <v>44994</v>
      </c>
      <c r="D1227" s="3">
        <v>0.75108796296296299</v>
      </c>
      <c r="E1227">
        <v>101</v>
      </c>
      <c r="F1227">
        <v>12.95</v>
      </c>
      <c r="G1227">
        <v>12.95</v>
      </c>
      <c r="H1227" t="s">
        <v>79</v>
      </c>
      <c r="I1227" t="s">
        <v>82</v>
      </c>
      <c r="J1227">
        <v>4</v>
      </c>
      <c r="K1227" t="s">
        <v>81</v>
      </c>
      <c r="L1227">
        <v>18</v>
      </c>
      <c r="M1227" t="s">
        <v>118</v>
      </c>
      <c r="N1227" t="s">
        <v>106</v>
      </c>
      <c r="O1227" t="s">
        <v>113</v>
      </c>
    </row>
    <row r="1228" spans="1:15" x14ac:dyDescent="0.3">
      <c r="A1228">
        <v>9217</v>
      </c>
      <c r="B1228">
        <v>4037</v>
      </c>
      <c r="C1228" s="2">
        <v>44994</v>
      </c>
      <c r="D1228" s="3">
        <v>0.75108796296296299</v>
      </c>
      <c r="E1228">
        <v>125</v>
      </c>
      <c r="F1228">
        <v>17.95</v>
      </c>
      <c r="G1228">
        <v>17.95</v>
      </c>
      <c r="H1228" t="s">
        <v>79</v>
      </c>
      <c r="I1228" t="s">
        <v>82</v>
      </c>
      <c r="J1228">
        <v>4</v>
      </c>
      <c r="K1228" t="s">
        <v>81</v>
      </c>
      <c r="L1228">
        <v>18</v>
      </c>
      <c r="M1228" t="s">
        <v>118</v>
      </c>
      <c r="N1228" t="s">
        <v>106</v>
      </c>
      <c r="O1228" t="s">
        <v>113</v>
      </c>
    </row>
    <row r="1229" spans="1:15" x14ac:dyDescent="0.3">
      <c r="A1229">
        <v>9218</v>
      </c>
      <c r="B1229">
        <v>4037</v>
      </c>
      <c r="C1229" s="2">
        <v>44994</v>
      </c>
      <c r="D1229" s="3">
        <v>0.75108796296296299</v>
      </c>
      <c r="E1229">
        <v>126</v>
      </c>
      <c r="F1229">
        <v>14.5</v>
      </c>
      <c r="G1229">
        <v>14.5</v>
      </c>
      <c r="H1229" t="s">
        <v>79</v>
      </c>
      <c r="I1229" t="s">
        <v>82</v>
      </c>
      <c r="J1229">
        <v>4</v>
      </c>
      <c r="K1229" t="s">
        <v>81</v>
      </c>
      <c r="L1229">
        <v>18</v>
      </c>
      <c r="M1229" t="s">
        <v>118</v>
      </c>
      <c r="N1229" t="s">
        <v>106</v>
      </c>
      <c r="O1229" t="s">
        <v>113</v>
      </c>
    </row>
    <row r="1230" spans="1:15" x14ac:dyDescent="0.3">
      <c r="A1230">
        <v>9219</v>
      </c>
      <c r="B1230">
        <v>4037</v>
      </c>
      <c r="C1230" s="2">
        <v>44994</v>
      </c>
      <c r="D1230" s="3">
        <v>0.75108796296296299</v>
      </c>
      <c r="E1230">
        <v>113</v>
      </c>
      <c r="F1230">
        <v>5</v>
      </c>
      <c r="G1230">
        <v>5</v>
      </c>
      <c r="H1230" t="s">
        <v>79</v>
      </c>
      <c r="I1230" t="s">
        <v>82</v>
      </c>
      <c r="J1230">
        <v>4</v>
      </c>
      <c r="K1230" t="s">
        <v>81</v>
      </c>
      <c r="L1230">
        <v>18</v>
      </c>
      <c r="M1230" t="s">
        <v>118</v>
      </c>
      <c r="N1230" t="s">
        <v>106</v>
      </c>
      <c r="O1230" t="s">
        <v>113</v>
      </c>
    </row>
    <row r="1231" spans="1:15" x14ac:dyDescent="0.3">
      <c r="A1231">
        <v>9220</v>
      </c>
      <c r="B1231">
        <v>4038</v>
      </c>
      <c r="C1231" s="2">
        <v>44994</v>
      </c>
      <c r="D1231" s="3">
        <v>0.7528125</v>
      </c>
      <c r="E1231">
        <v>130</v>
      </c>
      <c r="F1231">
        <v>19.95</v>
      </c>
      <c r="G1231">
        <v>19.95</v>
      </c>
      <c r="H1231" t="s">
        <v>79</v>
      </c>
      <c r="I1231" t="s">
        <v>82</v>
      </c>
      <c r="J1231">
        <v>4</v>
      </c>
      <c r="K1231" t="s">
        <v>81</v>
      </c>
      <c r="L1231">
        <v>18</v>
      </c>
      <c r="M1231" t="s">
        <v>118</v>
      </c>
      <c r="N1231" t="s">
        <v>106</v>
      </c>
      <c r="O1231" t="s">
        <v>130</v>
      </c>
    </row>
    <row r="1232" spans="1:15" x14ac:dyDescent="0.3">
      <c r="A1232">
        <v>9221</v>
      </c>
      <c r="B1232">
        <v>4038</v>
      </c>
      <c r="C1232" s="2">
        <v>44994</v>
      </c>
      <c r="D1232" s="3">
        <v>0.7528125</v>
      </c>
      <c r="E1232">
        <v>114</v>
      </c>
      <c r="F1232">
        <v>9</v>
      </c>
      <c r="G1232">
        <v>9</v>
      </c>
      <c r="H1232" t="s">
        <v>79</v>
      </c>
      <c r="I1232" t="s">
        <v>82</v>
      </c>
      <c r="J1232">
        <v>4</v>
      </c>
      <c r="K1232" t="s">
        <v>81</v>
      </c>
      <c r="L1232">
        <v>18</v>
      </c>
      <c r="M1232" t="s">
        <v>118</v>
      </c>
      <c r="N1232" t="s">
        <v>106</v>
      </c>
      <c r="O1232" t="s">
        <v>130</v>
      </c>
    </row>
    <row r="1233" spans="1:15" x14ac:dyDescent="0.3">
      <c r="A1233">
        <v>9222</v>
      </c>
      <c r="B1233">
        <v>4039</v>
      </c>
      <c r="C1233" s="2">
        <v>44994</v>
      </c>
      <c r="D1233" s="3">
        <v>0.75928240740740738</v>
      </c>
      <c r="E1233">
        <v>118</v>
      </c>
      <c r="F1233">
        <v>14.95</v>
      </c>
      <c r="G1233">
        <v>14.95</v>
      </c>
      <c r="H1233" t="s">
        <v>79</v>
      </c>
      <c r="I1233" t="s">
        <v>82</v>
      </c>
      <c r="J1233">
        <v>4</v>
      </c>
      <c r="K1233" t="s">
        <v>81</v>
      </c>
      <c r="L1233">
        <v>18</v>
      </c>
      <c r="M1233" t="s">
        <v>118</v>
      </c>
      <c r="N1233" t="s">
        <v>106</v>
      </c>
      <c r="O1233" t="s">
        <v>152</v>
      </c>
    </row>
    <row r="1234" spans="1:15" x14ac:dyDescent="0.3">
      <c r="A1234">
        <v>9223</v>
      </c>
      <c r="B1234">
        <v>4040</v>
      </c>
      <c r="C1234" s="2">
        <v>44994</v>
      </c>
      <c r="D1234" s="3">
        <v>0.7721527777777778</v>
      </c>
      <c r="E1234">
        <v>111</v>
      </c>
      <c r="F1234">
        <v>11.95</v>
      </c>
      <c r="G1234">
        <v>11.95</v>
      </c>
      <c r="H1234" t="s">
        <v>79</v>
      </c>
      <c r="I1234" t="s">
        <v>82</v>
      </c>
      <c r="J1234">
        <v>4</v>
      </c>
      <c r="K1234" t="s">
        <v>81</v>
      </c>
      <c r="L1234">
        <v>18</v>
      </c>
      <c r="M1234" t="s">
        <v>118</v>
      </c>
      <c r="N1234" t="s">
        <v>106</v>
      </c>
      <c r="O1234" t="s">
        <v>142</v>
      </c>
    </row>
    <row r="1235" spans="1:15" x14ac:dyDescent="0.3">
      <c r="A1235">
        <v>9224</v>
      </c>
      <c r="B1235">
        <v>4040</v>
      </c>
      <c r="C1235" s="2">
        <v>44994</v>
      </c>
      <c r="D1235" s="3">
        <v>0.7721527777777778</v>
      </c>
      <c r="E1235">
        <v>118</v>
      </c>
      <c r="F1235">
        <v>14.95</v>
      </c>
      <c r="G1235">
        <v>14.95</v>
      </c>
      <c r="H1235" t="s">
        <v>79</v>
      </c>
      <c r="I1235" t="s">
        <v>82</v>
      </c>
      <c r="J1235">
        <v>4</v>
      </c>
      <c r="K1235" t="s">
        <v>81</v>
      </c>
      <c r="L1235">
        <v>18</v>
      </c>
      <c r="M1235" t="s">
        <v>118</v>
      </c>
      <c r="N1235" t="s">
        <v>106</v>
      </c>
      <c r="O1235" t="s">
        <v>142</v>
      </c>
    </row>
    <row r="1236" spans="1:15" x14ac:dyDescent="0.3">
      <c r="A1236">
        <v>9225</v>
      </c>
      <c r="B1236">
        <v>4041</v>
      </c>
      <c r="C1236" s="2">
        <v>44994</v>
      </c>
      <c r="D1236" s="3">
        <v>0.77331018518518524</v>
      </c>
      <c r="E1236">
        <v>107</v>
      </c>
      <c r="F1236">
        <v>16.5</v>
      </c>
      <c r="G1236">
        <v>16.5</v>
      </c>
      <c r="H1236" t="s">
        <v>79</v>
      </c>
      <c r="I1236" t="s">
        <v>82</v>
      </c>
      <c r="J1236">
        <v>4</v>
      </c>
      <c r="K1236" t="s">
        <v>81</v>
      </c>
      <c r="L1236">
        <v>18</v>
      </c>
      <c r="M1236" t="s">
        <v>118</v>
      </c>
      <c r="N1236" t="s">
        <v>106</v>
      </c>
      <c r="O1236" t="s">
        <v>113</v>
      </c>
    </row>
    <row r="1237" spans="1:15" x14ac:dyDescent="0.3">
      <c r="A1237">
        <v>9226</v>
      </c>
      <c r="B1237">
        <v>4042</v>
      </c>
      <c r="C1237" s="2">
        <v>44994</v>
      </c>
      <c r="D1237" s="3">
        <v>0.77619212962962958</v>
      </c>
      <c r="E1237">
        <v>102</v>
      </c>
      <c r="F1237">
        <v>13.95</v>
      </c>
      <c r="G1237">
        <v>13.95</v>
      </c>
      <c r="H1237" t="s">
        <v>79</v>
      </c>
      <c r="I1237" t="s">
        <v>82</v>
      </c>
      <c r="J1237">
        <v>4</v>
      </c>
      <c r="K1237" t="s">
        <v>81</v>
      </c>
      <c r="L1237">
        <v>18</v>
      </c>
      <c r="M1237" t="s">
        <v>118</v>
      </c>
      <c r="N1237" t="s">
        <v>106</v>
      </c>
      <c r="O1237" t="s">
        <v>140</v>
      </c>
    </row>
    <row r="1238" spans="1:15" x14ac:dyDescent="0.3">
      <c r="A1238">
        <v>9227</v>
      </c>
      <c r="B1238">
        <v>4042</v>
      </c>
      <c r="C1238" s="2">
        <v>44994</v>
      </c>
      <c r="D1238" s="3">
        <v>0.77619212962962958</v>
      </c>
      <c r="E1238">
        <v>129</v>
      </c>
      <c r="F1238">
        <v>15.5</v>
      </c>
      <c r="G1238">
        <v>15.5</v>
      </c>
      <c r="H1238" t="s">
        <v>79</v>
      </c>
      <c r="I1238" t="s">
        <v>82</v>
      </c>
      <c r="J1238">
        <v>4</v>
      </c>
      <c r="K1238" t="s">
        <v>81</v>
      </c>
      <c r="L1238">
        <v>18</v>
      </c>
      <c r="M1238" t="s">
        <v>118</v>
      </c>
      <c r="N1238" t="s">
        <v>106</v>
      </c>
      <c r="O1238" t="s">
        <v>140</v>
      </c>
    </row>
    <row r="1239" spans="1:15" x14ac:dyDescent="0.3">
      <c r="A1239">
        <v>9228</v>
      </c>
      <c r="B1239">
        <v>4043</v>
      </c>
      <c r="C1239" s="2">
        <v>44994</v>
      </c>
      <c r="D1239" s="3">
        <v>0.77635416666666668</v>
      </c>
      <c r="E1239">
        <v>101</v>
      </c>
      <c r="F1239">
        <v>12.95</v>
      </c>
      <c r="G1239">
        <v>12.95</v>
      </c>
      <c r="H1239" t="s">
        <v>79</v>
      </c>
      <c r="I1239" t="s">
        <v>82</v>
      </c>
      <c r="J1239">
        <v>4</v>
      </c>
      <c r="K1239" t="s">
        <v>81</v>
      </c>
      <c r="L1239">
        <v>18</v>
      </c>
      <c r="M1239" t="s">
        <v>118</v>
      </c>
      <c r="N1239" t="s">
        <v>106</v>
      </c>
      <c r="O1239" t="s">
        <v>126</v>
      </c>
    </row>
    <row r="1240" spans="1:15" x14ac:dyDescent="0.3">
      <c r="A1240">
        <v>9229</v>
      </c>
      <c r="B1240">
        <v>4044</v>
      </c>
      <c r="C1240" s="2">
        <v>44994</v>
      </c>
      <c r="D1240" s="3">
        <v>0.79153935185185187</v>
      </c>
      <c r="E1240">
        <v>107</v>
      </c>
      <c r="F1240">
        <v>16.5</v>
      </c>
      <c r="G1240">
        <v>16.5</v>
      </c>
      <c r="H1240" t="s">
        <v>79</v>
      </c>
      <c r="I1240" t="s">
        <v>82</v>
      </c>
      <c r="J1240">
        <v>4</v>
      </c>
      <c r="K1240" t="s">
        <v>81</v>
      </c>
      <c r="L1240">
        <v>18</v>
      </c>
      <c r="M1240" t="s">
        <v>118</v>
      </c>
      <c r="N1240" t="s">
        <v>106</v>
      </c>
      <c r="O1240" t="s">
        <v>160</v>
      </c>
    </row>
    <row r="1241" spans="1:15" x14ac:dyDescent="0.3">
      <c r="A1241">
        <v>9230</v>
      </c>
      <c r="B1241">
        <v>4044</v>
      </c>
      <c r="C1241" s="2">
        <v>44994</v>
      </c>
      <c r="D1241" s="3">
        <v>0.79153935185185187</v>
      </c>
      <c r="E1241">
        <v>104</v>
      </c>
      <c r="F1241">
        <v>10.5</v>
      </c>
      <c r="G1241">
        <v>10.5</v>
      </c>
      <c r="H1241" t="s">
        <v>79</v>
      </c>
      <c r="I1241" t="s">
        <v>82</v>
      </c>
      <c r="J1241">
        <v>4</v>
      </c>
      <c r="K1241" t="s">
        <v>81</v>
      </c>
      <c r="L1241">
        <v>18</v>
      </c>
      <c r="M1241" t="s">
        <v>118</v>
      </c>
      <c r="N1241" t="s">
        <v>106</v>
      </c>
      <c r="O1241" t="s">
        <v>160</v>
      </c>
    </row>
    <row r="1242" spans="1:15" x14ac:dyDescent="0.3">
      <c r="A1242">
        <v>9231</v>
      </c>
      <c r="B1242">
        <v>4045</v>
      </c>
      <c r="C1242" s="2">
        <v>44994</v>
      </c>
      <c r="D1242" s="3">
        <v>0.79715277777777782</v>
      </c>
      <c r="E1242">
        <v>111</v>
      </c>
      <c r="F1242">
        <v>11.95</v>
      </c>
      <c r="G1242">
        <v>11.95</v>
      </c>
      <c r="H1242" t="s">
        <v>79</v>
      </c>
      <c r="I1242" t="s">
        <v>82</v>
      </c>
      <c r="J1242">
        <v>4</v>
      </c>
      <c r="K1242" t="s">
        <v>81</v>
      </c>
      <c r="L1242">
        <v>19</v>
      </c>
      <c r="M1242" t="s">
        <v>110</v>
      </c>
      <c r="N1242" t="s">
        <v>106</v>
      </c>
      <c r="O1242" t="s">
        <v>142</v>
      </c>
    </row>
    <row r="1243" spans="1:15" x14ac:dyDescent="0.3">
      <c r="A1243">
        <v>9232</v>
      </c>
      <c r="B1243">
        <v>4045</v>
      </c>
      <c r="C1243" s="2">
        <v>44994</v>
      </c>
      <c r="D1243" s="3">
        <v>0.79715277777777782</v>
      </c>
      <c r="E1243">
        <v>119</v>
      </c>
      <c r="F1243">
        <v>11.95</v>
      </c>
      <c r="G1243">
        <v>11.95</v>
      </c>
      <c r="H1243" t="s">
        <v>79</v>
      </c>
      <c r="I1243" t="s">
        <v>82</v>
      </c>
      <c r="J1243">
        <v>4</v>
      </c>
      <c r="K1243" t="s">
        <v>81</v>
      </c>
      <c r="L1243">
        <v>19</v>
      </c>
      <c r="M1243" t="s">
        <v>110</v>
      </c>
      <c r="N1243" t="s">
        <v>106</v>
      </c>
      <c r="O1243" t="s">
        <v>142</v>
      </c>
    </row>
    <row r="1244" spans="1:15" x14ac:dyDescent="0.3">
      <c r="A1244">
        <v>9233</v>
      </c>
      <c r="B1244">
        <v>4046</v>
      </c>
      <c r="C1244" s="2">
        <v>44994</v>
      </c>
      <c r="D1244" s="3">
        <v>0.80532407407407403</v>
      </c>
      <c r="E1244">
        <v>102</v>
      </c>
      <c r="F1244">
        <v>13.95</v>
      </c>
      <c r="G1244">
        <v>13.95</v>
      </c>
      <c r="H1244" t="s">
        <v>79</v>
      </c>
      <c r="I1244" t="s">
        <v>82</v>
      </c>
      <c r="J1244">
        <v>4</v>
      </c>
      <c r="K1244" t="s">
        <v>81</v>
      </c>
      <c r="L1244">
        <v>19</v>
      </c>
      <c r="M1244" t="s">
        <v>110</v>
      </c>
      <c r="N1244" t="s">
        <v>106</v>
      </c>
      <c r="O1244" t="s">
        <v>99</v>
      </c>
    </row>
    <row r="1245" spans="1:15" x14ac:dyDescent="0.3">
      <c r="A1245">
        <v>9234</v>
      </c>
      <c r="B1245">
        <v>4046</v>
      </c>
      <c r="C1245" s="2">
        <v>44994</v>
      </c>
      <c r="D1245" s="3">
        <v>0.80532407407407403</v>
      </c>
      <c r="E1245">
        <v>109</v>
      </c>
      <c r="F1245">
        <v>17.95</v>
      </c>
      <c r="G1245">
        <v>17.95</v>
      </c>
      <c r="H1245" t="s">
        <v>79</v>
      </c>
      <c r="I1245" t="s">
        <v>82</v>
      </c>
      <c r="J1245">
        <v>4</v>
      </c>
      <c r="K1245" t="s">
        <v>81</v>
      </c>
      <c r="L1245">
        <v>19</v>
      </c>
      <c r="M1245" t="s">
        <v>110</v>
      </c>
      <c r="N1245" t="s">
        <v>106</v>
      </c>
      <c r="O1245" t="s">
        <v>99</v>
      </c>
    </row>
    <row r="1246" spans="1:15" x14ac:dyDescent="0.3">
      <c r="A1246">
        <v>9235</v>
      </c>
      <c r="B1246">
        <v>4047</v>
      </c>
      <c r="C1246" s="2">
        <v>44994</v>
      </c>
      <c r="D1246" s="3">
        <v>0.82043981481481476</v>
      </c>
      <c r="E1246">
        <v>103</v>
      </c>
      <c r="F1246">
        <v>9</v>
      </c>
      <c r="G1246">
        <v>9</v>
      </c>
      <c r="H1246" t="s">
        <v>79</v>
      </c>
      <c r="I1246" t="s">
        <v>82</v>
      </c>
      <c r="J1246">
        <v>4</v>
      </c>
      <c r="K1246" t="s">
        <v>81</v>
      </c>
      <c r="L1246">
        <v>19</v>
      </c>
      <c r="M1246" t="s">
        <v>110</v>
      </c>
      <c r="N1246" t="s">
        <v>106</v>
      </c>
      <c r="O1246" t="s">
        <v>121</v>
      </c>
    </row>
    <row r="1247" spans="1:15" x14ac:dyDescent="0.3">
      <c r="A1247">
        <v>9236</v>
      </c>
      <c r="B1247">
        <v>4048</v>
      </c>
      <c r="C1247" s="2">
        <v>44994</v>
      </c>
      <c r="D1247" s="3">
        <v>0.82143518518518521</v>
      </c>
      <c r="E1247">
        <v>115</v>
      </c>
      <c r="F1247">
        <v>11.95</v>
      </c>
      <c r="G1247">
        <v>11.95</v>
      </c>
      <c r="H1247" t="s">
        <v>79</v>
      </c>
      <c r="I1247" t="s">
        <v>82</v>
      </c>
      <c r="J1247">
        <v>4</v>
      </c>
      <c r="K1247" t="s">
        <v>81</v>
      </c>
      <c r="L1247">
        <v>19</v>
      </c>
      <c r="M1247" t="s">
        <v>110</v>
      </c>
      <c r="N1247" t="s">
        <v>106</v>
      </c>
      <c r="O1247" t="s">
        <v>141</v>
      </c>
    </row>
    <row r="1248" spans="1:15" x14ac:dyDescent="0.3">
      <c r="A1248">
        <v>9237</v>
      </c>
      <c r="B1248">
        <v>4048</v>
      </c>
      <c r="C1248" s="2">
        <v>44994</v>
      </c>
      <c r="D1248" s="3">
        <v>0.82143518518518521</v>
      </c>
      <c r="E1248">
        <v>108</v>
      </c>
      <c r="F1248">
        <v>14.5</v>
      </c>
      <c r="G1248">
        <v>14.5</v>
      </c>
      <c r="H1248" t="s">
        <v>79</v>
      </c>
      <c r="I1248" t="s">
        <v>82</v>
      </c>
      <c r="J1248">
        <v>4</v>
      </c>
      <c r="K1248" t="s">
        <v>81</v>
      </c>
      <c r="L1248">
        <v>19</v>
      </c>
      <c r="M1248" t="s">
        <v>110</v>
      </c>
      <c r="N1248" t="s">
        <v>106</v>
      </c>
      <c r="O1248" t="s">
        <v>141</v>
      </c>
    </row>
    <row r="1249" spans="1:15" x14ac:dyDescent="0.3">
      <c r="A1249">
        <v>9238</v>
      </c>
      <c r="B1249">
        <v>4048</v>
      </c>
      <c r="C1249" s="2">
        <v>44994</v>
      </c>
      <c r="D1249" s="3">
        <v>0.82143518518518521</v>
      </c>
      <c r="E1249">
        <v>109</v>
      </c>
      <c r="F1249">
        <v>17.95</v>
      </c>
      <c r="G1249">
        <v>17.95</v>
      </c>
      <c r="H1249" t="s">
        <v>79</v>
      </c>
      <c r="I1249" t="s">
        <v>82</v>
      </c>
      <c r="J1249">
        <v>4</v>
      </c>
      <c r="K1249" t="s">
        <v>81</v>
      </c>
      <c r="L1249">
        <v>19</v>
      </c>
      <c r="M1249" t="s">
        <v>110</v>
      </c>
      <c r="N1249" t="s">
        <v>106</v>
      </c>
      <c r="O1249" t="s">
        <v>141</v>
      </c>
    </row>
    <row r="1250" spans="1:15" x14ac:dyDescent="0.3">
      <c r="A1250">
        <v>9239</v>
      </c>
      <c r="B1250">
        <v>4048</v>
      </c>
      <c r="C1250" s="2">
        <v>44994</v>
      </c>
      <c r="D1250" s="3">
        <v>0.82143518518518521</v>
      </c>
      <c r="E1250">
        <v>114</v>
      </c>
      <c r="F1250">
        <v>9</v>
      </c>
      <c r="G1250">
        <v>9</v>
      </c>
      <c r="H1250" t="s">
        <v>79</v>
      </c>
      <c r="I1250" t="s">
        <v>82</v>
      </c>
      <c r="J1250">
        <v>4</v>
      </c>
      <c r="K1250" t="s">
        <v>81</v>
      </c>
      <c r="L1250">
        <v>19</v>
      </c>
      <c r="M1250" t="s">
        <v>110</v>
      </c>
      <c r="N1250" t="s">
        <v>106</v>
      </c>
      <c r="O1250" t="s">
        <v>141</v>
      </c>
    </row>
    <row r="1251" spans="1:15" x14ac:dyDescent="0.3">
      <c r="A1251">
        <v>9240</v>
      </c>
      <c r="B1251">
        <v>4049</v>
      </c>
      <c r="C1251" s="2">
        <v>44994</v>
      </c>
      <c r="D1251" s="3">
        <v>0.84909722222222217</v>
      </c>
      <c r="E1251">
        <v>115</v>
      </c>
      <c r="F1251">
        <v>11.95</v>
      </c>
      <c r="G1251">
        <v>11.95</v>
      </c>
      <c r="H1251" t="s">
        <v>79</v>
      </c>
      <c r="I1251" t="s">
        <v>82</v>
      </c>
      <c r="J1251">
        <v>4</v>
      </c>
      <c r="K1251" t="s">
        <v>81</v>
      </c>
      <c r="L1251">
        <v>20</v>
      </c>
      <c r="M1251" t="s">
        <v>116</v>
      </c>
      <c r="N1251" t="s">
        <v>106</v>
      </c>
      <c r="O1251" t="s">
        <v>107</v>
      </c>
    </row>
    <row r="1252" spans="1:15" x14ac:dyDescent="0.3">
      <c r="A1252">
        <v>9241</v>
      </c>
      <c r="B1252">
        <v>4049</v>
      </c>
      <c r="C1252" s="2">
        <v>44994</v>
      </c>
      <c r="D1252" s="3">
        <v>0.84909722222222217</v>
      </c>
      <c r="E1252">
        <v>125</v>
      </c>
      <c r="F1252">
        <v>17.95</v>
      </c>
      <c r="G1252">
        <v>17.95</v>
      </c>
      <c r="H1252" t="s">
        <v>79</v>
      </c>
      <c r="I1252" t="s">
        <v>82</v>
      </c>
      <c r="J1252">
        <v>4</v>
      </c>
      <c r="K1252" t="s">
        <v>81</v>
      </c>
      <c r="L1252">
        <v>20</v>
      </c>
      <c r="M1252" t="s">
        <v>116</v>
      </c>
      <c r="N1252" t="s">
        <v>106</v>
      </c>
      <c r="O1252" t="s">
        <v>107</v>
      </c>
    </row>
    <row r="1253" spans="1:15" x14ac:dyDescent="0.3">
      <c r="A1253">
        <v>9242</v>
      </c>
      <c r="B1253">
        <v>4049</v>
      </c>
      <c r="C1253" s="2">
        <v>44994</v>
      </c>
      <c r="D1253" s="3">
        <v>0.84909722222222217</v>
      </c>
      <c r="E1253">
        <v>118</v>
      </c>
      <c r="F1253">
        <v>14.95</v>
      </c>
      <c r="G1253">
        <v>14.95</v>
      </c>
      <c r="H1253" t="s">
        <v>79</v>
      </c>
      <c r="I1253" t="s">
        <v>82</v>
      </c>
      <c r="J1253">
        <v>4</v>
      </c>
      <c r="K1253" t="s">
        <v>81</v>
      </c>
      <c r="L1253">
        <v>20</v>
      </c>
      <c r="M1253" t="s">
        <v>116</v>
      </c>
      <c r="N1253" t="s">
        <v>106</v>
      </c>
      <c r="O1253" t="s">
        <v>107</v>
      </c>
    </row>
    <row r="1254" spans="1:15" x14ac:dyDescent="0.3">
      <c r="A1254">
        <v>9243</v>
      </c>
      <c r="B1254">
        <v>4050</v>
      </c>
      <c r="C1254" s="2">
        <v>44994</v>
      </c>
      <c r="D1254" s="3">
        <v>0.84930555555555554</v>
      </c>
      <c r="E1254">
        <v>124</v>
      </c>
      <c r="F1254">
        <v>14.5</v>
      </c>
      <c r="G1254">
        <v>14.5</v>
      </c>
      <c r="H1254" t="s">
        <v>79</v>
      </c>
      <c r="I1254" t="s">
        <v>82</v>
      </c>
      <c r="J1254">
        <v>4</v>
      </c>
      <c r="K1254" t="s">
        <v>81</v>
      </c>
      <c r="L1254">
        <v>20</v>
      </c>
      <c r="M1254" t="s">
        <v>116</v>
      </c>
      <c r="N1254" t="s">
        <v>106</v>
      </c>
      <c r="O1254" t="s">
        <v>112</v>
      </c>
    </row>
    <row r="1255" spans="1:15" x14ac:dyDescent="0.3">
      <c r="A1255">
        <v>9244</v>
      </c>
      <c r="B1255">
        <v>4051</v>
      </c>
      <c r="C1255" s="2">
        <v>44994</v>
      </c>
      <c r="D1255" s="3">
        <v>0.8533680555555555</v>
      </c>
      <c r="E1255">
        <v>101</v>
      </c>
      <c r="F1255">
        <v>12.95</v>
      </c>
      <c r="G1255">
        <v>12.95</v>
      </c>
      <c r="H1255" t="s">
        <v>79</v>
      </c>
      <c r="I1255" t="s">
        <v>82</v>
      </c>
      <c r="J1255">
        <v>4</v>
      </c>
      <c r="K1255" t="s">
        <v>81</v>
      </c>
      <c r="L1255">
        <v>20</v>
      </c>
      <c r="M1255" t="s">
        <v>116</v>
      </c>
      <c r="N1255" t="s">
        <v>106</v>
      </c>
      <c r="O1255" t="s">
        <v>136</v>
      </c>
    </row>
    <row r="1256" spans="1:15" x14ac:dyDescent="0.3">
      <c r="A1256">
        <v>9245</v>
      </c>
      <c r="B1256">
        <v>4051</v>
      </c>
      <c r="C1256" s="2">
        <v>44994</v>
      </c>
      <c r="D1256" s="3">
        <v>0.8533680555555555</v>
      </c>
      <c r="E1256">
        <v>107</v>
      </c>
      <c r="F1256">
        <v>16.5</v>
      </c>
      <c r="G1256">
        <v>16.5</v>
      </c>
      <c r="H1256" t="s">
        <v>79</v>
      </c>
      <c r="I1256" t="s">
        <v>82</v>
      </c>
      <c r="J1256">
        <v>4</v>
      </c>
      <c r="K1256" t="s">
        <v>81</v>
      </c>
      <c r="L1256">
        <v>20</v>
      </c>
      <c r="M1256" t="s">
        <v>116</v>
      </c>
      <c r="N1256" t="s">
        <v>106</v>
      </c>
      <c r="O1256" t="s">
        <v>136</v>
      </c>
    </row>
    <row r="1257" spans="1:15" x14ac:dyDescent="0.3">
      <c r="A1257">
        <v>9246</v>
      </c>
      <c r="B1257">
        <v>4051</v>
      </c>
      <c r="C1257" s="2">
        <v>44994</v>
      </c>
      <c r="D1257" s="3">
        <v>0.8533680555555555</v>
      </c>
      <c r="E1257">
        <v>113</v>
      </c>
      <c r="F1257">
        <v>5</v>
      </c>
      <c r="G1257">
        <v>5</v>
      </c>
      <c r="H1257" t="s">
        <v>79</v>
      </c>
      <c r="I1257" t="s">
        <v>82</v>
      </c>
      <c r="J1257">
        <v>4</v>
      </c>
      <c r="K1257" t="s">
        <v>81</v>
      </c>
      <c r="L1257">
        <v>20</v>
      </c>
      <c r="M1257" t="s">
        <v>116</v>
      </c>
      <c r="N1257" t="s">
        <v>106</v>
      </c>
      <c r="O1257" t="s">
        <v>136</v>
      </c>
    </row>
    <row r="1258" spans="1:15" x14ac:dyDescent="0.3">
      <c r="A1258">
        <v>9247</v>
      </c>
      <c r="B1258">
        <v>4051</v>
      </c>
      <c r="C1258" s="2">
        <v>44994</v>
      </c>
      <c r="D1258" s="3">
        <v>0.8533680555555555</v>
      </c>
      <c r="E1258">
        <v>106</v>
      </c>
      <c r="F1258">
        <v>7</v>
      </c>
      <c r="G1258">
        <v>7</v>
      </c>
      <c r="H1258" t="s">
        <v>79</v>
      </c>
      <c r="I1258" t="s">
        <v>82</v>
      </c>
      <c r="J1258">
        <v>4</v>
      </c>
      <c r="K1258" t="s">
        <v>81</v>
      </c>
      <c r="L1258">
        <v>20</v>
      </c>
      <c r="M1258" t="s">
        <v>116</v>
      </c>
      <c r="N1258" t="s">
        <v>106</v>
      </c>
      <c r="O1258" t="s">
        <v>136</v>
      </c>
    </row>
    <row r="1259" spans="1:15" x14ac:dyDescent="0.3">
      <c r="A1259">
        <v>9248</v>
      </c>
      <c r="B1259">
        <v>4052</v>
      </c>
      <c r="C1259" s="2">
        <v>44994</v>
      </c>
      <c r="D1259" s="3">
        <v>0.86929398148148151</v>
      </c>
      <c r="E1259">
        <v>108</v>
      </c>
      <c r="F1259">
        <v>14.5</v>
      </c>
      <c r="G1259">
        <v>14.5</v>
      </c>
      <c r="H1259" t="s">
        <v>79</v>
      </c>
      <c r="I1259" t="s">
        <v>82</v>
      </c>
      <c r="J1259">
        <v>4</v>
      </c>
      <c r="K1259" t="s">
        <v>81</v>
      </c>
      <c r="L1259">
        <v>20</v>
      </c>
      <c r="M1259" t="s">
        <v>116</v>
      </c>
      <c r="N1259" t="s">
        <v>106</v>
      </c>
      <c r="O1259" t="s">
        <v>108</v>
      </c>
    </row>
    <row r="1260" spans="1:15" x14ac:dyDescent="0.3">
      <c r="A1260">
        <v>9249</v>
      </c>
      <c r="B1260">
        <v>4052</v>
      </c>
      <c r="C1260" s="2">
        <v>44994</v>
      </c>
      <c r="D1260" s="3">
        <v>0.86929398148148151</v>
      </c>
      <c r="E1260">
        <v>124</v>
      </c>
      <c r="F1260">
        <v>14.5</v>
      </c>
      <c r="G1260">
        <v>14.5</v>
      </c>
      <c r="H1260" t="s">
        <v>79</v>
      </c>
      <c r="I1260" t="s">
        <v>82</v>
      </c>
      <c r="J1260">
        <v>4</v>
      </c>
      <c r="K1260" t="s">
        <v>81</v>
      </c>
      <c r="L1260">
        <v>20</v>
      </c>
      <c r="M1260" t="s">
        <v>116</v>
      </c>
      <c r="N1260" t="s">
        <v>106</v>
      </c>
      <c r="O1260" t="s">
        <v>108</v>
      </c>
    </row>
    <row r="1261" spans="1:15" x14ac:dyDescent="0.3">
      <c r="A1261">
        <v>9250</v>
      </c>
      <c r="B1261">
        <v>4053</v>
      </c>
      <c r="C1261" s="2">
        <v>44994</v>
      </c>
      <c r="D1261" s="3">
        <v>0.89143518518518516</v>
      </c>
      <c r="E1261">
        <v>117</v>
      </c>
      <c r="F1261">
        <v>12.95</v>
      </c>
      <c r="G1261">
        <v>12.95</v>
      </c>
      <c r="H1261" t="s">
        <v>79</v>
      </c>
      <c r="I1261" t="s">
        <v>82</v>
      </c>
      <c r="J1261">
        <v>4</v>
      </c>
      <c r="K1261" t="s">
        <v>81</v>
      </c>
      <c r="L1261">
        <v>21</v>
      </c>
      <c r="M1261" t="s">
        <v>124</v>
      </c>
      <c r="N1261" t="s">
        <v>106</v>
      </c>
      <c r="O1261" t="s">
        <v>99</v>
      </c>
    </row>
    <row r="1262" spans="1:15" x14ac:dyDescent="0.3">
      <c r="A1262">
        <v>9251</v>
      </c>
      <c r="B1262">
        <v>4054</v>
      </c>
      <c r="C1262" s="2">
        <v>44994</v>
      </c>
      <c r="D1262" s="3">
        <v>0.90240740740740744</v>
      </c>
      <c r="E1262">
        <v>121</v>
      </c>
      <c r="F1262">
        <v>10.5</v>
      </c>
      <c r="G1262">
        <v>10.5</v>
      </c>
      <c r="H1262" t="s">
        <v>79</v>
      </c>
      <c r="I1262" t="s">
        <v>82</v>
      </c>
      <c r="J1262">
        <v>4</v>
      </c>
      <c r="K1262" t="s">
        <v>81</v>
      </c>
      <c r="L1262">
        <v>21</v>
      </c>
      <c r="M1262" t="s">
        <v>124</v>
      </c>
      <c r="N1262" t="s">
        <v>106</v>
      </c>
      <c r="O1262" t="s">
        <v>138</v>
      </c>
    </row>
    <row r="1263" spans="1:15" x14ac:dyDescent="0.3">
      <c r="A1263">
        <v>9252</v>
      </c>
      <c r="B1263">
        <v>4055</v>
      </c>
      <c r="C1263" s="2">
        <v>44994</v>
      </c>
      <c r="D1263" s="3">
        <v>0.91572916666666671</v>
      </c>
      <c r="E1263">
        <v>116</v>
      </c>
      <c r="F1263">
        <v>13.95</v>
      </c>
      <c r="G1263">
        <v>13.95</v>
      </c>
      <c r="H1263" t="s">
        <v>79</v>
      </c>
      <c r="I1263" t="s">
        <v>82</v>
      </c>
      <c r="J1263">
        <v>4</v>
      </c>
      <c r="K1263" t="s">
        <v>81</v>
      </c>
      <c r="L1263">
        <v>21</v>
      </c>
      <c r="M1263" t="s">
        <v>124</v>
      </c>
      <c r="N1263" t="s">
        <v>106</v>
      </c>
      <c r="O1263" t="s">
        <v>122</v>
      </c>
    </row>
    <row r="1264" spans="1:15" x14ac:dyDescent="0.3">
      <c r="A1264">
        <v>9253</v>
      </c>
      <c r="B1264">
        <v>4055</v>
      </c>
      <c r="C1264" s="2">
        <v>44994</v>
      </c>
      <c r="D1264" s="3">
        <v>0.91572916666666671</v>
      </c>
      <c r="E1264">
        <v>113</v>
      </c>
      <c r="F1264">
        <v>5</v>
      </c>
      <c r="G1264">
        <v>5</v>
      </c>
      <c r="H1264" t="s">
        <v>79</v>
      </c>
      <c r="I1264" t="s">
        <v>82</v>
      </c>
      <c r="J1264">
        <v>4</v>
      </c>
      <c r="K1264" t="s">
        <v>81</v>
      </c>
      <c r="L1264">
        <v>21</v>
      </c>
      <c r="M1264" t="s">
        <v>124</v>
      </c>
      <c r="N1264" t="s">
        <v>106</v>
      </c>
      <c r="O1264" t="s">
        <v>122</v>
      </c>
    </row>
    <row r="1265" spans="1:15" x14ac:dyDescent="0.3">
      <c r="A1265">
        <v>9254</v>
      </c>
      <c r="B1265">
        <v>4055</v>
      </c>
      <c r="C1265" s="2">
        <v>44994</v>
      </c>
      <c r="D1265" s="3">
        <v>0.91572916666666671</v>
      </c>
      <c r="E1265">
        <v>122</v>
      </c>
      <c r="F1265">
        <v>7</v>
      </c>
      <c r="G1265">
        <v>7</v>
      </c>
      <c r="H1265" t="s">
        <v>79</v>
      </c>
      <c r="I1265" t="s">
        <v>82</v>
      </c>
      <c r="J1265">
        <v>4</v>
      </c>
      <c r="K1265" t="s">
        <v>81</v>
      </c>
      <c r="L1265">
        <v>21</v>
      </c>
      <c r="M1265" t="s">
        <v>124</v>
      </c>
      <c r="N1265" t="s">
        <v>106</v>
      </c>
      <c r="O1265" t="s">
        <v>122</v>
      </c>
    </row>
    <row r="1266" spans="1:15" x14ac:dyDescent="0.3">
      <c r="A1266">
        <v>10063</v>
      </c>
      <c r="B1266">
        <v>4404</v>
      </c>
      <c r="C1266" s="2">
        <v>45001</v>
      </c>
      <c r="D1266" s="3">
        <v>0.4710185185185185</v>
      </c>
      <c r="E1266">
        <v>111</v>
      </c>
      <c r="F1266">
        <v>11.95</v>
      </c>
      <c r="G1266">
        <v>11.95</v>
      </c>
      <c r="H1266" t="s">
        <v>79</v>
      </c>
      <c r="I1266" t="s">
        <v>82</v>
      </c>
      <c r="J1266">
        <v>4</v>
      </c>
      <c r="K1266" t="s">
        <v>81</v>
      </c>
      <c r="L1266">
        <v>11</v>
      </c>
      <c r="M1266" t="s">
        <v>105</v>
      </c>
      <c r="N1266" t="s">
        <v>106</v>
      </c>
      <c r="O1266" t="s">
        <v>125</v>
      </c>
    </row>
    <row r="1267" spans="1:15" x14ac:dyDescent="0.3">
      <c r="A1267">
        <v>10064</v>
      </c>
      <c r="B1267">
        <v>4404</v>
      </c>
      <c r="C1267" s="2">
        <v>45001</v>
      </c>
      <c r="D1267" s="3">
        <v>0.4710185185185185</v>
      </c>
      <c r="E1267">
        <v>122</v>
      </c>
      <c r="F1267">
        <v>7</v>
      </c>
      <c r="G1267">
        <v>7</v>
      </c>
      <c r="H1267" t="s">
        <v>79</v>
      </c>
      <c r="I1267" t="s">
        <v>82</v>
      </c>
      <c r="J1267">
        <v>4</v>
      </c>
      <c r="K1267" t="s">
        <v>81</v>
      </c>
      <c r="L1267">
        <v>11</v>
      </c>
      <c r="M1267" t="s">
        <v>105</v>
      </c>
      <c r="N1267" t="s">
        <v>106</v>
      </c>
      <c r="O1267" t="s">
        <v>125</v>
      </c>
    </row>
    <row r="1268" spans="1:15" x14ac:dyDescent="0.3">
      <c r="A1268">
        <v>10065</v>
      </c>
      <c r="B1268">
        <v>4405</v>
      </c>
      <c r="C1268" s="2">
        <v>45001</v>
      </c>
      <c r="D1268" s="3">
        <v>0.49674768518518519</v>
      </c>
      <c r="E1268">
        <v>107</v>
      </c>
      <c r="F1268">
        <v>16.5</v>
      </c>
      <c r="G1268">
        <v>16.5</v>
      </c>
      <c r="H1268" t="s">
        <v>79</v>
      </c>
      <c r="I1268" t="s">
        <v>82</v>
      </c>
      <c r="J1268">
        <v>4</v>
      </c>
      <c r="K1268" t="s">
        <v>81</v>
      </c>
      <c r="L1268">
        <v>11</v>
      </c>
      <c r="M1268" t="s">
        <v>105</v>
      </c>
      <c r="N1268" t="s">
        <v>106</v>
      </c>
      <c r="O1268" t="s">
        <v>110</v>
      </c>
    </row>
    <row r="1269" spans="1:15" x14ac:dyDescent="0.3">
      <c r="A1269">
        <v>10066</v>
      </c>
      <c r="B1269">
        <v>4405</v>
      </c>
      <c r="C1269" s="2">
        <v>45001</v>
      </c>
      <c r="D1269" s="3">
        <v>0.49674768518518519</v>
      </c>
      <c r="E1269">
        <v>110</v>
      </c>
      <c r="F1269">
        <v>17.95</v>
      </c>
      <c r="G1269">
        <v>17.95</v>
      </c>
      <c r="H1269" t="s">
        <v>79</v>
      </c>
      <c r="I1269" t="s">
        <v>82</v>
      </c>
      <c r="J1269">
        <v>4</v>
      </c>
      <c r="K1269" t="s">
        <v>81</v>
      </c>
      <c r="L1269">
        <v>11</v>
      </c>
      <c r="M1269" t="s">
        <v>105</v>
      </c>
      <c r="N1269" t="s">
        <v>106</v>
      </c>
      <c r="O1269" t="s">
        <v>110</v>
      </c>
    </row>
    <row r="1270" spans="1:15" x14ac:dyDescent="0.3">
      <c r="A1270">
        <v>10067</v>
      </c>
      <c r="B1270">
        <v>4406</v>
      </c>
      <c r="C1270" s="2">
        <v>45001</v>
      </c>
      <c r="D1270" s="3">
        <v>0.50311342592592589</v>
      </c>
      <c r="E1270">
        <v>118</v>
      </c>
      <c r="F1270">
        <v>14.95</v>
      </c>
      <c r="G1270">
        <v>14.95</v>
      </c>
      <c r="H1270" t="s">
        <v>79</v>
      </c>
      <c r="I1270" t="s">
        <v>82</v>
      </c>
      <c r="J1270">
        <v>4</v>
      </c>
      <c r="K1270" t="s">
        <v>81</v>
      </c>
      <c r="L1270">
        <v>12</v>
      </c>
      <c r="M1270" t="s">
        <v>106</v>
      </c>
      <c r="N1270" t="s">
        <v>106</v>
      </c>
      <c r="O1270" t="s">
        <v>117</v>
      </c>
    </row>
    <row r="1271" spans="1:15" x14ac:dyDescent="0.3">
      <c r="A1271">
        <v>10068</v>
      </c>
      <c r="B1271">
        <v>4406</v>
      </c>
      <c r="C1271" s="2">
        <v>45001</v>
      </c>
      <c r="D1271" s="3">
        <v>0.50311342592592589</v>
      </c>
      <c r="E1271">
        <v>119</v>
      </c>
      <c r="F1271">
        <v>11.95</v>
      </c>
      <c r="G1271">
        <v>11.95</v>
      </c>
      <c r="H1271" t="s">
        <v>79</v>
      </c>
      <c r="I1271" t="s">
        <v>82</v>
      </c>
      <c r="J1271">
        <v>4</v>
      </c>
      <c r="K1271" t="s">
        <v>81</v>
      </c>
      <c r="L1271">
        <v>12</v>
      </c>
      <c r="M1271" t="s">
        <v>106</v>
      </c>
      <c r="N1271" t="s">
        <v>106</v>
      </c>
      <c r="O1271" t="s">
        <v>117</v>
      </c>
    </row>
    <row r="1272" spans="1:15" x14ac:dyDescent="0.3">
      <c r="A1272">
        <v>10069</v>
      </c>
      <c r="B1272">
        <v>4406</v>
      </c>
      <c r="C1272" s="2">
        <v>45001</v>
      </c>
      <c r="D1272" s="3">
        <v>0.50311342592592589</v>
      </c>
      <c r="E1272">
        <v>120</v>
      </c>
      <c r="F1272">
        <v>13.95</v>
      </c>
      <c r="G1272">
        <v>13.95</v>
      </c>
      <c r="H1272" t="s">
        <v>79</v>
      </c>
      <c r="I1272" t="s">
        <v>82</v>
      </c>
      <c r="J1272">
        <v>4</v>
      </c>
      <c r="K1272" t="s">
        <v>81</v>
      </c>
      <c r="L1272">
        <v>12</v>
      </c>
      <c r="M1272" t="s">
        <v>106</v>
      </c>
      <c r="N1272" t="s">
        <v>106</v>
      </c>
      <c r="O1272" t="s">
        <v>117</v>
      </c>
    </row>
    <row r="1273" spans="1:15" x14ac:dyDescent="0.3">
      <c r="A1273">
        <v>10070</v>
      </c>
      <c r="B1273">
        <v>4407</v>
      </c>
      <c r="C1273" s="2">
        <v>45001</v>
      </c>
      <c r="D1273" s="3">
        <v>0.50756944444444441</v>
      </c>
      <c r="E1273">
        <v>132</v>
      </c>
      <c r="F1273">
        <v>16.95</v>
      </c>
      <c r="G1273">
        <v>16.95</v>
      </c>
      <c r="H1273" t="s">
        <v>79</v>
      </c>
      <c r="I1273" t="s">
        <v>82</v>
      </c>
      <c r="J1273">
        <v>4</v>
      </c>
      <c r="K1273" t="s">
        <v>81</v>
      </c>
      <c r="L1273">
        <v>12</v>
      </c>
      <c r="M1273" t="s">
        <v>106</v>
      </c>
      <c r="N1273" t="s">
        <v>106</v>
      </c>
      <c r="O1273" t="s">
        <v>142</v>
      </c>
    </row>
    <row r="1274" spans="1:15" x14ac:dyDescent="0.3">
      <c r="A1274">
        <v>10071</v>
      </c>
      <c r="B1274">
        <v>4408</v>
      </c>
      <c r="C1274" s="2">
        <v>45001</v>
      </c>
      <c r="D1274" s="3">
        <v>0.50828703703703704</v>
      </c>
      <c r="E1274">
        <v>130</v>
      </c>
      <c r="F1274">
        <v>19.95</v>
      </c>
      <c r="G1274">
        <v>19.95</v>
      </c>
      <c r="H1274" t="s">
        <v>79</v>
      </c>
      <c r="I1274" t="s">
        <v>82</v>
      </c>
      <c r="J1274">
        <v>4</v>
      </c>
      <c r="K1274" t="s">
        <v>81</v>
      </c>
      <c r="L1274">
        <v>12</v>
      </c>
      <c r="M1274" t="s">
        <v>106</v>
      </c>
      <c r="N1274" t="s">
        <v>106</v>
      </c>
      <c r="O1274" t="s">
        <v>149</v>
      </c>
    </row>
    <row r="1275" spans="1:15" x14ac:dyDescent="0.3">
      <c r="A1275">
        <v>10072</v>
      </c>
      <c r="B1275">
        <v>4409</v>
      </c>
      <c r="C1275" s="2">
        <v>45001</v>
      </c>
      <c r="D1275" s="3">
        <v>0.50984953703703706</v>
      </c>
      <c r="E1275">
        <v>118</v>
      </c>
      <c r="F1275">
        <v>14.95</v>
      </c>
      <c r="G1275">
        <v>14.95</v>
      </c>
      <c r="H1275" t="s">
        <v>79</v>
      </c>
      <c r="I1275" t="s">
        <v>82</v>
      </c>
      <c r="J1275">
        <v>4</v>
      </c>
      <c r="K1275" t="s">
        <v>81</v>
      </c>
      <c r="L1275">
        <v>12</v>
      </c>
      <c r="M1275" t="s">
        <v>106</v>
      </c>
      <c r="N1275" t="s">
        <v>106</v>
      </c>
      <c r="O1275" t="s">
        <v>105</v>
      </c>
    </row>
    <row r="1276" spans="1:15" x14ac:dyDescent="0.3">
      <c r="A1276">
        <v>10074</v>
      </c>
      <c r="B1276">
        <v>4411</v>
      </c>
      <c r="C1276" s="2">
        <v>45001</v>
      </c>
      <c r="D1276" s="3">
        <v>0.51175925925925925</v>
      </c>
      <c r="E1276">
        <v>113</v>
      </c>
      <c r="F1276">
        <v>5</v>
      </c>
      <c r="G1276">
        <v>5</v>
      </c>
      <c r="H1276" t="s">
        <v>79</v>
      </c>
      <c r="I1276" t="s">
        <v>82</v>
      </c>
      <c r="J1276">
        <v>4</v>
      </c>
      <c r="K1276" t="s">
        <v>81</v>
      </c>
      <c r="L1276">
        <v>12</v>
      </c>
      <c r="M1276" t="s">
        <v>106</v>
      </c>
      <c r="N1276" t="s">
        <v>106</v>
      </c>
      <c r="O1276" t="s">
        <v>149</v>
      </c>
    </row>
    <row r="1277" spans="1:15" x14ac:dyDescent="0.3">
      <c r="A1277">
        <v>10075</v>
      </c>
      <c r="B1277">
        <v>4412</v>
      </c>
      <c r="C1277" s="2">
        <v>45001</v>
      </c>
      <c r="D1277" s="3">
        <v>0.51251157407407411</v>
      </c>
      <c r="E1277">
        <v>125</v>
      </c>
      <c r="F1277">
        <v>17.95</v>
      </c>
      <c r="G1277">
        <v>17.95</v>
      </c>
      <c r="H1277" t="s">
        <v>79</v>
      </c>
      <c r="I1277" t="s">
        <v>82</v>
      </c>
      <c r="J1277">
        <v>4</v>
      </c>
      <c r="K1277" t="s">
        <v>81</v>
      </c>
      <c r="L1277">
        <v>12</v>
      </c>
      <c r="M1277" t="s">
        <v>106</v>
      </c>
      <c r="N1277" t="s">
        <v>106</v>
      </c>
      <c r="O1277" t="s">
        <v>156</v>
      </c>
    </row>
    <row r="1278" spans="1:15" x14ac:dyDescent="0.3">
      <c r="A1278">
        <v>10076</v>
      </c>
      <c r="B1278">
        <v>4412</v>
      </c>
      <c r="C1278" s="2">
        <v>45001</v>
      </c>
      <c r="D1278" s="3">
        <v>0.51251157407407411</v>
      </c>
      <c r="E1278">
        <v>112</v>
      </c>
      <c r="F1278">
        <v>14.95</v>
      </c>
      <c r="G1278">
        <v>14.95</v>
      </c>
      <c r="H1278" t="s">
        <v>79</v>
      </c>
      <c r="I1278" t="s">
        <v>82</v>
      </c>
      <c r="J1278">
        <v>4</v>
      </c>
      <c r="K1278" t="s">
        <v>81</v>
      </c>
      <c r="L1278">
        <v>12</v>
      </c>
      <c r="M1278" t="s">
        <v>106</v>
      </c>
      <c r="N1278" t="s">
        <v>106</v>
      </c>
      <c r="O1278" t="s">
        <v>156</v>
      </c>
    </row>
    <row r="1279" spans="1:15" x14ac:dyDescent="0.3">
      <c r="A1279">
        <v>10077</v>
      </c>
      <c r="B1279">
        <v>4413</v>
      </c>
      <c r="C1279" s="2">
        <v>45001</v>
      </c>
      <c r="D1279" s="3">
        <v>0.51643518518518516</v>
      </c>
      <c r="E1279">
        <v>108</v>
      </c>
      <c r="F1279">
        <v>14.5</v>
      </c>
      <c r="G1279">
        <v>14.5</v>
      </c>
      <c r="H1279" t="s">
        <v>79</v>
      </c>
      <c r="I1279" t="s">
        <v>82</v>
      </c>
      <c r="J1279">
        <v>4</v>
      </c>
      <c r="K1279" t="s">
        <v>81</v>
      </c>
      <c r="L1279">
        <v>12</v>
      </c>
      <c r="M1279" t="s">
        <v>106</v>
      </c>
      <c r="N1279" t="s">
        <v>106</v>
      </c>
      <c r="O1279" t="s">
        <v>99</v>
      </c>
    </row>
    <row r="1280" spans="1:15" x14ac:dyDescent="0.3">
      <c r="A1280">
        <v>10078</v>
      </c>
      <c r="B1280">
        <v>4414</v>
      </c>
      <c r="C1280" s="2">
        <v>45001</v>
      </c>
      <c r="D1280" s="3">
        <v>0.51723379629629629</v>
      </c>
      <c r="E1280">
        <v>108</v>
      </c>
      <c r="F1280">
        <v>14.5</v>
      </c>
      <c r="G1280">
        <v>14.5</v>
      </c>
      <c r="H1280" t="s">
        <v>79</v>
      </c>
      <c r="I1280" t="s">
        <v>82</v>
      </c>
      <c r="J1280">
        <v>4</v>
      </c>
      <c r="K1280" t="s">
        <v>81</v>
      </c>
      <c r="L1280">
        <v>12</v>
      </c>
      <c r="M1280" t="s">
        <v>106</v>
      </c>
      <c r="N1280" t="s">
        <v>106</v>
      </c>
      <c r="O1280" t="s">
        <v>160</v>
      </c>
    </row>
    <row r="1281" spans="1:15" x14ac:dyDescent="0.3">
      <c r="A1281">
        <v>10079</v>
      </c>
      <c r="B1281">
        <v>4415</v>
      </c>
      <c r="C1281" s="2">
        <v>45001</v>
      </c>
      <c r="D1281" s="3">
        <v>0.51831018518518523</v>
      </c>
      <c r="E1281">
        <v>102</v>
      </c>
      <c r="F1281">
        <v>13.95</v>
      </c>
      <c r="G1281">
        <v>13.95</v>
      </c>
      <c r="H1281" t="s">
        <v>79</v>
      </c>
      <c r="I1281" t="s">
        <v>82</v>
      </c>
      <c r="J1281">
        <v>4</v>
      </c>
      <c r="K1281" t="s">
        <v>81</v>
      </c>
      <c r="L1281">
        <v>12</v>
      </c>
      <c r="M1281" t="s">
        <v>106</v>
      </c>
      <c r="N1281" t="s">
        <v>106</v>
      </c>
      <c r="O1281" t="s">
        <v>152</v>
      </c>
    </row>
    <row r="1282" spans="1:15" x14ac:dyDescent="0.3">
      <c r="A1282">
        <v>10080</v>
      </c>
      <c r="B1282">
        <v>4416</v>
      </c>
      <c r="C1282" s="2">
        <v>45001</v>
      </c>
      <c r="D1282" s="3">
        <v>0.52349537037037042</v>
      </c>
      <c r="E1282">
        <v>124</v>
      </c>
      <c r="F1282">
        <v>14.5</v>
      </c>
      <c r="G1282">
        <v>14.5</v>
      </c>
      <c r="H1282" t="s">
        <v>79</v>
      </c>
      <c r="I1282" t="s">
        <v>82</v>
      </c>
      <c r="J1282">
        <v>4</v>
      </c>
      <c r="K1282" t="s">
        <v>81</v>
      </c>
      <c r="L1282">
        <v>12</v>
      </c>
      <c r="M1282" t="s">
        <v>106</v>
      </c>
      <c r="N1282" t="s">
        <v>106</v>
      </c>
      <c r="O1282" t="s">
        <v>154</v>
      </c>
    </row>
    <row r="1283" spans="1:15" x14ac:dyDescent="0.3">
      <c r="A1283">
        <v>10081</v>
      </c>
      <c r="B1283">
        <v>4416</v>
      </c>
      <c r="C1283" s="2">
        <v>45001</v>
      </c>
      <c r="D1283" s="3">
        <v>0.52349537037037042</v>
      </c>
      <c r="E1283">
        <v>125</v>
      </c>
      <c r="F1283">
        <v>17.95</v>
      </c>
      <c r="G1283">
        <v>17.95</v>
      </c>
      <c r="H1283" t="s">
        <v>79</v>
      </c>
      <c r="I1283" t="s">
        <v>82</v>
      </c>
      <c r="J1283">
        <v>4</v>
      </c>
      <c r="K1283" t="s">
        <v>81</v>
      </c>
      <c r="L1283">
        <v>12</v>
      </c>
      <c r="M1283" t="s">
        <v>106</v>
      </c>
      <c r="N1283" t="s">
        <v>106</v>
      </c>
      <c r="O1283" t="s">
        <v>154</v>
      </c>
    </row>
    <row r="1284" spans="1:15" x14ac:dyDescent="0.3">
      <c r="A1284">
        <v>10082</v>
      </c>
      <c r="B1284">
        <v>4416</v>
      </c>
      <c r="C1284" s="2">
        <v>45001</v>
      </c>
      <c r="D1284" s="3">
        <v>0.52349537037037042</v>
      </c>
      <c r="E1284">
        <v>118</v>
      </c>
      <c r="F1284">
        <v>14.95</v>
      </c>
      <c r="G1284">
        <v>14.95</v>
      </c>
      <c r="H1284" t="s">
        <v>79</v>
      </c>
      <c r="I1284" t="s">
        <v>82</v>
      </c>
      <c r="J1284">
        <v>4</v>
      </c>
      <c r="K1284" t="s">
        <v>81</v>
      </c>
      <c r="L1284">
        <v>12</v>
      </c>
      <c r="M1284" t="s">
        <v>106</v>
      </c>
      <c r="N1284" t="s">
        <v>106</v>
      </c>
      <c r="O1284" t="s">
        <v>154</v>
      </c>
    </row>
    <row r="1285" spans="1:15" x14ac:dyDescent="0.3">
      <c r="A1285">
        <v>10083</v>
      </c>
      <c r="B1285">
        <v>4416</v>
      </c>
      <c r="C1285" s="2">
        <v>45001</v>
      </c>
      <c r="D1285" s="3">
        <v>0.52349537037037042</v>
      </c>
      <c r="E1285">
        <v>131</v>
      </c>
      <c r="F1285">
        <v>17.95</v>
      </c>
      <c r="G1285">
        <v>17.95</v>
      </c>
      <c r="H1285" t="s">
        <v>79</v>
      </c>
      <c r="I1285" t="s">
        <v>82</v>
      </c>
      <c r="J1285">
        <v>4</v>
      </c>
      <c r="K1285" t="s">
        <v>81</v>
      </c>
      <c r="L1285">
        <v>12</v>
      </c>
      <c r="M1285" t="s">
        <v>106</v>
      </c>
      <c r="N1285" t="s">
        <v>106</v>
      </c>
      <c r="O1285" t="s">
        <v>154</v>
      </c>
    </row>
    <row r="1286" spans="1:15" x14ac:dyDescent="0.3">
      <c r="A1286">
        <v>10084</v>
      </c>
      <c r="B1286">
        <v>4416</v>
      </c>
      <c r="C1286" s="2">
        <v>45001</v>
      </c>
      <c r="D1286" s="3">
        <v>0.52349537037037042</v>
      </c>
      <c r="E1286">
        <v>114</v>
      </c>
      <c r="F1286">
        <v>9</v>
      </c>
      <c r="G1286">
        <v>9</v>
      </c>
      <c r="H1286" t="s">
        <v>79</v>
      </c>
      <c r="I1286" t="s">
        <v>82</v>
      </c>
      <c r="J1286">
        <v>4</v>
      </c>
      <c r="K1286" t="s">
        <v>81</v>
      </c>
      <c r="L1286">
        <v>12</v>
      </c>
      <c r="M1286" t="s">
        <v>106</v>
      </c>
      <c r="N1286" t="s">
        <v>106</v>
      </c>
      <c r="O1286" t="s">
        <v>154</v>
      </c>
    </row>
    <row r="1287" spans="1:15" x14ac:dyDescent="0.3">
      <c r="A1287">
        <v>10085</v>
      </c>
      <c r="B1287">
        <v>4416</v>
      </c>
      <c r="C1287" s="2">
        <v>45001</v>
      </c>
      <c r="D1287" s="3">
        <v>0.52349537037037042</v>
      </c>
      <c r="E1287">
        <v>132</v>
      </c>
      <c r="F1287">
        <v>16.95</v>
      </c>
      <c r="G1287">
        <v>16.95</v>
      </c>
      <c r="H1287" t="s">
        <v>79</v>
      </c>
      <c r="I1287" t="s">
        <v>82</v>
      </c>
      <c r="J1287">
        <v>4</v>
      </c>
      <c r="K1287" t="s">
        <v>81</v>
      </c>
      <c r="L1287">
        <v>12</v>
      </c>
      <c r="M1287" t="s">
        <v>106</v>
      </c>
      <c r="N1287" t="s">
        <v>106</v>
      </c>
      <c r="O1287" t="s">
        <v>154</v>
      </c>
    </row>
    <row r="1288" spans="1:15" x14ac:dyDescent="0.3">
      <c r="A1288">
        <v>10086</v>
      </c>
      <c r="B1288">
        <v>4417</v>
      </c>
      <c r="C1288" s="2">
        <v>45001</v>
      </c>
      <c r="D1288" s="3">
        <v>0.52405092592592595</v>
      </c>
      <c r="E1288">
        <v>112</v>
      </c>
      <c r="F1288">
        <v>14.95</v>
      </c>
      <c r="G1288">
        <v>14.95</v>
      </c>
      <c r="H1288" t="s">
        <v>79</v>
      </c>
      <c r="I1288" t="s">
        <v>82</v>
      </c>
      <c r="J1288">
        <v>4</v>
      </c>
      <c r="K1288" t="s">
        <v>81</v>
      </c>
      <c r="L1288">
        <v>12</v>
      </c>
      <c r="M1288" t="s">
        <v>106</v>
      </c>
      <c r="N1288" t="s">
        <v>106</v>
      </c>
      <c r="O1288" t="s">
        <v>119</v>
      </c>
    </row>
    <row r="1289" spans="1:15" x14ac:dyDescent="0.3">
      <c r="A1289">
        <v>10087</v>
      </c>
      <c r="B1289">
        <v>4418</v>
      </c>
      <c r="C1289" s="2">
        <v>45001</v>
      </c>
      <c r="D1289" s="3">
        <v>0.53364583333333337</v>
      </c>
      <c r="E1289">
        <v>125</v>
      </c>
      <c r="F1289">
        <v>17.95</v>
      </c>
      <c r="G1289">
        <v>17.95</v>
      </c>
      <c r="H1289" t="s">
        <v>79</v>
      </c>
      <c r="I1289" t="s">
        <v>82</v>
      </c>
      <c r="J1289">
        <v>4</v>
      </c>
      <c r="K1289" t="s">
        <v>81</v>
      </c>
      <c r="L1289">
        <v>12</v>
      </c>
      <c r="M1289" t="s">
        <v>106</v>
      </c>
      <c r="N1289" t="s">
        <v>106</v>
      </c>
      <c r="O1289" t="s">
        <v>109</v>
      </c>
    </row>
    <row r="1290" spans="1:15" x14ac:dyDescent="0.3">
      <c r="A1290">
        <v>10088</v>
      </c>
      <c r="B1290">
        <v>4419</v>
      </c>
      <c r="C1290" s="2">
        <v>45001</v>
      </c>
      <c r="D1290" s="3">
        <v>0.54803240740740744</v>
      </c>
      <c r="E1290">
        <v>104</v>
      </c>
      <c r="F1290">
        <v>10.5</v>
      </c>
      <c r="G1290">
        <v>10.5</v>
      </c>
      <c r="H1290" t="s">
        <v>79</v>
      </c>
      <c r="I1290" t="s">
        <v>82</v>
      </c>
      <c r="J1290">
        <v>4</v>
      </c>
      <c r="K1290" t="s">
        <v>81</v>
      </c>
      <c r="L1290">
        <v>13</v>
      </c>
      <c r="M1290" t="s">
        <v>114</v>
      </c>
      <c r="N1290" t="s">
        <v>106</v>
      </c>
      <c r="O1290" t="s">
        <v>97</v>
      </c>
    </row>
    <row r="1291" spans="1:15" x14ac:dyDescent="0.3">
      <c r="A1291">
        <v>10089</v>
      </c>
      <c r="B1291">
        <v>4420</v>
      </c>
      <c r="C1291" s="2">
        <v>45001</v>
      </c>
      <c r="D1291" s="3">
        <v>0.55057870370370365</v>
      </c>
      <c r="E1291">
        <v>107</v>
      </c>
      <c r="F1291">
        <v>16.5</v>
      </c>
      <c r="G1291">
        <v>16.5</v>
      </c>
      <c r="H1291" t="s">
        <v>79</v>
      </c>
      <c r="I1291" t="s">
        <v>82</v>
      </c>
      <c r="J1291">
        <v>4</v>
      </c>
      <c r="K1291" t="s">
        <v>81</v>
      </c>
      <c r="L1291">
        <v>13</v>
      </c>
      <c r="M1291" t="s">
        <v>114</v>
      </c>
      <c r="N1291" t="s">
        <v>106</v>
      </c>
      <c r="O1291" t="s">
        <v>154</v>
      </c>
    </row>
    <row r="1292" spans="1:15" x14ac:dyDescent="0.3">
      <c r="A1292">
        <v>10090</v>
      </c>
      <c r="B1292">
        <v>4420</v>
      </c>
      <c r="C1292" s="2">
        <v>45001</v>
      </c>
      <c r="D1292" s="3">
        <v>0.55057870370370365</v>
      </c>
      <c r="E1292">
        <v>105</v>
      </c>
      <c r="F1292">
        <v>7</v>
      </c>
      <c r="G1292">
        <v>7</v>
      </c>
      <c r="H1292" t="s">
        <v>79</v>
      </c>
      <c r="I1292" t="s">
        <v>82</v>
      </c>
      <c r="J1292">
        <v>4</v>
      </c>
      <c r="K1292" t="s">
        <v>81</v>
      </c>
      <c r="L1292">
        <v>13</v>
      </c>
      <c r="M1292" t="s">
        <v>114</v>
      </c>
      <c r="N1292" t="s">
        <v>106</v>
      </c>
      <c r="O1292" t="s">
        <v>154</v>
      </c>
    </row>
    <row r="1293" spans="1:15" x14ac:dyDescent="0.3">
      <c r="A1293">
        <v>10091</v>
      </c>
      <c r="B1293">
        <v>4421</v>
      </c>
      <c r="C1293" s="2">
        <v>45001</v>
      </c>
      <c r="D1293" s="3">
        <v>0.55096064814814816</v>
      </c>
      <c r="E1293">
        <v>108</v>
      </c>
      <c r="F1293">
        <v>14.5</v>
      </c>
      <c r="G1293">
        <v>14.5</v>
      </c>
      <c r="H1293" t="s">
        <v>79</v>
      </c>
      <c r="I1293" t="s">
        <v>82</v>
      </c>
      <c r="J1293">
        <v>4</v>
      </c>
      <c r="K1293" t="s">
        <v>81</v>
      </c>
      <c r="L1293">
        <v>13</v>
      </c>
      <c r="M1293" t="s">
        <v>114</v>
      </c>
      <c r="N1293" t="s">
        <v>106</v>
      </c>
      <c r="O1293" t="s">
        <v>111</v>
      </c>
    </row>
    <row r="1294" spans="1:15" x14ac:dyDescent="0.3">
      <c r="A1294">
        <v>10092</v>
      </c>
      <c r="B1294">
        <v>4422</v>
      </c>
      <c r="C1294" s="2">
        <v>45001</v>
      </c>
      <c r="D1294" s="3">
        <v>0.55204861111111114</v>
      </c>
      <c r="E1294">
        <v>101</v>
      </c>
      <c r="F1294">
        <v>12.95</v>
      </c>
      <c r="G1294">
        <v>12.95</v>
      </c>
      <c r="H1294" t="s">
        <v>79</v>
      </c>
      <c r="I1294" t="s">
        <v>82</v>
      </c>
      <c r="J1294">
        <v>4</v>
      </c>
      <c r="K1294" t="s">
        <v>81</v>
      </c>
      <c r="L1294">
        <v>13</v>
      </c>
      <c r="M1294" t="s">
        <v>114</v>
      </c>
      <c r="N1294" t="s">
        <v>106</v>
      </c>
      <c r="O1294" t="s">
        <v>126</v>
      </c>
    </row>
    <row r="1295" spans="1:15" x14ac:dyDescent="0.3">
      <c r="A1295">
        <v>10093</v>
      </c>
      <c r="B1295">
        <v>4422</v>
      </c>
      <c r="C1295" s="2">
        <v>45001</v>
      </c>
      <c r="D1295" s="3">
        <v>0.55204861111111114</v>
      </c>
      <c r="E1295">
        <v>125</v>
      </c>
      <c r="F1295">
        <v>17.95</v>
      </c>
      <c r="G1295">
        <v>17.95</v>
      </c>
      <c r="H1295" t="s">
        <v>79</v>
      </c>
      <c r="I1295" t="s">
        <v>82</v>
      </c>
      <c r="J1295">
        <v>4</v>
      </c>
      <c r="K1295" t="s">
        <v>81</v>
      </c>
      <c r="L1295">
        <v>13</v>
      </c>
      <c r="M1295" t="s">
        <v>114</v>
      </c>
      <c r="N1295" t="s">
        <v>106</v>
      </c>
      <c r="O1295" t="s">
        <v>126</v>
      </c>
    </row>
    <row r="1296" spans="1:15" x14ac:dyDescent="0.3">
      <c r="A1296">
        <v>10094</v>
      </c>
      <c r="B1296">
        <v>4422</v>
      </c>
      <c r="C1296" s="2">
        <v>45001</v>
      </c>
      <c r="D1296" s="3">
        <v>0.55204861111111114</v>
      </c>
      <c r="E1296">
        <v>109</v>
      </c>
      <c r="F1296">
        <v>17.95</v>
      </c>
      <c r="G1296">
        <v>17.95</v>
      </c>
      <c r="H1296" t="s">
        <v>79</v>
      </c>
      <c r="I1296" t="s">
        <v>82</v>
      </c>
      <c r="J1296">
        <v>4</v>
      </c>
      <c r="K1296" t="s">
        <v>81</v>
      </c>
      <c r="L1296">
        <v>13</v>
      </c>
      <c r="M1296" t="s">
        <v>114</v>
      </c>
      <c r="N1296" t="s">
        <v>106</v>
      </c>
      <c r="O1296" t="s">
        <v>126</v>
      </c>
    </row>
    <row r="1297" spans="1:15" x14ac:dyDescent="0.3">
      <c r="A1297">
        <v>10095</v>
      </c>
      <c r="B1297">
        <v>4422</v>
      </c>
      <c r="C1297" s="2">
        <v>45001</v>
      </c>
      <c r="D1297" s="3">
        <v>0.55204861111111114</v>
      </c>
      <c r="E1297">
        <v>111</v>
      </c>
      <c r="F1297">
        <v>11.95</v>
      </c>
      <c r="G1297">
        <v>11.95</v>
      </c>
      <c r="H1297" t="s">
        <v>79</v>
      </c>
      <c r="I1297" t="s">
        <v>82</v>
      </c>
      <c r="J1297">
        <v>4</v>
      </c>
      <c r="K1297" t="s">
        <v>81</v>
      </c>
      <c r="L1297">
        <v>13</v>
      </c>
      <c r="M1297" t="s">
        <v>114</v>
      </c>
      <c r="N1297" t="s">
        <v>106</v>
      </c>
      <c r="O1297" t="s">
        <v>126</v>
      </c>
    </row>
    <row r="1298" spans="1:15" x14ac:dyDescent="0.3">
      <c r="A1298">
        <v>10096</v>
      </c>
      <c r="B1298">
        <v>4422</v>
      </c>
      <c r="C1298" s="2">
        <v>45001</v>
      </c>
      <c r="D1298" s="3">
        <v>0.55204861111111114</v>
      </c>
      <c r="E1298">
        <v>111</v>
      </c>
      <c r="F1298">
        <v>11.95</v>
      </c>
      <c r="G1298">
        <v>11.95</v>
      </c>
      <c r="H1298" t="s">
        <v>79</v>
      </c>
      <c r="I1298" t="s">
        <v>82</v>
      </c>
      <c r="J1298">
        <v>4</v>
      </c>
      <c r="K1298" t="s">
        <v>81</v>
      </c>
      <c r="L1298">
        <v>13</v>
      </c>
      <c r="M1298" t="s">
        <v>114</v>
      </c>
      <c r="N1298" t="s">
        <v>106</v>
      </c>
      <c r="O1298" t="s">
        <v>126</v>
      </c>
    </row>
    <row r="1299" spans="1:15" x14ac:dyDescent="0.3">
      <c r="A1299">
        <v>10097</v>
      </c>
      <c r="B1299">
        <v>4422</v>
      </c>
      <c r="C1299" s="2">
        <v>45001</v>
      </c>
      <c r="D1299" s="3">
        <v>0.55204861111111114</v>
      </c>
      <c r="E1299">
        <v>112</v>
      </c>
      <c r="F1299">
        <v>14.95</v>
      </c>
      <c r="G1299">
        <v>14.95</v>
      </c>
      <c r="H1299" t="s">
        <v>79</v>
      </c>
      <c r="I1299" t="s">
        <v>82</v>
      </c>
      <c r="J1299">
        <v>4</v>
      </c>
      <c r="K1299" t="s">
        <v>81</v>
      </c>
      <c r="L1299">
        <v>13</v>
      </c>
      <c r="M1299" t="s">
        <v>114</v>
      </c>
      <c r="N1299" t="s">
        <v>106</v>
      </c>
      <c r="O1299" t="s">
        <v>126</v>
      </c>
    </row>
    <row r="1300" spans="1:15" x14ac:dyDescent="0.3">
      <c r="A1300">
        <v>10098</v>
      </c>
      <c r="B1300">
        <v>4422</v>
      </c>
      <c r="C1300" s="2">
        <v>45001</v>
      </c>
      <c r="D1300" s="3">
        <v>0.55204861111111114</v>
      </c>
      <c r="E1300">
        <v>119</v>
      </c>
      <c r="F1300">
        <v>11.95</v>
      </c>
      <c r="G1300">
        <v>11.95</v>
      </c>
      <c r="H1300" t="s">
        <v>79</v>
      </c>
      <c r="I1300" t="s">
        <v>82</v>
      </c>
      <c r="J1300">
        <v>4</v>
      </c>
      <c r="K1300" t="s">
        <v>81</v>
      </c>
      <c r="L1300">
        <v>13</v>
      </c>
      <c r="M1300" t="s">
        <v>114</v>
      </c>
      <c r="N1300" t="s">
        <v>106</v>
      </c>
      <c r="O1300" t="s">
        <v>126</v>
      </c>
    </row>
    <row r="1301" spans="1:15" x14ac:dyDescent="0.3">
      <c r="A1301">
        <v>10099</v>
      </c>
      <c r="B1301">
        <v>4422</v>
      </c>
      <c r="C1301" s="2">
        <v>45001</v>
      </c>
      <c r="D1301" s="3">
        <v>0.55204861111111114</v>
      </c>
      <c r="E1301">
        <v>131</v>
      </c>
      <c r="F1301">
        <v>17.95</v>
      </c>
      <c r="G1301">
        <v>17.95</v>
      </c>
      <c r="H1301" t="s">
        <v>79</v>
      </c>
      <c r="I1301" t="s">
        <v>82</v>
      </c>
      <c r="J1301">
        <v>4</v>
      </c>
      <c r="K1301" t="s">
        <v>81</v>
      </c>
      <c r="L1301">
        <v>13</v>
      </c>
      <c r="M1301" t="s">
        <v>114</v>
      </c>
      <c r="N1301" t="s">
        <v>106</v>
      </c>
      <c r="O1301" t="s">
        <v>126</v>
      </c>
    </row>
    <row r="1302" spans="1:15" x14ac:dyDescent="0.3">
      <c r="A1302">
        <v>10100</v>
      </c>
      <c r="B1302">
        <v>4422</v>
      </c>
      <c r="C1302" s="2">
        <v>45001</v>
      </c>
      <c r="D1302" s="3">
        <v>0.55204861111111114</v>
      </c>
      <c r="E1302">
        <v>106</v>
      </c>
      <c r="F1302">
        <v>7</v>
      </c>
      <c r="G1302">
        <v>7</v>
      </c>
      <c r="H1302" t="s">
        <v>79</v>
      </c>
      <c r="I1302" t="s">
        <v>82</v>
      </c>
      <c r="J1302">
        <v>4</v>
      </c>
      <c r="K1302" t="s">
        <v>81</v>
      </c>
      <c r="L1302">
        <v>13</v>
      </c>
      <c r="M1302" t="s">
        <v>114</v>
      </c>
      <c r="N1302" t="s">
        <v>106</v>
      </c>
      <c r="O1302" t="s">
        <v>126</v>
      </c>
    </row>
    <row r="1303" spans="1:15" x14ac:dyDescent="0.3">
      <c r="A1303">
        <v>10101</v>
      </c>
      <c r="B1303">
        <v>4422</v>
      </c>
      <c r="C1303" s="2">
        <v>45001</v>
      </c>
      <c r="D1303" s="3">
        <v>0.55204861111111114</v>
      </c>
      <c r="E1303">
        <v>106</v>
      </c>
      <c r="F1303">
        <v>7</v>
      </c>
      <c r="G1303">
        <v>7</v>
      </c>
      <c r="H1303" t="s">
        <v>79</v>
      </c>
      <c r="I1303" t="s">
        <v>82</v>
      </c>
      <c r="J1303">
        <v>4</v>
      </c>
      <c r="K1303" t="s">
        <v>81</v>
      </c>
      <c r="L1303">
        <v>13</v>
      </c>
      <c r="M1303" t="s">
        <v>114</v>
      </c>
      <c r="N1303" t="s">
        <v>106</v>
      </c>
      <c r="O1303" t="s">
        <v>126</v>
      </c>
    </row>
    <row r="1304" spans="1:15" x14ac:dyDescent="0.3">
      <c r="A1304">
        <v>10102</v>
      </c>
      <c r="B1304">
        <v>4422</v>
      </c>
      <c r="C1304" s="2">
        <v>45001</v>
      </c>
      <c r="D1304" s="3">
        <v>0.55204861111111114</v>
      </c>
      <c r="E1304">
        <v>114</v>
      </c>
      <c r="F1304">
        <v>9</v>
      </c>
      <c r="G1304">
        <v>9</v>
      </c>
      <c r="H1304" t="s">
        <v>79</v>
      </c>
      <c r="I1304" t="s">
        <v>82</v>
      </c>
      <c r="J1304">
        <v>4</v>
      </c>
      <c r="K1304" t="s">
        <v>81</v>
      </c>
      <c r="L1304">
        <v>13</v>
      </c>
      <c r="M1304" t="s">
        <v>114</v>
      </c>
      <c r="N1304" t="s">
        <v>106</v>
      </c>
      <c r="O1304" t="s">
        <v>126</v>
      </c>
    </row>
    <row r="1305" spans="1:15" x14ac:dyDescent="0.3">
      <c r="A1305">
        <v>10103</v>
      </c>
      <c r="B1305">
        <v>4423</v>
      </c>
      <c r="C1305" s="2">
        <v>45001</v>
      </c>
      <c r="D1305" s="3">
        <v>0.55954861111111109</v>
      </c>
      <c r="E1305">
        <v>103</v>
      </c>
      <c r="F1305">
        <v>9</v>
      </c>
      <c r="G1305">
        <v>9</v>
      </c>
      <c r="H1305" t="s">
        <v>79</v>
      </c>
      <c r="I1305" t="s">
        <v>82</v>
      </c>
      <c r="J1305">
        <v>4</v>
      </c>
      <c r="K1305" t="s">
        <v>81</v>
      </c>
      <c r="L1305">
        <v>13</v>
      </c>
      <c r="M1305" t="s">
        <v>114</v>
      </c>
      <c r="N1305" t="s">
        <v>106</v>
      </c>
      <c r="O1305" t="s">
        <v>129</v>
      </c>
    </row>
    <row r="1306" spans="1:15" x14ac:dyDescent="0.3">
      <c r="A1306">
        <v>10104</v>
      </c>
      <c r="B1306">
        <v>4423</v>
      </c>
      <c r="C1306" s="2">
        <v>45001</v>
      </c>
      <c r="D1306" s="3">
        <v>0.55954861111111109</v>
      </c>
      <c r="E1306">
        <v>104</v>
      </c>
      <c r="F1306">
        <v>10.5</v>
      </c>
      <c r="G1306">
        <v>10.5</v>
      </c>
      <c r="H1306" t="s">
        <v>79</v>
      </c>
      <c r="I1306" t="s">
        <v>82</v>
      </c>
      <c r="J1306">
        <v>4</v>
      </c>
      <c r="K1306" t="s">
        <v>81</v>
      </c>
      <c r="L1306">
        <v>13</v>
      </c>
      <c r="M1306" t="s">
        <v>114</v>
      </c>
      <c r="N1306" t="s">
        <v>106</v>
      </c>
      <c r="O1306" t="s">
        <v>129</v>
      </c>
    </row>
    <row r="1307" spans="1:15" x14ac:dyDescent="0.3">
      <c r="A1307">
        <v>10105</v>
      </c>
      <c r="B1307">
        <v>4423</v>
      </c>
      <c r="C1307" s="2">
        <v>45001</v>
      </c>
      <c r="D1307" s="3">
        <v>0.55954861111111109</v>
      </c>
      <c r="E1307">
        <v>109</v>
      </c>
      <c r="F1307">
        <v>17.95</v>
      </c>
      <c r="G1307">
        <v>17.95</v>
      </c>
      <c r="H1307" t="s">
        <v>79</v>
      </c>
      <c r="I1307" t="s">
        <v>82</v>
      </c>
      <c r="J1307">
        <v>4</v>
      </c>
      <c r="K1307" t="s">
        <v>81</v>
      </c>
      <c r="L1307">
        <v>13</v>
      </c>
      <c r="M1307" t="s">
        <v>114</v>
      </c>
      <c r="N1307" t="s">
        <v>106</v>
      </c>
      <c r="O1307" t="s">
        <v>129</v>
      </c>
    </row>
    <row r="1308" spans="1:15" x14ac:dyDescent="0.3">
      <c r="A1308">
        <v>10106</v>
      </c>
      <c r="B1308">
        <v>4423</v>
      </c>
      <c r="C1308" s="2">
        <v>45001</v>
      </c>
      <c r="D1308" s="3">
        <v>0.55954861111111109</v>
      </c>
      <c r="E1308">
        <v>109</v>
      </c>
      <c r="F1308">
        <v>17.95</v>
      </c>
      <c r="G1308">
        <v>17.95</v>
      </c>
      <c r="H1308" t="s">
        <v>79</v>
      </c>
      <c r="I1308" t="s">
        <v>82</v>
      </c>
      <c r="J1308">
        <v>4</v>
      </c>
      <c r="K1308" t="s">
        <v>81</v>
      </c>
      <c r="L1308">
        <v>13</v>
      </c>
      <c r="M1308" t="s">
        <v>114</v>
      </c>
      <c r="N1308" t="s">
        <v>106</v>
      </c>
      <c r="O1308" t="s">
        <v>129</v>
      </c>
    </row>
    <row r="1309" spans="1:15" x14ac:dyDescent="0.3">
      <c r="A1309">
        <v>10107</v>
      </c>
      <c r="B1309">
        <v>4423</v>
      </c>
      <c r="C1309" s="2">
        <v>45001</v>
      </c>
      <c r="D1309" s="3">
        <v>0.55954861111111109</v>
      </c>
      <c r="E1309">
        <v>118</v>
      </c>
      <c r="F1309">
        <v>14.95</v>
      </c>
      <c r="G1309">
        <v>14.95</v>
      </c>
      <c r="H1309" t="s">
        <v>79</v>
      </c>
      <c r="I1309" t="s">
        <v>82</v>
      </c>
      <c r="J1309">
        <v>4</v>
      </c>
      <c r="K1309" t="s">
        <v>81</v>
      </c>
      <c r="L1309">
        <v>13</v>
      </c>
      <c r="M1309" t="s">
        <v>114</v>
      </c>
      <c r="N1309" t="s">
        <v>106</v>
      </c>
      <c r="O1309" t="s">
        <v>129</v>
      </c>
    </row>
    <row r="1310" spans="1:15" x14ac:dyDescent="0.3">
      <c r="A1310">
        <v>10108</v>
      </c>
      <c r="B1310">
        <v>4423</v>
      </c>
      <c r="C1310" s="2">
        <v>45001</v>
      </c>
      <c r="D1310" s="3">
        <v>0.55954861111111109</v>
      </c>
      <c r="E1310">
        <v>131</v>
      </c>
      <c r="F1310">
        <v>17.95</v>
      </c>
      <c r="G1310">
        <v>17.95</v>
      </c>
      <c r="H1310" t="s">
        <v>79</v>
      </c>
      <c r="I1310" t="s">
        <v>82</v>
      </c>
      <c r="J1310">
        <v>4</v>
      </c>
      <c r="K1310" t="s">
        <v>81</v>
      </c>
      <c r="L1310">
        <v>13</v>
      </c>
      <c r="M1310" t="s">
        <v>114</v>
      </c>
      <c r="N1310" t="s">
        <v>106</v>
      </c>
      <c r="O1310" t="s">
        <v>129</v>
      </c>
    </row>
    <row r="1311" spans="1:15" x14ac:dyDescent="0.3">
      <c r="A1311">
        <v>10109</v>
      </c>
      <c r="B1311">
        <v>4423</v>
      </c>
      <c r="C1311" s="2">
        <v>45001</v>
      </c>
      <c r="D1311" s="3">
        <v>0.55954861111111109</v>
      </c>
      <c r="E1311">
        <v>131</v>
      </c>
      <c r="F1311">
        <v>17.95</v>
      </c>
      <c r="G1311">
        <v>17.95</v>
      </c>
      <c r="H1311" t="s">
        <v>79</v>
      </c>
      <c r="I1311" t="s">
        <v>82</v>
      </c>
      <c r="J1311">
        <v>4</v>
      </c>
      <c r="K1311" t="s">
        <v>81</v>
      </c>
      <c r="L1311">
        <v>13</v>
      </c>
      <c r="M1311" t="s">
        <v>114</v>
      </c>
      <c r="N1311" t="s">
        <v>106</v>
      </c>
      <c r="O1311" t="s">
        <v>129</v>
      </c>
    </row>
    <row r="1312" spans="1:15" x14ac:dyDescent="0.3">
      <c r="A1312">
        <v>10110</v>
      </c>
      <c r="B1312">
        <v>4424</v>
      </c>
      <c r="C1312" s="2">
        <v>45001</v>
      </c>
      <c r="D1312" s="3">
        <v>0.56570601851851854</v>
      </c>
      <c r="E1312">
        <v>124</v>
      </c>
      <c r="F1312">
        <v>14.5</v>
      </c>
      <c r="G1312">
        <v>14.5</v>
      </c>
      <c r="H1312" t="s">
        <v>79</v>
      </c>
      <c r="I1312" t="s">
        <v>82</v>
      </c>
      <c r="J1312">
        <v>4</v>
      </c>
      <c r="K1312" t="s">
        <v>81</v>
      </c>
      <c r="L1312">
        <v>13</v>
      </c>
      <c r="M1312" t="s">
        <v>114</v>
      </c>
      <c r="N1312" t="s">
        <v>106</v>
      </c>
      <c r="O1312" t="s">
        <v>145</v>
      </c>
    </row>
    <row r="1313" spans="1:15" x14ac:dyDescent="0.3">
      <c r="A1313">
        <v>10111</v>
      </c>
      <c r="B1313">
        <v>4425</v>
      </c>
      <c r="C1313" s="2">
        <v>45001</v>
      </c>
      <c r="D1313" s="3">
        <v>0.56914351851851852</v>
      </c>
      <c r="E1313">
        <v>107</v>
      </c>
      <c r="F1313">
        <v>16.5</v>
      </c>
      <c r="G1313">
        <v>16.5</v>
      </c>
      <c r="H1313" t="s">
        <v>79</v>
      </c>
      <c r="I1313" t="s">
        <v>82</v>
      </c>
      <c r="J1313">
        <v>4</v>
      </c>
      <c r="K1313" t="s">
        <v>81</v>
      </c>
      <c r="L1313">
        <v>13</v>
      </c>
      <c r="M1313" t="s">
        <v>114</v>
      </c>
      <c r="N1313" t="s">
        <v>106</v>
      </c>
      <c r="O1313" t="s">
        <v>113</v>
      </c>
    </row>
    <row r="1314" spans="1:15" x14ac:dyDescent="0.3">
      <c r="A1314">
        <v>10112</v>
      </c>
      <c r="B1314">
        <v>4425</v>
      </c>
      <c r="C1314" s="2">
        <v>45001</v>
      </c>
      <c r="D1314" s="3">
        <v>0.56914351851851852</v>
      </c>
      <c r="E1314">
        <v>110</v>
      </c>
      <c r="F1314">
        <v>17.95</v>
      </c>
      <c r="G1314">
        <v>17.95</v>
      </c>
      <c r="H1314" t="s">
        <v>79</v>
      </c>
      <c r="I1314" t="s">
        <v>82</v>
      </c>
      <c r="J1314">
        <v>4</v>
      </c>
      <c r="K1314" t="s">
        <v>81</v>
      </c>
      <c r="L1314">
        <v>13</v>
      </c>
      <c r="M1314" t="s">
        <v>114</v>
      </c>
      <c r="N1314" t="s">
        <v>106</v>
      </c>
      <c r="O1314" t="s">
        <v>113</v>
      </c>
    </row>
    <row r="1315" spans="1:15" x14ac:dyDescent="0.3">
      <c r="A1315">
        <v>10113</v>
      </c>
      <c r="B1315">
        <v>4425</v>
      </c>
      <c r="C1315" s="2">
        <v>45001</v>
      </c>
      <c r="D1315" s="3">
        <v>0.56914351851851852</v>
      </c>
      <c r="E1315">
        <v>117</v>
      </c>
      <c r="F1315">
        <v>12.95</v>
      </c>
      <c r="G1315">
        <v>12.95</v>
      </c>
      <c r="H1315" t="s">
        <v>79</v>
      </c>
      <c r="I1315" t="s">
        <v>82</v>
      </c>
      <c r="J1315">
        <v>4</v>
      </c>
      <c r="K1315" t="s">
        <v>81</v>
      </c>
      <c r="L1315">
        <v>13</v>
      </c>
      <c r="M1315" t="s">
        <v>114</v>
      </c>
      <c r="N1315" t="s">
        <v>106</v>
      </c>
      <c r="O1315" t="s">
        <v>113</v>
      </c>
    </row>
    <row r="1316" spans="1:15" x14ac:dyDescent="0.3">
      <c r="A1316">
        <v>10114</v>
      </c>
      <c r="B1316">
        <v>4425</v>
      </c>
      <c r="C1316" s="2">
        <v>45001</v>
      </c>
      <c r="D1316" s="3">
        <v>0.56914351851851852</v>
      </c>
      <c r="E1316">
        <v>121</v>
      </c>
      <c r="F1316">
        <v>10.5</v>
      </c>
      <c r="G1316">
        <v>10.5</v>
      </c>
      <c r="H1316" t="s">
        <v>79</v>
      </c>
      <c r="I1316" t="s">
        <v>82</v>
      </c>
      <c r="J1316">
        <v>4</v>
      </c>
      <c r="K1316" t="s">
        <v>81</v>
      </c>
      <c r="L1316">
        <v>13</v>
      </c>
      <c r="M1316" t="s">
        <v>114</v>
      </c>
      <c r="N1316" t="s">
        <v>106</v>
      </c>
      <c r="O1316" t="s">
        <v>113</v>
      </c>
    </row>
    <row r="1317" spans="1:15" x14ac:dyDescent="0.3">
      <c r="A1317">
        <v>10115</v>
      </c>
      <c r="B1317">
        <v>4426</v>
      </c>
      <c r="C1317" s="2">
        <v>45001</v>
      </c>
      <c r="D1317" s="3">
        <v>0.57339120370370367</v>
      </c>
      <c r="E1317">
        <v>118</v>
      </c>
      <c r="F1317">
        <v>14.95</v>
      </c>
      <c r="G1317">
        <v>14.95</v>
      </c>
      <c r="H1317" t="s">
        <v>79</v>
      </c>
      <c r="I1317" t="s">
        <v>82</v>
      </c>
      <c r="J1317">
        <v>4</v>
      </c>
      <c r="K1317" t="s">
        <v>81</v>
      </c>
      <c r="L1317">
        <v>13</v>
      </c>
      <c r="M1317" t="s">
        <v>114</v>
      </c>
      <c r="N1317" t="s">
        <v>106</v>
      </c>
      <c r="O1317" t="s">
        <v>100</v>
      </c>
    </row>
    <row r="1318" spans="1:15" x14ac:dyDescent="0.3">
      <c r="A1318">
        <v>10116</v>
      </c>
      <c r="B1318">
        <v>4426</v>
      </c>
      <c r="C1318" s="2">
        <v>45001</v>
      </c>
      <c r="D1318" s="3">
        <v>0.57339120370370367</v>
      </c>
      <c r="E1318">
        <v>122</v>
      </c>
      <c r="F1318">
        <v>7</v>
      </c>
      <c r="G1318">
        <v>7</v>
      </c>
      <c r="H1318" t="s">
        <v>79</v>
      </c>
      <c r="I1318" t="s">
        <v>82</v>
      </c>
      <c r="J1318">
        <v>4</v>
      </c>
      <c r="K1318" t="s">
        <v>81</v>
      </c>
      <c r="L1318">
        <v>13</v>
      </c>
      <c r="M1318" t="s">
        <v>114</v>
      </c>
      <c r="N1318" t="s">
        <v>106</v>
      </c>
      <c r="O1318" t="s">
        <v>100</v>
      </c>
    </row>
    <row r="1319" spans="1:15" x14ac:dyDescent="0.3">
      <c r="A1319">
        <v>10117</v>
      </c>
      <c r="B1319">
        <v>4427</v>
      </c>
      <c r="C1319" s="2">
        <v>45001</v>
      </c>
      <c r="D1319" s="3">
        <v>0.5776041666666667</v>
      </c>
      <c r="E1319">
        <v>126</v>
      </c>
      <c r="F1319">
        <v>14.5</v>
      </c>
      <c r="G1319">
        <v>14.5</v>
      </c>
      <c r="H1319" t="s">
        <v>79</v>
      </c>
      <c r="I1319" t="s">
        <v>82</v>
      </c>
      <c r="J1319">
        <v>4</v>
      </c>
      <c r="K1319" t="s">
        <v>81</v>
      </c>
      <c r="L1319">
        <v>13</v>
      </c>
      <c r="M1319" t="s">
        <v>114</v>
      </c>
      <c r="N1319" t="s">
        <v>106</v>
      </c>
      <c r="O1319" t="s">
        <v>129</v>
      </c>
    </row>
    <row r="1320" spans="1:15" x14ac:dyDescent="0.3">
      <c r="A1320">
        <v>10118</v>
      </c>
      <c r="B1320">
        <v>4428</v>
      </c>
      <c r="C1320" s="2">
        <v>45001</v>
      </c>
      <c r="D1320" s="3">
        <v>0.5838888888888889</v>
      </c>
      <c r="E1320">
        <v>111</v>
      </c>
      <c r="F1320">
        <v>11.95</v>
      </c>
      <c r="G1320">
        <v>11.95</v>
      </c>
      <c r="H1320" t="s">
        <v>79</v>
      </c>
      <c r="I1320" t="s">
        <v>82</v>
      </c>
      <c r="J1320">
        <v>4</v>
      </c>
      <c r="K1320" t="s">
        <v>81</v>
      </c>
      <c r="L1320">
        <v>14</v>
      </c>
      <c r="M1320" t="s">
        <v>120</v>
      </c>
      <c r="N1320" t="s">
        <v>106</v>
      </c>
      <c r="O1320" t="s">
        <v>143</v>
      </c>
    </row>
    <row r="1321" spans="1:15" x14ac:dyDescent="0.3">
      <c r="A1321">
        <v>10119</v>
      </c>
      <c r="B1321">
        <v>4428</v>
      </c>
      <c r="C1321" s="2">
        <v>45001</v>
      </c>
      <c r="D1321" s="3">
        <v>0.5838888888888889</v>
      </c>
      <c r="E1321">
        <v>112</v>
      </c>
      <c r="F1321">
        <v>14.95</v>
      </c>
      <c r="G1321">
        <v>14.95</v>
      </c>
      <c r="H1321" t="s">
        <v>79</v>
      </c>
      <c r="I1321" t="s">
        <v>82</v>
      </c>
      <c r="J1321">
        <v>4</v>
      </c>
      <c r="K1321" t="s">
        <v>81</v>
      </c>
      <c r="L1321">
        <v>14</v>
      </c>
      <c r="M1321" t="s">
        <v>120</v>
      </c>
      <c r="N1321" t="s">
        <v>106</v>
      </c>
      <c r="O1321" t="s">
        <v>143</v>
      </c>
    </row>
    <row r="1322" spans="1:15" x14ac:dyDescent="0.3">
      <c r="A1322">
        <v>10120</v>
      </c>
      <c r="B1322">
        <v>4428</v>
      </c>
      <c r="C1322" s="2">
        <v>45001</v>
      </c>
      <c r="D1322" s="3">
        <v>0.5838888888888889</v>
      </c>
      <c r="E1322">
        <v>119</v>
      </c>
      <c r="F1322">
        <v>11.95</v>
      </c>
      <c r="G1322">
        <v>11.95</v>
      </c>
      <c r="H1322" t="s">
        <v>79</v>
      </c>
      <c r="I1322" t="s">
        <v>82</v>
      </c>
      <c r="J1322">
        <v>4</v>
      </c>
      <c r="K1322" t="s">
        <v>81</v>
      </c>
      <c r="L1322">
        <v>14</v>
      </c>
      <c r="M1322" t="s">
        <v>120</v>
      </c>
      <c r="N1322" t="s">
        <v>106</v>
      </c>
      <c r="O1322" t="s">
        <v>143</v>
      </c>
    </row>
    <row r="1323" spans="1:15" x14ac:dyDescent="0.3">
      <c r="A1323">
        <v>10121</v>
      </c>
      <c r="B1323">
        <v>4429</v>
      </c>
      <c r="C1323" s="2">
        <v>45001</v>
      </c>
      <c r="D1323" s="3">
        <v>0.58819444444444446</v>
      </c>
      <c r="E1323">
        <v>102</v>
      </c>
      <c r="F1323">
        <v>13.95</v>
      </c>
      <c r="G1323">
        <v>13.95</v>
      </c>
      <c r="H1323" t="s">
        <v>79</v>
      </c>
      <c r="I1323" t="s">
        <v>82</v>
      </c>
      <c r="J1323">
        <v>4</v>
      </c>
      <c r="K1323" t="s">
        <v>81</v>
      </c>
      <c r="L1323">
        <v>14</v>
      </c>
      <c r="M1323" t="s">
        <v>120</v>
      </c>
      <c r="N1323" t="s">
        <v>106</v>
      </c>
      <c r="O1323" t="s">
        <v>112</v>
      </c>
    </row>
    <row r="1324" spans="1:15" x14ac:dyDescent="0.3">
      <c r="A1324">
        <v>10122</v>
      </c>
      <c r="B1324">
        <v>4430</v>
      </c>
      <c r="C1324" s="2">
        <v>45001</v>
      </c>
      <c r="D1324" s="3">
        <v>0.61652777777777779</v>
      </c>
      <c r="E1324">
        <v>122</v>
      </c>
      <c r="F1324">
        <v>7</v>
      </c>
      <c r="G1324">
        <v>7</v>
      </c>
      <c r="H1324" t="s">
        <v>79</v>
      </c>
      <c r="I1324" t="s">
        <v>82</v>
      </c>
      <c r="J1324">
        <v>4</v>
      </c>
      <c r="K1324" t="s">
        <v>81</v>
      </c>
      <c r="L1324">
        <v>14</v>
      </c>
      <c r="M1324" t="s">
        <v>120</v>
      </c>
      <c r="N1324" t="s">
        <v>106</v>
      </c>
      <c r="O1324" t="s">
        <v>143</v>
      </c>
    </row>
    <row r="1325" spans="1:15" x14ac:dyDescent="0.3">
      <c r="A1325">
        <v>10123</v>
      </c>
      <c r="B1325">
        <v>4431</v>
      </c>
      <c r="C1325" s="2">
        <v>45001</v>
      </c>
      <c r="D1325" s="3">
        <v>0.6221875</v>
      </c>
      <c r="E1325">
        <v>110</v>
      </c>
      <c r="F1325">
        <v>17.95</v>
      </c>
      <c r="G1325">
        <v>17.95</v>
      </c>
      <c r="H1325" t="s">
        <v>79</v>
      </c>
      <c r="I1325" t="s">
        <v>82</v>
      </c>
      <c r="J1325">
        <v>4</v>
      </c>
      <c r="K1325" t="s">
        <v>81</v>
      </c>
      <c r="L1325">
        <v>14</v>
      </c>
      <c r="M1325" t="s">
        <v>120</v>
      </c>
      <c r="N1325" t="s">
        <v>106</v>
      </c>
      <c r="O1325" t="s">
        <v>126</v>
      </c>
    </row>
    <row r="1326" spans="1:15" x14ac:dyDescent="0.3">
      <c r="A1326">
        <v>10124</v>
      </c>
      <c r="B1326">
        <v>4432</v>
      </c>
      <c r="C1326" s="2">
        <v>45001</v>
      </c>
      <c r="D1326" s="3">
        <v>0.62564814814814818</v>
      </c>
      <c r="E1326">
        <v>107</v>
      </c>
      <c r="F1326">
        <v>16.5</v>
      </c>
      <c r="G1326">
        <v>16.5</v>
      </c>
      <c r="H1326" t="s">
        <v>79</v>
      </c>
      <c r="I1326" t="s">
        <v>82</v>
      </c>
      <c r="J1326">
        <v>4</v>
      </c>
      <c r="K1326" t="s">
        <v>81</v>
      </c>
      <c r="L1326">
        <v>15</v>
      </c>
      <c r="M1326" t="s">
        <v>123</v>
      </c>
      <c r="N1326" t="s">
        <v>106</v>
      </c>
      <c r="O1326" t="s">
        <v>149</v>
      </c>
    </row>
    <row r="1327" spans="1:15" x14ac:dyDescent="0.3">
      <c r="A1327">
        <v>10125</v>
      </c>
      <c r="B1327">
        <v>4432</v>
      </c>
      <c r="C1327" s="2">
        <v>45001</v>
      </c>
      <c r="D1327" s="3">
        <v>0.62564814814814818</v>
      </c>
      <c r="E1327">
        <v>110</v>
      </c>
      <c r="F1327">
        <v>17.95</v>
      </c>
      <c r="G1327">
        <v>17.95</v>
      </c>
      <c r="H1327" t="s">
        <v>79</v>
      </c>
      <c r="I1327" t="s">
        <v>82</v>
      </c>
      <c r="J1327">
        <v>4</v>
      </c>
      <c r="K1327" t="s">
        <v>81</v>
      </c>
      <c r="L1327">
        <v>15</v>
      </c>
      <c r="M1327" t="s">
        <v>123</v>
      </c>
      <c r="N1327" t="s">
        <v>106</v>
      </c>
      <c r="O1327" t="s">
        <v>149</v>
      </c>
    </row>
    <row r="1328" spans="1:15" x14ac:dyDescent="0.3">
      <c r="A1328">
        <v>10126</v>
      </c>
      <c r="B1328">
        <v>4432</v>
      </c>
      <c r="C1328" s="2">
        <v>45001</v>
      </c>
      <c r="D1328" s="3">
        <v>0.62564814814814818</v>
      </c>
      <c r="E1328">
        <v>105</v>
      </c>
      <c r="F1328">
        <v>7</v>
      </c>
      <c r="G1328">
        <v>7</v>
      </c>
      <c r="H1328" t="s">
        <v>79</v>
      </c>
      <c r="I1328" t="s">
        <v>82</v>
      </c>
      <c r="J1328">
        <v>4</v>
      </c>
      <c r="K1328" t="s">
        <v>81</v>
      </c>
      <c r="L1328">
        <v>15</v>
      </c>
      <c r="M1328" t="s">
        <v>123</v>
      </c>
      <c r="N1328" t="s">
        <v>106</v>
      </c>
      <c r="O1328" t="s">
        <v>149</v>
      </c>
    </row>
    <row r="1329" spans="1:15" x14ac:dyDescent="0.3">
      <c r="A1329">
        <v>10127</v>
      </c>
      <c r="B1329">
        <v>4433</v>
      </c>
      <c r="C1329" s="2">
        <v>45001</v>
      </c>
      <c r="D1329" s="3">
        <v>0.65032407407407411</v>
      </c>
      <c r="E1329">
        <v>122</v>
      </c>
      <c r="F1329">
        <v>7</v>
      </c>
      <c r="G1329">
        <v>7</v>
      </c>
      <c r="H1329" t="s">
        <v>79</v>
      </c>
      <c r="I1329" t="s">
        <v>82</v>
      </c>
      <c r="J1329">
        <v>4</v>
      </c>
      <c r="K1329" t="s">
        <v>81</v>
      </c>
      <c r="L1329">
        <v>15</v>
      </c>
      <c r="M1329" t="s">
        <v>123</v>
      </c>
      <c r="N1329" t="s">
        <v>106</v>
      </c>
      <c r="O1329" t="s">
        <v>138</v>
      </c>
    </row>
    <row r="1330" spans="1:15" x14ac:dyDescent="0.3">
      <c r="A1330">
        <v>10128</v>
      </c>
      <c r="B1330">
        <v>4434</v>
      </c>
      <c r="C1330" s="2">
        <v>45001</v>
      </c>
      <c r="D1330" s="3">
        <v>0.66744212962962968</v>
      </c>
      <c r="E1330">
        <v>132</v>
      </c>
      <c r="F1330">
        <v>16.95</v>
      </c>
      <c r="G1330">
        <v>16.95</v>
      </c>
      <c r="H1330" t="s">
        <v>79</v>
      </c>
      <c r="I1330" t="s">
        <v>82</v>
      </c>
      <c r="J1330">
        <v>4</v>
      </c>
      <c r="K1330" t="s">
        <v>81</v>
      </c>
      <c r="L1330">
        <v>16</v>
      </c>
      <c r="M1330" t="s">
        <v>125</v>
      </c>
      <c r="N1330" t="s">
        <v>106</v>
      </c>
      <c r="O1330" t="s">
        <v>157</v>
      </c>
    </row>
    <row r="1331" spans="1:15" x14ac:dyDescent="0.3">
      <c r="A1331">
        <v>10129</v>
      </c>
      <c r="B1331">
        <v>4435</v>
      </c>
      <c r="C1331" s="2">
        <v>45001</v>
      </c>
      <c r="D1331" s="3">
        <v>0.66813657407407412</v>
      </c>
      <c r="E1331">
        <v>128</v>
      </c>
      <c r="F1331">
        <v>15.5</v>
      </c>
      <c r="G1331">
        <v>15.5</v>
      </c>
      <c r="H1331" t="s">
        <v>79</v>
      </c>
      <c r="I1331" t="s">
        <v>82</v>
      </c>
      <c r="J1331">
        <v>4</v>
      </c>
      <c r="K1331" t="s">
        <v>81</v>
      </c>
      <c r="L1331">
        <v>16</v>
      </c>
      <c r="M1331" t="s">
        <v>125</v>
      </c>
      <c r="N1331" t="s">
        <v>106</v>
      </c>
      <c r="O1331" t="s">
        <v>157</v>
      </c>
    </row>
    <row r="1332" spans="1:15" x14ac:dyDescent="0.3">
      <c r="A1332">
        <v>10130</v>
      </c>
      <c r="B1332">
        <v>4436</v>
      </c>
      <c r="C1332" s="2">
        <v>45001</v>
      </c>
      <c r="D1332" s="3">
        <v>0.6723958333333333</v>
      </c>
      <c r="E1332">
        <v>117</v>
      </c>
      <c r="F1332">
        <v>12.95</v>
      </c>
      <c r="G1332">
        <v>12.95</v>
      </c>
      <c r="H1332" t="s">
        <v>79</v>
      </c>
      <c r="I1332" t="s">
        <v>82</v>
      </c>
      <c r="J1332">
        <v>4</v>
      </c>
      <c r="K1332" t="s">
        <v>81</v>
      </c>
      <c r="L1332">
        <v>16</v>
      </c>
      <c r="M1332" t="s">
        <v>125</v>
      </c>
      <c r="N1332" t="s">
        <v>106</v>
      </c>
      <c r="O1332" t="s">
        <v>123</v>
      </c>
    </row>
    <row r="1333" spans="1:15" x14ac:dyDescent="0.3">
      <c r="A1333">
        <v>10131</v>
      </c>
      <c r="B1333">
        <v>4436</v>
      </c>
      <c r="C1333" s="2">
        <v>45001</v>
      </c>
      <c r="D1333" s="3">
        <v>0.6723958333333333</v>
      </c>
      <c r="E1333">
        <v>127</v>
      </c>
      <c r="F1333">
        <v>17.95</v>
      </c>
      <c r="G1333">
        <v>17.95</v>
      </c>
      <c r="H1333" t="s">
        <v>79</v>
      </c>
      <c r="I1333" t="s">
        <v>82</v>
      </c>
      <c r="J1333">
        <v>4</v>
      </c>
      <c r="K1333" t="s">
        <v>81</v>
      </c>
      <c r="L1333">
        <v>16</v>
      </c>
      <c r="M1333" t="s">
        <v>125</v>
      </c>
      <c r="N1333" t="s">
        <v>106</v>
      </c>
      <c r="O1333" t="s">
        <v>123</v>
      </c>
    </row>
    <row r="1334" spans="1:15" x14ac:dyDescent="0.3">
      <c r="A1334">
        <v>10132</v>
      </c>
      <c r="B1334">
        <v>4437</v>
      </c>
      <c r="C1334" s="2">
        <v>45001</v>
      </c>
      <c r="D1334" s="3">
        <v>0.6779398148148148</v>
      </c>
      <c r="E1334">
        <v>128</v>
      </c>
      <c r="F1334">
        <v>15.5</v>
      </c>
      <c r="G1334">
        <v>15.5</v>
      </c>
      <c r="H1334" t="s">
        <v>79</v>
      </c>
      <c r="I1334" t="s">
        <v>82</v>
      </c>
      <c r="J1334">
        <v>4</v>
      </c>
      <c r="K1334" t="s">
        <v>81</v>
      </c>
      <c r="L1334">
        <v>16</v>
      </c>
      <c r="M1334" t="s">
        <v>125</v>
      </c>
      <c r="N1334" t="s">
        <v>106</v>
      </c>
      <c r="O1334" t="s">
        <v>120</v>
      </c>
    </row>
    <row r="1335" spans="1:15" x14ac:dyDescent="0.3">
      <c r="A1335">
        <v>10133</v>
      </c>
      <c r="B1335">
        <v>4438</v>
      </c>
      <c r="C1335" s="2">
        <v>45001</v>
      </c>
      <c r="D1335" s="3">
        <v>0.68775462962962963</v>
      </c>
      <c r="E1335">
        <v>101</v>
      </c>
      <c r="F1335">
        <v>12.95</v>
      </c>
      <c r="G1335">
        <v>12.95</v>
      </c>
      <c r="H1335" t="s">
        <v>79</v>
      </c>
      <c r="I1335" t="s">
        <v>82</v>
      </c>
      <c r="J1335">
        <v>4</v>
      </c>
      <c r="K1335" t="s">
        <v>81</v>
      </c>
      <c r="L1335">
        <v>16</v>
      </c>
      <c r="M1335" t="s">
        <v>125</v>
      </c>
      <c r="N1335" t="s">
        <v>106</v>
      </c>
      <c r="O1335" t="s">
        <v>152</v>
      </c>
    </row>
    <row r="1336" spans="1:15" x14ac:dyDescent="0.3">
      <c r="A1336">
        <v>10134</v>
      </c>
      <c r="B1336">
        <v>4438</v>
      </c>
      <c r="C1336" s="2">
        <v>45001</v>
      </c>
      <c r="D1336" s="3">
        <v>0.68775462962962963</v>
      </c>
      <c r="E1336">
        <v>107</v>
      </c>
      <c r="F1336">
        <v>16.5</v>
      </c>
      <c r="G1336">
        <v>16.5</v>
      </c>
      <c r="H1336" t="s">
        <v>79</v>
      </c>
      <c r="I1336" t="s">
        <v>82</v>
      </c>
      <c r="J1336">
        <v>4</v>
      </c>
      <c r="K1336" t="s">
        <v>81</v>
      </c>
      <c r="L1336">
        <v>16</v>
      </c>
      <c r="M1336" t="s">
        <v>125</v>
      </c>
      <c r="N1336" t="s">
        <v>106</v>
      </c>
      <c r="O1336" t="s">
        <v>152</v>
      </c>
    </row>
    <row r="1337" spans="1:15" x14ac:dyDescent="0.3">
      <c r="A1337">
        <v>10135</v>
      </c>
      <c r="B1337">
        <v>4438</v>
      </c>
      <c r="C1337" s="2">
        <v>45001</v>
      </c>
      <c r="D1337" s="3">
        <v>0.68775462962962963</v>
      </c>
      <c r="E1337">
        <v>125</v>
      </c>
      <c r="F1337">
        <v>17.95</v>
      </c>
      <c r="G1337">
        <v>17.95</v>
      </c>
      <c r="H1337" t="s">
        <v>79</v>
      </c>
      <c r="I1337" t="s">
        <v>82</v>
      </c>
      <c r="J1337">
        <v>4</v>
      </c>
      <c r="K1337" t="s">
        <v>81</v>
      </c>
      <c r="L1337">
        <v>16</v>
      </c>
      <c r="M1337" t="s">
        <v>125</v>
      </c>
      <c r="N1337" t="s">
        <v>106</v>
      </c>
      <c r="O1337" t="s">
        <v>152</v>
      </c>
    </row>
    <row r="1338" spans="1:15" x14ac:dyDescent="0.3">
      <c r="A1338">
        <v>10136</v>
      </c>
      <c r="B1338">
        <v>4439</v>
      </c>
      <c r="C1338" s="2">
        <v>45001</v>
      </c>
      <c r="D1338" s="3">
        <v>0.69964120370370375</v>
      </c>
      <c r="E1338">
        <v>102</v>
      </c>
      <c r="F1338">
        <v>13.95</v>
      </c>
      <c r="G1338">
        <v>13.95</v>
      </c>
      <c r="H1338" t="s">
        <v>79</v>
      </c>
      <c r="I1338" t="s">
        <v>82</v>
      </c>
      <c r="J1338">
        <v>4</v>
      </c>
      <c r="K1338" t="s">
        <v>81</v>
      </c>
      <c r="L1338">
        <v>16</v>
      </c>
      <c r="M1338" t="s">
        <v>125</v>
      </c>
      <c r="N1338" t="s">
        <v>106</v>
      </c>
      <c r="O1338" t="s">
        <v>117</v>
      </c>
    </row>
    <row r="1339" spans="1:15" x14ac:dyDescent="0.3">
      <c r="A1339">
        <v>10137</v>
      </c>
      <c r="B1339">
        <v>4439</v>
      </c>
      <c r="C1339" s="2">
        <v>45001</v>
      </c>
      <c r="D1339" s="3">
        <v>0.69964120370370375</v>
      </c>
      <c r="E1339">
        <v>117</v>
      </c>
      <c r="F1339">
        <v>12.95</v>
      </c>
      <c r="G1339">
        <v>12.95</v>
      </c>
      <c r="H1339" t="s">
        <v>79</v>
      </c>
      <c r="I1339" t="s">
        <v>82</v>
      </c>
      <c r="J1339">
        <v>4</v>
      </c>
      <c r="K1339" t="s">
        <v>81</v>
      </c>
      <c r="L1339">
        <v>16</v>
      </c>
      <c r="M1339" t="s">
        <v>125</v>
      </c>
      <c r="N1339" t="s">
        <v>106</v>
      </c>
      <c r="O1339" t="s">
        <v>117</v>
      </c>
    </row>
    <row r="1340" spans="1:15" x14ac:dyDescent="0.3">
      <c r="A1340">
        <v>10138</v>
      </c>
      <c r="B1340">
        <v>4439</v>
      </c>
      <c r="C1340" s="2">
        <v>45001</v>
      </c>
      <c r="D1340" s="3">
        <v>0.69964120370370375</v>
      </c>
      <c r="E1340">
        <v>131</v>
      </c>
      <c r="F1340">
        <v>17.95</v>
      </c>
      <c r="G1340">
        <v>17.95</v>
      </c>
      <c r="H1340" t="s">
        <v>79</v>
      </c>
      <c r="I1340" t="s">
        <v>82</v>
      </c>
      <c r="J1340">
        <v>4</v>
      </c>
      <c r="K1340" t="s">
        <v>81</v>
      </c>
      <c r="L1340">
        <v>16</v>
      </c>
      <c r="M1340" t="s">
        <v>125</v>
      </c>
      <c r="N1340" t="s">
        <v>106</v>
      </c>
      <c r="O1340" t="s">
        <v>117</v>
      </c>
    </row>
    <row r="1341" spans="1:15" x14ac:dyDescent="0.3">
      <c r="A1341">
        <v>10139</v>
      </c>
      <c r="B1341">
        <v>4440</v>
      </c>
      <c r="C1341" s="2">
        <v>45001</v>
      </c>
      <c r="D1341" s="3">
        <v>0.69978009259259255</v>
      </c>
      <c r="E1341">
        <v>101</v>
      </c>
      <c r="F1341">
        <v>12.95</v>
      </c>
      <c r="G1341">
        <v>12.95</v>
      </c>
      <c r="H1341" t="s">
        <v>79</v>
      </c>
      <c r="I1341" t="s">
        <v>82</v>
      </c>
      <c r="J1341">
        <v>4</v>
      </c>
      <c r="K1341" t="s">
        <v>81</v>
      </c>
      <c r="L1341">
        <v>16</v>
      </c>
      <c r="M1341" t="s">
        <v>125</v>
      </c>
      <c r="N1341" t="s">
        <v>106</v>
      </c>
      <c r="O1341" t="s">
        <v>100</v>
      </c>
    </row>
    <row r="1342" spans="1:15" x14ac:dyDescent="0.3">
      <c r="A1342">
        <v>10140</v>
      </c>
      <c r="B1342">
        <v>4440</v>
      </c>
      <c r="C1342" s="2">
        <v>45001</v>
      </c>
      <c r="D1342" s="3">
        <v>0.69978009259259255</v>
      </c>
      <c r="E1342">
        <v>119</v>
      </c>
      <c r="F1342">
        <v>11.95</v>
      </c>
      <c r="G1342">
        <v>11.95</v>
      </c>
      <c r="H1342" t="s">
        <v>79</v>
      </c>
      <c r="I1342" t="s">
        <v>82</v>
      </c>
      <c r="J1342">
        <v>4</v>
      </c>
      <c r="K1342" t="s">
        <v>81</v>
      </c>
      <c r="L1342">
        <v>16</v>
      </c>
      <c r="M1342" t="s">
        <v>125</v>
      </c>
      <c r="N1342" t="s">
        <v>106</v>
      </c>
      <c r="O1342" t="s">
        <v>100</v>
      </c>
    </row>
    <row r="1343" spans="1:15" x14ac:dyDescent="0.3">
      <c r="A1343">
        <v>10141</v>
      </c>
      <c r="B1343">
        <v>4441</v>
      </c>
      <c r="C1343" s="2">
        <v>45001</v>
      </c>
      <c r="D1343" s="3">
        <v>0.70646990740740745</v>
      </c>
      <c r="E1343">
        <v>107</v>
      </c>
      <c r="F1343">
        <v>16.5</v>
      </c>
      <c r="G1343">
        <v>16.5</v>
      </c>
      <c r="H1343" t="s">
        <v>79</v>
      </c>
      <c r="I1343" t="s">
        <v>82</v>
      </c>
      <c r="J1343">
        <v>4</v>
      </c>
      <c r="K1343" t="s">
        <v>81</v>
      </c>
      <c r="L1343">
        <v>16</v>
      </c>
      <c r="M1343" t="s">
        <v>125</v>
      </c>
      <c r="N1343" t="s">
        <v>106</v>
      </c>
      <c r="O1343" t="s">
        <v>110</v>
      </c>
    </row>
    <row r="1344" spans="1:15" x14ac:dyDescent="0.3">
      <c r="A1344">
        <v>10142</v>
      </c>
      <c r="B1344">
        <v>4441</v>
      </c>
      <c r="C1344" s="2">
        <v>45001</v>
      </c>
      <c r="D1344" s="3">
        <v>0.70646990740740745</v>
      </c>
      <c r="E1344">
        <v>103</v>
      </c>
      <c r="F1344">
        <v>9</v>
      </c>
      <c r="G1344">
        <v>9</v>
      </c>
      <c r="H1344" t="s">
        <v>79</v>
      </c>
      <c r="I1344" t="s">
        <v>82</v>
      </c>
      <c r="J1344">
        <v>4</v>
      </c>
      <c r="K1344" t="s">
        <v>81</v>
      </c>
      <c r="L1344">
        <v>16</v>
      </c>
      <c r="M1344" t="s">
        <v>125</v>
      </c>
      <c r="N1344" t="s">
        <v>106</v>
      </c>
      <c r="O1344" t="s">
        <v>110</v>
      </c>
    </row>
    <row r="1345" spans="1:15" x14ac:dyDescent="0.3">
      <c r="A1345">
        <v>10143</v>
      </c>
      <c r="B1345">
        <v>4441</v>
      </c>
      <c r="C1345" s="2">
        <v>45001</v>
      </c>
      <c r="D1345" s="3">
        <v>0.70646990740740745</v>
      </c>
      <c r="E1345">
        <v>125</v>
      </c>
      <c r="F1345">
        <v>17.95</v>
      </c>
      <c r="G1345">
        <v>17.95</v>
      </c>
      <c r="H1345" t="s">
        <v>79</v>
      </c>
      <c r="I1345" t="s">
        <v>82</v>
      </c>
      <c r="J1345">
        <v>4</v>
      </c>
      <c r="K1345" t="s">
        <v>81</v>
      </c>
      <c r="L1345">
        <v>16</v>
      </c>
      <c r="M1345" t="s">
        <v>125</v>
      </c>
      <c r="N1345" t="s">
        <v>106</v>
      </c>
      <c r="O1345" t="s">
        <v>110</v>
      </c>
    </row>
    <row r="1346" spans="1:15" x14ac:dyDescent="0.3">
      <c r="A1346">
        <v>10144</v>
      </c>
      <c r="B1346">
        <v>4441</v>
      </c>
      <c r="C1346" s="2">
        <v>45001</v>
      </c>
      <c r="D1346" s="3">
        <v>0.70646990740740745</v>
      </c>
      <c r="E1346">
        <v>109</v>
      </c>
      <c r="F1346">
        <v>17.95</v>
      </c>
      <c r="G1346">
        <v>17.95</v>
      </c>
      <c r="H1346" t="s">
        <v>79</v>
      </c>
      <c r="I1346" t="s">
        <v>82</v>
      </c>
      <c r="J1346">
        <v>4</v>
      </c>
      <c r="K1346" t="s">
        <v>81</v>
      </c>
      <c r="L1346">
        <v>16</v>
      </c>
      <c r="M1346" t="s">
        <v>125</v>
      </c>
      <c r="N1346" t="s">
        <v>106</v>
      </c>
      <c r="O1346" t="s">
        <v>110</v>
      </c>
    </row>
    <row r="1347" spans="1:15" x14ac:dyDescent="0.3">
      <c r="A1347">
        <v>10145</v>
      </c>
      <c r="B1347">
        <v>4442</v>
      </c>
      <c r="C1347" s="2">
        <v>45001</v>
      </c>
      <c r="D1347" s="3">
        <v>0.7115393518518518</v>
      </c>
      <c r="E1347">
        <v>102</v>
      </c>
      <c r="F1347">
        <v>13.95</v>
      </c>
      <c r="G1347">
        <v>13.95</v>
      </c>
      <c r="H1347" t="s">
        <v>79</v>
      </c>
      <c r="I1347" t="s">
        <v>82</v>
      </c>
      <c r="J1347">
        <v>4</v>
      </c>
      <c r="K1347" t="s">
        <v>81</v>
      </c>
      <c r="L1347">
        <v>17</v>
      </c>
      <c r="M1347" t="s">
        <v>131</v>
      </c>
      <c r="N1347" t="s">
        <v>106</v>
      </c>
      <c r="O1347" t="s">
        <v>145</v>
      </c>
    </row>
    <row r="1348" spans="1:15" x14ac:dyDescent="0.3">
      <c r="A1348">
        <v>10146</v>
      </c>
      <c r="B1348">
        <v>4442</v>
      </c>
      <c r="C1348" s="2">
        <v>45001</v>
      </c>
      <c r="D1348" s="3">
        <v>0.7115393518518518</v>
      </c>
      <c r="E1348">
        <v>125</v>
      </c>
      <c r="F1348">
        <v>17.95</v>
      </c>
      <c r="G1348">
        <v>17.95</v>
      </c>
      <c r="H1348" t="s">
        <v>79</v>
      </c>
      <c r="I1348" t="s">
        <v>82</v>
      </c>
      <c r="J1348">
        <v>4</v>
      </c>
      <c r="K1348" t="s">
        <v>81</v>
      </c>
      <c r="L1348">
        <v>17</v>
      </c>
      <c r="M1348" t="s">
        <v>131</v>
      </c>
      <c r="N1348" t="s">
        <v>106</v>
      </c>
      <c r="O1348" t="s">
        <v>145</v>
      </c>
    </row>
    <row r="1349" spans="1:15" x14ac:dyDescent="0.3">
      <c r="A1349">
        <v>10147</v>
      </c>
      <c r="B1349">
        <v>4443</v>
      </c>
      <c r="C1349" s="2">
        <v>45001</v>
      </c>
      <c r="D1349" s="3">
        <v>0.72739583333333335</v>
      </c>
      <c r="E1349">
        <v>120</v>
      </c>
      <c r="F1349">
        <v>13.95</v>
      </c>
      <c r="G1349">
        <v>13.95</v>
      </c>
      <c r="H1349" t="s">
        <v>79</v>
      </c>
      <c r="I1349" t="s">
        <v>82</v>
      </c>
      <c r="J1349">
        <v>4</v>
      </c>
      <c r="K1349" t="s">
        <v>81</v>
      </c>
      <c r="L1349">
        <v>17</v>
      </c>
      <c r="M1349" t="s">
        <v>131</v>
      </c>
      <c r="N1349" t="s">
        <v>106</v>
      </c>
      <c r="O1349" t="s">
        <v>109</v>
      </c>
    </row>
    <row r="1350" spans="1:15" x14ac:dyDescent="0.3">
      <c r="A1350">
        <v>10148</v>
      </c>
      <c r="B1350">
        <v>4444</v>
      </c>
      <c r="C1350" s="2">
        <v>45001</v>
      </c>
      <c r="D1350" s="3">
        <v>0.72841435185185188</v>
      </c>
      <c r="E1350">
        <v>108</v>
      </c>
      <c r="F1350">
        <v>14.5</v>
      </c>
      <c r="G1350">
        <v>14.5</v>
      </c>
      <c r="H1350" t="s">
        <v>79</v>
      </c>
      <c r="I1350" t="s">
        <v>82</v>
      </c>
      <c r="J1350">
        <v>4</v>
      </c>
      <c r="K1350" t="s">
        <v>81</v>
      </c>
      <c r="L1350">
        <v>17</v>
      </c>
      <c r="M1350" t="s">
        <v>131</v>
      </c>
      <c r="N1350" t="s">
        <v>106</v>
      </c>
      <c r="O1350" t="s">
        <v>139</v>
      </c>
    </row>
    <row r="1351" spans="1:15" x14ac:dyDescent="0.3">
      <c r="A1351">
        <v>10149</v>
      </c>
      <c r="B1351">
        <v>4444</v>
      </c>
      <c r="C1351" s="2">
        <v>45001</v>
      </c>
      <c r="D1351" s="3">
        <v>0.72841435185185188</v>
      </c>
      <c r="E1351">
        <v>117</v>
      </c>
      <c r="F1351">
        <v>12.95</v>
      </c>
      <c r="G1351">
        <v>12.95</v>
      </c>
      <c r="H1351" t="s">
        <v>79</v>
      </c>
      <c r="I1351" t="s">
        <v>82</v>
      </c>
      <c r="J1351">
        <v>4</v>
      </c>
      <c r="K1351" t="s">
        <v>81</v>
      </c>
      <c r="L1351">
        <v>17</v>
      </c>
      <c r="M1351" t="s">
        <v>131</v>
      </c>
      <c r="N1351" t="s">
        <v>106</v>
      </c>
      <c r="O1351" t="s">
        <v>139</v>
      </c>
    </row>
    <row r="1352" spans="1:15" x14ac:dyDescent="0.3">
      <c r="A1352">
        <v>10150</v>
      </c>
      <c r="B1352">
        <v>4444</v>
      </c>
      <c r="C1352" s="2">
        <v>45001</v>
      </c>
      <c r="D1352" s="3">
        <v>0.72841435185185188</v>
      </c>
      <c r="E1352">
        <v>113</v>
      </c>
      <c r="F1352">
        <v>5</v>
      </c>
      <c r="G1352">
        <v>5</v>
      </c>
      <c r="H1352" t="s">
        <v>79</v>
      </c>
      <c r="I1352" t="s">
        <v>82</v>
      </c>
      <c r="J1352">
        <v>4</v>
      </c>
      <c r="K1352" t="s">
        <v>81</v>
      </c>
      <c r="L1352">
        <v>17</v>
      </c>
      <c r="M1352" t="s">
        <v>131</v>
      </c>
      <c r="N1352" t="s">
        <v>106</v>
      </c>
      <c r="O1352" t="s">
        <v>139</v>
      </c>
    </row>
    <row r="1353" spans="1:15" x14ac:dyDescent="0.3">
      <c r="A1353">
        <v>10151</v>
      </c>
      <c r="B1353">
        <v>4444</v>
      </c>
      <c r="C1353" s="2">
        <v>45001</v>
      </c>
      <c r="D1353" s="3">
        <v>0.72841435185185188</v>
      </c>
      <c r="E1353">
        <v>130</v>
      </c>
      <c r="F1353">
        <v>19.95</v>
      </c>
      <c r="G1353">
        <v>19.95</v>
      </c>
      <c r="H1353" t="s">
        <v>79</v>
      </c>
      <c r="I1353" t="s">
        <v>82</v>
      </c>
      <c r="J1353">
        <v>4</v>
      </c>
      <c r="K1353" t="s">
        <v>81</v>
      </c>
      <c r="L1353">
        <v>17</v>
      </c>
      <c r="M1353" t="s">
        <v>131</v>
      </c>
      <c r="N1353" t="s">
        <v>106</v>
      </c>
      <c r="O1353" t="s">
        <v>139</v>
      </c>
    </row>
    <row r="1354" spans="1:15" x14ac:dyDescent="0.3">
      <c r="A1354">
        <v>10152</v>
      </c>
      <c r="B1354">
        <v>4445</v>
      </c>
      <c r="C1354" s="2">
        <v>45001</v>
      </c>
      <c r="D1354" s="3">
        <v>0.73148148148148151</v>
      </c>
      <c r="E1354">
        <v>124</v>
      </c>
      <c r="F1354">
        <v>14.5</v>
      </c>
      <c r="G1354">
        <v>14.5</v>
      </c>
      <c r="H1354" t="s">
        <v>79</v>
      </c>
      <c r="I1354" t="s">
        <v>82</v>
      </c>
      <c r="J1354">
        <v>4</v>
      </c>
      <c r="K1354" t="s">
        <v>81</v>
      </c>
      <c r="L1354">
        <v>17</v>
      </c>
      <c r="M1354" t="s">
        <v>131</v>
      </c>
      <c r="N1354" t="s">
        <v>106</v>
      </c>
      <c r="O1354" t="s">
        <v>116</v>
      </c>
    </row>
    <row r="1355" spans="1:15" x14ac:dyDescent="0.3">
      <c r="A1355">
        <v>10153</v>
      </c>
      <c r="B1355">
        <v>4445</v>
      </c>
      <c r="C1355" s="2">
        <v>45001</v>
      </c>
      <c r="D1355" s="3">
        <v>0.73148148148148151</v>
      </c>
      <c r="E1355">
        <v>120</v>
      </c>
      <c r="F1355">
        <v>13.95</v>
      </c>
      <c r="G1355">
        <v>13.95</v>
      </c>
      <c r="H1355" t="s">
        <v>79</v>
      </c>
      <c r="I1355" t="s">
        <v>82</v>
      </c>
      <c r="J1355">
        <v>4</v>
      </c>
      <c r="K1355" t="s">
        <v>81</v>
      </c>
      <c r="L1355">
        <v>17</v>
      </c>
      <c r="M1355" t="s">
        <v>131</v>
      </c>
      <c r="N1355" t="s">
        <v>106</v>
      </c>
      <c r="O1355" t="s">
        <v>116</v>
      </c>
    </row>
    <row r="1356" spans="1:15" x14ac:dyDescent="0.3">
      <c r="A1356">
        <v>10154</v>
      </c>
      <c r="B1356">
        <v>4445</v>
      </c>
      <c r="C1356" s="2">
        <v>45001</v>
      </c>
      <c r="D1356" s="3">
        <v>0.73148148148148151</v>
      </c>
      <c r="E1356">
        <v>132</v>
      </c>
      <c r="F1356">
        <v>16.95</v>
      </c>
      <c r="G1356">
        <v>16.95</v>
      </c>
      <c r="H1356" t="s">
        <v>79</v>
      </c>
      <c r="I1356" t="s">
        <v>82</v>
      </c>
      <c r="J1356">
        <v>4</v>
      </c>
      <c r="K1356" t="s">
        <v>81</v>
      </c>
      <c r="L1356">
        <v>17</v>
      </c>
      <c r="M1356" t="s">
        <v>131</v>
      </c>
      <c r="N1356" t="s">
        <v>106</v>
      </c>
      <c r="O1356" t="s">
        <v>116</v>
      </c>
    </row>
    <row r="1357" spans="1:15" x14ac:dyDescent="0.3">
      <c r="A1357">
        <v>10155</v>
      </c>
      <c r="B1357">
        <v>4446</v>
      </c>
      <c r="C1357" s="2">
        <v>45001</v>
      </c>
      <c r="D1357" s="3">
        <v>0.73275462962962967</v>
      </c>
      <c r="E1357">
        <v>126</v>
      </c>
      <c r="F1357">
        <v>14.5</v>
      </c>
      <c r="G1357">
        <v>14.5</v>
      </c>
      <c r="H1357" t="s">
        <v>79</v>
      </c>
      <c r="I1357" t="s">
        <v>82</v>
      </c>
      <c r="J1357">
        <v>4</v>
      </c>
      <c r="K1357" t="s">
        <v>81</v>
      </c>
      <c r="L1357">
        <v>17</v>
      </c>
      <c r="M1357" t="s">
        <v>131</v>
      </c>
      <c r="N1357" t="s">
        <v>106</v>
      </c>
      <c r="O1357" t="s">
        <v>97</v>
      </c>
    </row>
    <row r="1358" spans="1:15" x14ac:dyDescent="0.3">
      <c r="A1358">
        <v>10156</v>
      </c>
      <c r="B1358">
        <v>4447</v>
      </c>
      <c r="C1358" s="2">
        <v>45001</v>
      </c>
      <c r="D1358" s="3">
        <v>0.74046296296296299</v>
      </c>
      <c r="E1358">
        <v>101</v>
      </c>
      <c r="F1358">
        <v>12.95</v>
      </c>
      <c r="G1358">
        <v>12.95</v>
      </c>
      <c r="H1358" t="s">
        <v>79</v>
      </c>
      <c r="I1358" t="s">
        <v>82</v>
      </c>
      <c r="J1358">
        <v>4</v>
      </c>
      <c r="K1358" t="s">
        <v>81</v>
      </c>
      <c r="L1358">
        <v>17</v>
      </c>
      <c r="M1358" t="s">
        <v>131</v>
      </c>
      <c r="N1358" t="s">
        <v>106</v>
      </c>
      <c r="O1358" t="s">
        <v>125</v>
      </c>
    </row>
    <row r="1359" spans="1:15" x14ac:dyDescent="0.3">
      <c r="A1359">
        <v>10157</v>
      </c>
      <c r="B1359">
        <v>4447</v>
      </c>
      <c r="C1359" s="2">
        <v>45001</v>
      </c>
      <c r="D1359" s="3">
        <v>0.74046296296296299</v>
      </c>
      <c r="E1359">
        <v>112</v>
      </c>
      <c r="F1359">
        <v>14.95</v>
      </c>
      <c r="G1359">
        <v>14.95</v>
      </c>
      <c r="H1359" t="s">
        <v>79</v>
      </c>
      <c r="I1359" t="s">
        <v>82</v>
      </c>
      <c r="J1359">
        <v>4</v>
      </c>
      <c r="K1359" t="s">
        <v>81</v>
      </c>
      <c r="L1359">
        <v>17</v>
      </c>
      <c r="M1359" t="s">
        <v>131</v>
      </c>
      <c r="N1359" t="s">
        <v>106</v>
      </c>
      <c r="O1359" t="s">
        <v>125</v>
      </c>
    </row>
    <row r="1360" spans="1:15" x14ac:dyDescent="0.3">
      <c r="A1360">
        <v>10158</v>
      </c>
      <c r="B1360">
        <v>4447</v>
      </c>
      <c r="C1360" s="2">
        <v>45001</v>
      </c>
      <c r="D1360" s="3">
        <v>0.74046296296296299</v>
      </c>
      <c r="E1360">
        <v>113</v>
      </c>
      <c r="F1360">
        <v>5</v>
      </c>
      <c r="G1360">
        <v>5</v>
      </c>
      <c r="H1360" t="s">
        <v>79</v>
      </c>
      <c r="I1360" t="s">
        <v>82</v>
      </c>
      <c r="J1360">
        <v>4</v>
      </c>
      <c r="K1360" t="s">
        <v>81</v>
      </c>
      <c r="L1360">
        <v>17</v>
      </c>
      <c r="M1360" t="s">
        <v>131</v>
      </c>
      <c r="N1360" t="s">
        <v>106</v>
      </c>
      <c r="O1360" t="s">
        <v>125</v>
      </c>
    </row>
    <row r="1361" spans="1:15" x14ac:dyDescent="0.3">
      <c r="A1361">
        <v>10159</v>
      </c>
      <c r="B1361">
        <v>4447</v>
      </c>
      <c r="C1361" s="2">
        <v>45001</v>
      </c>
      <c r="D1361" s="3">
        <v>0.74046296296296299</v>
      </c>
      <c r="E1361">
        <v>132</v>
      </c>
      <c r="F1361">
        <v>16.95</v>
      </c>
      <c r="G1361">
        <v>16.95</v>
      </c>
      <c r="H1361" t="s">
        <v>79</v>
      </c>
      <c r="I1361" t="s">
        <v>82</v>
      </c>
      <c r="J1361">
        <v>4</v>
      </c>
      <c r="K1361" t="s">
        <v>81</v>
      </c>
      <c r="L1361">
        <v>17</v>
      </c>
      <c r="M1361" t="s">
        <v>131</v>
      </c>
      <c r="N1361" t="s">
        <v>106</v>
      </c>
      <c r="O1361" t="s">
        <v>125</v>
      </c>
    </row>
    <row r="1362" spans="1:15" x14ac:dyDescent="0.3">
      <c r="A1362">
        <v>10160</v>
      </c>
      <c r="B1362">
        <v>4448</v>
      </c>
      <c r="C1362" s="2">
        <v>45001</v>
      </c>
      <c r="D1362" s="3">
        <v>0.7415046296296296</v>
      </c>
      <c r="E1362">
        <v>131</v>
      </c>
      <c r="F1362">
        <v>17.95</v>
      </c>
      <c r="G1362">
        <v>17.95</v>
      </c>
      <c r="H1362" t="s">
        <v>79</v>
      </c>
      <c r="I1362" t="s">
        <v>82</v>
      </c>
      <c r="J1362">
        <v>4</v>
      </c>
      <c r="K1362" t="s">
        <v>81</v>
      </c>
      <c r="L1362">
        <v>17</v>
      </c>
      <c r="M1362" t="s">
        <v>131</v>
      </c>
      <c r="N1362" t="s">
        <v>106</v>
      </c>
      <c r="O1362" t="s">
        <v>148</v>
      </c>
    </row>
    <row r="1363" spans="1:15" x14ac:dyDescent="0.3">
      <c r="A1363">
        <v>10161</v>
      </c>
      <c r="B1363">
        <v>4449</v>
      </c>
      <c r="C1363" s="2">
        <v>45001</v>
      </c>
      <c r="D1363" s="3">
        <v>0.74254629629629632</v>
      </c>
      <c r="E1363">
        <v>125</v>
      </c>
      <c r="F1363">
        <v>17.95</v>
      </c>
      <c r="G1363">
        <v>17.95</v>
      </c>
      <c r="H1363" t="s">
        <v>79</v>
      </c>
      <c r="I1363" t="s">
        <v>82</v>
      </c>
      <c r="J1363">
        <v>4</v>
      </c>
      <c r="K1363" t="s">
        <v>81</v>
      </c>
      <c r="L1363">
        <v>17</v>
      </c>
      <c r="M1363" t="s">
        <v>131</v>
      </c>
      <c r="N1363" t="s">
        <v>106</v>
      </c>
      <c r="O1363" t="s">
        <v>125</v>
      </c>
    </row>
    <row r="1364" spans="1:15" x14ac:dyDescent="0.3">
      <c r="A1364">
        <v>10162</v>
      </c>
      <c r="B1364">
        <v>4449</v>
      </c>
      <c r="C1364" s="2">
        <v>45001</v>
      </c>
      <c r="D1364" s="3">
        <v>0.74254629629629632</v>
      </c>
      <c r="E1364">
        <v>109</v>
      </c>
      <c r="F1364">
        <v>17.95</v>
      </c>
      <c r="G1364">
        <v>17.95</v>
      </c>
      <c r="H1364" t="s">
        <v>79</v>
      </c>
      <c r="I1364" t="s">
        <v>82</v>
      </c>
      <c r="J1364">
        <v>4</v>
      </c>
      <c r="K1364" t="s">
        <v>81</v>
      </c>
      <c r="L1364">
        <v>17</v>
      </c>
      <c r="M1364" t="s">
        <v>131</v>
      </c>
      <c r="N1364" t="s">
        <v>106</v>
      </c>
      <c r="O1364" t="s">
        <v>125</v>
      </c>
    </row>
    <row r="1365" spans="1:15" x14ac:dyDescent="0.3">
      <c r="A1365">
        <v>10163</v>
      </c>
      <c r="B1365">
        <v>4450</v>
      </c>
      <c r="C1365" s="2">
        <v>45001</v>
      </c>
      <c r="D1365" s="3">
        <v>0.76150462962962961</v>
      </c>
      <c r="E1365">
        <v>122</v>
      </c>
      <c r="F1365">
        <v>7</v>
      </c>
      <c r="G1365">
        <v>7</v>
      </c>
      <c r="H1365" t="s">
        <v>79</v>
      </c>
      <c r="I1365" t="s">
        <v>82</v>
      </c>
      <c r="J1365">
        <v>4</v>
      </c>
      <c r="K1365" t="s">
        <v>81</v>
      </c>
      <c r="L1365">
        <v>18</v>
      </c>
      <c r="M1365" t="s">
        <v>118</v>
      </c>
      <c r="N1365" t="s">
        <v>106</v>
      </c>
      <c r="O1365" t="s">
        <v>113</v>
      </c>
    </row>
    <row r="1366" spans="1:15" x14ac:dyDescent="0.3">
      <c r="A1366">
        <v>10164</v>
      </c>
      <c r="B1366">
        <v>4451</v>
      </c>
      <c r="C1366" s="2">
        <v>45001</v>
      </c>
      <c r="D1366" s="3">
        <v>0.76461805555555551</v>
      </c>
      <c r="E1366">
        <v>126</v>
      </c>
      <c r="F1366">
        <v>14.5</v>
      </c>
      <c r="G1366">
        <v>14.5</v>
      </c>
      <c r="H1366" t="s">
        <v>79</v>
      </c>
      <c r="I1366" t="s">
        <v>82</v>
      </c>
      <c r="J1366">
        <v>4</v>
      </c>
      <c r="K1366" t="s">
        <v>81</v>
      </c>
      <c r="L1366">
        <v>18</v>
      </c>
      <c r="M1366" t="s">
        <v>118</v>
      </c>
      <c r="N1366" t="s">
        <v>106</v>
      </c>
      <c r="O1366" t="s">
        <v>130</v>
      </c>
    </row>
    <row r="1367" spans="1:15" x14ac:dyDescent="0.3">
      <c r="A1367">
        <v>10165</v>
      </c>
      <c r="B1367">
        <v>4451</v>
      </c>
      <c r="C1367" s="2">
        <v>45001</v>
      </c>
      <c r="D1367" s="3">
        <v>0.76461805555555551</v>
      </c>
      <c r="E1367">
        <v>106</v>
      </c>
      <c r="F1367">
        <v>7</v>
      </c>
      <c r="G1367">
        <v>7</v>
      </c>
      <c r="H1367" t="s">
        <v>79</v>
      </c>
      <c r="I1367" t="s">
        <v>82</v>
      </c>
      <c r="J1367">
        <v>4</v>
      </c>
      <c r="K1367" t="s">
        <v>81</v>
      </c>
      <c r="L1367">
        <v>18</v>
      </c>
      <c r="M1367" t="s">
        <v>118</v>
      </c>
      <c r="N1367" t="s">
        <v>106</v>
      </c>
      <c r="O1367" t="s">
        <v>130</v>
      </c>
    </row>
    <row r="1368" spans="1:15" x14ac:dyDescent="0.3">
      <c r="A1368">
        <v>10166</v>
      </c>
      <c r="B1368">
        <v>4452</v>
      </c>
      <c r="C1368" s="2">
        <v>45001</v>
      </c>
      <c r="D1368" s="3">
        <v>0.76775462962962959</v>
      </c>
      <c r="E1368">
        <v>114</v>
      </c>
      <c r="F1368">
        <v>9</v>
      </c>
      <c r="G1368">
        <v>9</v>
      </c>
      <c r="H1368" t="s">
        <v>79</v>
      </c>
      <c r="I1368" t="s">
        <v>82</v>
      </c>
      <c r="J1368">
        <v>4</v>
      </c>
      <c r="K1368" t="s">
        <v>81</v>
      </c>
      <c r="L1368">
        <v>18</v>
      </c>
      <c r="M1368" t="s">
        <v>118</v>
      </c>
      <c r="N1368" t="s">
        <v>106</v>
      </c>
      <c r="O1368" t="s">
        <v>113</v>
      </c>
    </row>
    <row r="1369" spans="1:15" x14ac:dyDescent="0.3">
      <c r="A1369">
        <v>10167</v>
      </c>
      <c r="B1369">
        <v>4453</v>
      </c>
      <c r="C1369" s="2">
        <v>45001</v>
      </c>
      <c r="D1369" s="3">
        <v>0.76944444444444449</v>
      </c>
      <c r="E1369">
        <v>122</v>
      </c>
      <c r="F1369">
        <v>7</v>
      </c>
      <c r="G1369">
        <v>7</v>
      </c>
      <c r="H1369" t="s">
        <v>79</v>
      </c>
      <c r="I1369" t="s">
        <v>82</v>
      </c>
      <c r="J1369">
        <v>4</v>
      </c>
      <c r="K1369" t="s">
        <v>81</v>
      </c>
      <c r="L1369">
        <v>18</v>
      </c>
      <c r="M1369" t="s">
        <v>118</v>
      </c>
      <c r="N1369" t="s">
        <v>106</v>
      </c>
      <c r="O1369" t="s">
        <v>112</v>
      </c>
    </row>
    <row r="1370" spans="1:15" x14ac:dyDescent="0.3">
      <c r="A1370">
        <v>10168</v>
      </c>
      <c r="B1370">
        <v>4454</v>
      </c>
      <c r="C1370" s="2">
        <v>45001</v>
      </c>
      <c r="D1370" s="3">
        <v>0.77018518518518519</v>
      </c>
      <c r="E1370">
        <v>102</v>
      </c>
      <c r="F1370">
        <v>13.95</v>
      </c>
      <c r="G1370">
        <v>13.95</v>
      </c>
      <c r="H1370" t="s">
        <v>79</v>
      </c>
      <c r="I1370" t="s">
        <v>82</v>
      </c>
      <c r="J1370">
        <v>4</v>
      </c>
      <c r="K1370" t="s">
        <v>81</v>
      </c>
      <c r="L1370">
        <v>18</v>
      </c>
      <c r="M1370" t="s">
        <v>118</v>
      </c>
      <c r="N1370" t="s">
        <v>106</v>
      </c>
      <c r="O1370" t="s">
        <v>153</v>
      </c>
    </row>
    <row r="1371" spans="1:15" x14ac:dyDescent="0.3">
      <c r="A1371">
        <v>10169</v>
      </c>
      <c r="B1371">
        <v>4454</v>
      </c>
      <c r="C1371" s="2">
        <v>45001</v>
      </c>
      <c r="D1371" s="3">
        <v>0.77018518518518519</v>
      </c>
      <c r="E1371">
        <v>123</v>
      </c>
      <c r="F1371">
        <v>9</v>
      </c>
      <c r="G1371">
        <v>9</v>
      </c>
      <c r="H1371" t="s">
        <v>79</v>
      </c>
      <c r="I1371" t="s">
        <v>82</v>
      </c>
      <c r="J1371">
        <v>4</v>
      </c>
      <c r="K1371" t="s">
        <v>81</v>
      </c>
      <c r="L1371">
        <v>18</v>
      </c>
      <c r="M1371" t="s">
        <v>118</v>
      </c>
      <c r="N1371" t="s">
        <v>106</v>
      </c>
      <c r="O1371" t="s">
        <v>153</v>
      </c>
    </row>
    <row r="1372" spans="1:15" x14ac:dyDescent="0.3">
      <c r="A1372">
        <v>10170</v>
      </c>
      <c r="B1372">
        <v>4455</v>
      </c>
      <c r="C1372" s="2">
        <v>45001</v>
      </c>
      <c r="D1372" s="3">
        <v>0.77141203703703709</v>
      </c>
      <c r="E1372">
        <v>101</v>
      </c>
      <c r="F1372">
        <v>12.95</v>
      </c>
      <c r="G1372">
        <v>12.95</v>
      </c>
      <c r="H1372" t="s">
        <v>79</v>
      </c>
      <c r="I1372" t="s">
        <v>82</v>
      </c>
      <c r="J1372">
        <v>4</v>
      </c>
      <c r="K1372" t="s">
        <v>81</v>
      </c>
      <c r="L1372">
        <v>18</v>
      </c>
      <c r="M1372" t="s">
        <v>118</v>
      </c>
      <c r="N1372" t="s">
        <v>106</v>
      </c>
      <c r="O1372" t="s">
        <v>154</v>
      </c>
    </row>
    <row r="1373" spans="1:15" x14ac:dyDescent="0.3">
      <c r="A1373">
        <v>10171</v>
      </c>
      <c r="B1373">
        <v>4455</v>
      </c>
      <c r="C1373" s="2">
        <v>45001</v>
      </c>
      <c r="D1373" s="3">
        <v>0.77141203703703709</v>
      </c>
      <c r="E1373">
        <v>112</v>
      </c>
      <c r="F1373">
        <v>14.95</v>
      </c>
      <c r="G1373">
        <v>14.95</v>
      </c>
      <c r="H1373" t="s">
        <v>79</v>
      </c>
      <c r="I1373" t="s">
        <v>82</v>
      </c>
      <c r="J1373">
        <v>4</v>
      </c>
      <c r="K1373" t="s">
        <v>81</v>
      </c>
      <c r="L1373">
        <v>18</v>
      </c>
      <c r="M1373" t="s">
        <v>118</v>
      </c>
      <c r="N1373" t="s">
        <v>106</v>
      </c>
      <c r="O1373" t="s">
        <v>154</v>
      </c>
    </row>
    <row r="1374" spans="1:15" x14ac:dyDescent="0.3">
      <c r="A1374">
        <v>10173</v>
      </c>
      <c r="B1374">
        <v>4456</v>
      </c>
      <c r="C1374" s="2">
        <v>45001</v>
      </c>
      <c r="D1374" s="3">
        <v>0.77314814814814814</v>
      </c>
      <c r="E1374">
        <v>131</v>
      </c>
      <c r="F1374">
        <v>17.95</v>
      </c>
      <c r="G1374">
        <v>17.95</v>
      </c>
      <c r="H1374" t="s">
        <v>79</v>
      </c>
      <c r="I1374" t="s">
        <v>82</v>
      </c>
      <c r="J1374">
        <v>4</v>
      </c>
      <c r="K1374" t="s">
        <v>81</v>
      </c>
      <c r="L1374">
        <v>18</v>
      </c>
      <c r="M1374" t="s">
        <v>118</v>
      </c>
      <c r="N1374" t="s">
        <v>106</v>
      </c>
      <c r="O1374" t="s">
        <v>116</v>
      </c>
    </row>
    <row r="1375" spans="1:15" x14ac:dyDescent="0.3">
      <c r="A1375">
        <v>10174</v>
      </c>
      <c r="B1375">
        <v>4456</v>
      </c>
      <c r="C1375" s="2">
        <v>45001</v>
      </c>
      <c r="D1375" s="3">
        <v>0.77314814814814814</v>
      </c>
      <c r="E1375">
        <v>131</v>
      </c>
      <c r="F1375">
        <v>17.95</v>
      </c>
      <c r="G1375">
        <v>17.95</v>
      </c>
      <c r="H1375" t="s">
        <v>79</v>
      </c>
      <c r="I1375" t="s">
        <v>82</v>
      </c>
      <c r="J1375">
        <v>4</v>
      </c>
      <c r="K1375" t="s">
        <v>81</v>
      </c>
      <c r="L1375">
        <v>18</v>
      </c>
      <c r="M1375" t="s">
        <v>118</v>
      </c>
      <c r="N1375" t="s">
        <v>106</v>
      </c>
      <c r="O1375" t="s">
        <v>116</v>
      </c>
    </row>
    <row r="1376" spans="1:15" x14ac:dyDescent="0.3">
      <c r="A1376">
        <v>10175</v>
      </c>
      <c r="B1376">
        <v>4457</v>
      </c>
      <c r="C1376" s="2">
        <v>45001</v>
      </c>
      <c r="D1376" s="3">
        <v>0.77886574074074078</v>
      </c>
      <c r="E1376">
        <v>111</v>
      </c>
      <c r="F1376">
        <v>11.95</v>
      </c>
      <c r="G1376">
        <v>11.95</v>
      </c>
      <c r="H1376" t="s">
        <v>79</v>
      </c>
      <c r="I1376" t="s">
        <v>82</v>
      </c>
      <c r="J1376">
        <v>4</v>
      </c>
      <c r="K1376" t="s">
        <v>81</v>
      </c>
      <c r="L1376">
        <v>18</v>
      </c>
      <c r="M1376" t="s">
        <v>118</v>
      </c>
      <c r="N1376" t="s">
        <v>106</v>
      </c>
      <c r="O1376" t="s">
        <v>113</v>
      </c>
    </row>
    <row r="1377" spans="1:15" x14ac:dyDescent="0.3">
      <c r="A1377">
        <v>10176</v>
      </c>
      <c r="B1377">
        <v>4457</v>
      </c>
      <c r="C1377" s="2">
        <v>45001</v>
      </c>
      <c r="D1377" s="3">
        <v>0.77886574074074078</v>
      </c>
      <c r="E1377">
        <v>113</v>
      </c>
      <c r="F1377">
        <v>5</v>
      </c>
      <c r="G1377">
        <v>5</v>
      </c>
      <c r="H1377" t="s">
        <v>79</v>
      </c>
      <c r="I1377" t="s">
        <v>82</v>
      </c>
      <c r="J1377">
        <v>4</v>
      </c>
      <c r="K1377" t="s">
        <v>81</v>
      </c>
      <c r="L1377">
        <v>18</v>
      </c>
      <c r="M1377" t="s">
        <v>118</v>
      </c>
      <c r="N1377" t="s">
        <v>106</v>
      </c>
      <c r="O1377" t="s">
        <v>113</v>
      </c>
    </row>
    <row r="1378" spans="1:15" x14ac:dyDescent="0.3">
      <c r="A1378">
        <v>10177</v>
      </c>
      <c r="B1378">
        <v>4457</v>
      </c>
      <c r="C1378" s="2">
        <v>45001</v>
      </c>
      <c r="D1378" s="3">
        <v>0.77886574074074078</v>
      </c>
      <c r="E1378">
        <v>118</v>
      </c>
      <c r="F1378">
        <v>14.95</v>
      </c>
      <c r="G1378">
        <v>14.95</v>
      </c>
      <c r="H1378" t="s">
        <v>79</v>
      </c>
      <c r="I1378" t="s">
        <v>82</v>
      </c>
      <c r="J1378">
        <v>4</v>
      </c>
      <c r="K1378" t="s">
        <v>81</v>
      </c>
      <c r="L1378">
        <v>18</v>
      </c>
      <c r="M1378" t="s">
        <v>118</v>
      </c>
      <c r="N1378" t="s">
        <v>106</v>
      </c>
      <c r="O1378" t="s">
        <v>113</v>
      </c>
    </row>
    <row r="1379" spans="1:15" x14ac:dyDescent="0.3">
      <c r="A1379">
        <v>10178</v>
      </c>
      <c r="B1379">
        <v>4457</v>
      </c>
      <c r="C1379" s="2">
        <v>45001</v>
      </c>
      <c r="D1379" s="3">
        <v>0.77886574074074078</v>
      </c>
      <c r="E1379">
        <v>106</v>
      </c>
      <c r="F1379">
        <v>7</v>
      </c>
      <c r="G1379">
        <v>7</v>
      </c>
      <c r="H1379" t="s">
        <v>79</v>
      </c>
      <c r="I1379" t="s">
        <v>82</v>
      </c>
      <c r="J1379">
        <v>4</v>
      </c>
      <c r="K1379" t="s">
        <v>81</v>
      </c>
      <c r="L1379">
        <v>18</v>
      </c>
      <c r="M1379" t="s">
        <v>118</v>
      </c>
      <c r="N1379" t="s">
        <v>106</v>
      </c>
      <c r="O1379" t="s">
        <v>113</v>
      </c>
    </row>
    <row r="1380" spans="1:15" x14ac:dyDescent="0.3">
      <c r="A1380">
        <v>10179</v>
      </c>
      <c r="B1380">
        <v>4458</v>
      </c>
      <c r="C1380" s="2">
        <v>45001</v>
      </c>
      <c r="D1380" s="3">
        <v>0.79336805555555556</v>
      </c>
      <c r="E1380">
        <v>124</v>
      </c>
      <c r="F1380">
        <v>14.5</v>
      </c>
      <c r="G1380">
        <v>14.5</v>
      </c>
      <c r="H1380" t="s">
        <v>79</v>
      </c>
      <c r="I1380" t="s">
        <v>82</v>
      </c>
      <c r="J1380">
        <v>4</v>
      </c>
      <c r="K1380" t="s">
        <v>81</v>
      </c>
      <c r="L1380">
        <v>19</v>
      </c>
      <c r="M1380" t="s">
        <v>110</v>
      </c>
      <c r="N1380" t="s">
        <v>106</v>
      </c>
      <c r="O1380" t="s">
        <v>109</v>
      </c>
    </row>
    <row r="1381" spans="1:15" x14ac:dyDescent="0.3">
      <c r="A1381">
        <v>10180</v>
      </c>
      <c r="B1381">
        <v>4458</v>
      </c>
      <c r="C1381" s="2">
        <v>45001</v>
      </c>
      <c r="D1381" s="3">
        <v>0.79336805555555556</v>
      </c>
      <c r="E1381">
        <v>110</v>
      </c>
      <c r="F1381">
        <v>17.95</v>
      </c>
      <c r="G1381">
        <v>17.95</v>
      </c>
      <c r="H1381" t="s">
        <v>79</v>
      </c>
      <c r="I1381" t="s">
        <v>82</v>
      </c>
      <c r="J1381">
        <v>4</v>
      </c>
      <c r="K1381" t="s">
        <v>81</v>
      </c>
      <c r="L1381">
        <v>19</v>
      </c>
      <c r="M1381" t="s">
        <v>110</v>
      </c>
      <c r="N1381" t="s">
        <v>106</v>
      </c>
      <c r="O1381" t="s">
        <v>109</v>
      </c>
    </row>
    <row r="1382" spans="1:15" x14ac:dyDescent="0.3">
      <c r="A1382">
        <v>10181</v>
      </c>
      <c r="B1382">
        <v>4458</v>
      </c>
      <c r="C1382" s="2">
        <v>45001</v>
      </c>
      <c r="D1382" s="3">
        <v>0.79336805555555556</v>
      </c>
      <c r="E1382">
        <v>106</v>
      </c>
      <c r="F1382">
        <v>7</v>
      </c>
      <c r="G1382">
        <v>7</v>
      </c>
      <c r="H1382" t="s">
        <v>79</v>
      </c>
      <c r="I1382" t="s">
        <v>82</v>
      </c>
      <c r="J1382">
        <v>4</v>
      </c>
      <c r="K1382" t="s">
        <v>81</v>
      </c>
      <c r="L1382">
        <v>19</v>
      </c>
      <c r="M1382" t="s">
        <v>110</v>
      </c>
      <c r="N1382" t="s">
        <v>106</v>
      </c>
      <c r="O1382" t="s">
        <v>109</v>
      </c>
    </row>
    <row r="1383" spans="1:15" x14ac:dyDescent="0.3">
      <c r="A1383">
        <v>10182</v>
      </c>
      <c r="B1383">
        <v>4459</v>
      </c>
      <c r="C1383" s="2">
        <v>45001</v>
      </c>
      <c r="D1383" s="3">
        <v>0.79655092592592591</v>
      </c>
      <c r="E1383">
        <v>122</v>
      </c>
      <c r="F1383">
        <v>7</v>
      </c>
      <c r="G1383">
        <v>7</v>
      </c>
      <c r="H1383" t="s">
        <v>79</v>
      </c>
      <c r="I1383" t="s">
        <v>82</v>
      </c>
      <c r="J1383">
        <v>4</v>
      </c>
      <c r="K1383" t="s">
        <v>81</v>
      </c>
      <c r="L1383">
        <v>19</v>
      </c>
      <c r="M1383" t="s">
        <v>110</v>
      </c>
      <c r="N1383" t="s">
        <v>106</v>
      </c>
      <c r="O1383" t="s">
        <v>134</v>
      </c>
    </row>
    <row r="1384" spans="1:15" x14ac:dyDescent="0.3">
      <c r="A1384">
        <v>10183</v>
      </c>
      <c r="B1384">
        <v>4460</v>
      </c>
      <c r="C1384" s="2">
        <v>45001</v>
      </c>
      <c r="D1384" s="3">
        <v>0.79762731481481486</v>
      </c>
      <c r="E1384">
        <v>107</v>
      </c>
      <c r="F1384">
        <v>16.5</v>
      </c>
      <c r="G1384">
        <v>16.5</v>
      </c>
      <c r="H1384" t="s">
        <v>79</v>
      </c>
      <c r="I1384" t="s">
        <v>82</v>
      </c>
      <c r="J1384">
        <v>4</v>
      </c>
      <c r="K1384" t="s">
        <v>81</v>
      </c>
      <c r="L1384">
        <v>19</v>
      </c>
      <c r="M1384" t="s">
        <v>110</v>
      </c>
      <c r="N1384" t="s">
        <v>106</v>
      </c>
      <c r="O1384" t="s">
        <v>151</v>
      </c>
    </row>
    <row r="1385" spans="1:15" x14ac:dyDescent="0.3">
      <c r="A1385">
        <v>10184</v>
      </c>
      <c r="B1385">
        <v>4460</v>
      </c>
      <c r="C1385" s="2">
        <v>45001</v>
      </c>
      <c r="D1385" s="3">
        <v>0.79762731481481486</v>
      </c>
      <c r="E1385">
        <v>116</v>
      </c>
      <c r="F1385">
        <v>13.95</v>
      </c>
      <c r="G1385">
        <v>13.95</v>
      </c>
      <c r="H1385" t="s">
        <v>79</v>
      </c>
      <c r="I1385" t="s">
        <v>82</v>
      </c>
      <c r="J1385">
        <v>4</v>
      </c>
      <c r="K1385" t="s">
        <v>81</v>
      </c>
      <c r="L1385">
        <v>19</v>
      </c>
      <c r="M1385" t="s">
        <v>110</v>
      </c>
      <c r="N1385" t="s">
        <v>106</v>
      </c>
      <c r="O1385" t="s">
        <v>151</v>
      </c>
    </row>
    <row r="1386" spans="1:15" x14ac:dyDescent="0.3">
      <c r="A1386">
        <v>10185</v>
      </c>
      <c r="B1386">
        <v>4460</v>
      </c>
      <c r="C1386" s="2">
        <v>45001</v>
      </c>
      <c r="D1386" s="3">
        <v>0.79762731481481486</v>
      </c>
      <c r="E1386">
        <v>125</v>
      </c>
      <c r="F1386">
        <v>17.95</v>
      </c>
      <c r="G1386">
        <v>17.95</v>
      </c>
      <c r="H1386" t="s">
        <v>79</v>
      </c>
      <c r="I1386" t="s">
        <v>82</v>
      </c>
      <c r="J1386">
        <v>4</v>
      </c>
      <c r="K1386" t="s">
        <v>81</v>
      </c>
      <c r="L1386">
        <v>19</v>
      </c>
      <c r="M1386" t="s">
        <v>110</v>
      </c>
      <c r="N1386" t="s">
        <v>106</v>
      </c>
      <c r="O1386" t="s">
        <v>151</v>
      </c>
    </row>
    <row r="1387" spans="1:15" x14ac:dyDescent="0.3">
      <c r="A1387">
        <v>10186</v>
      </c>
      <c r="B1387">
        <v>4460</v>
      </c>
      <c r="C1387" s="2">
        <v>45001</v>
      </c>
      <c r="D1387" s="3">
        <v>0.79762731481481486</v>
      </c>
      <c r="E1387">
        <v>129</v>
      </c>
      <c r="F1387">
        <v>15.5</v>
      </c>
      <c r="G1387">
        <v>15.5</v>
      </c>
      <c r="H1387" t="s">
        <v>79</v>
      </c>
      <c r="I1387" t="s">
        <v>82</v>
      </c>
      <c r="J1387">
        <v>4</v>
      </c>
      <c r="K1387" t="s">
        <v>81</v>
      </c>
      <c r="L1387">
        <v>19</v>
      </c>
      <c r="M1387" t="s">
        <v>110</v>
      </c>
      <c r="N1387" t="s">
        <v>106</v>
      </c>
      <c r="O1387" t="s">
        <v>151</v>
      </c>
    </row>
    <row r="1388" spans="1:15" x14ac:dyDescent="0.3">
      <c r="A1388">
        <v>10187</v>
      </c>
      <c r="B1388">
        <v>4461</v>
      </c>
      <c r="C1388" s="2">
        <v>45001</v>
      </c>
      <c r="D1388" s="3">
        <v>0.80016203703703703</v>
      </c>
      <c r="E1388">
        <v>120</v>
      </c>
      <c r="F1388">
        <v>13.95</v>
      </c>
      <c r="G1388">
        <v>13.95</v>
      </c>
      <c r="H1388" t="s">
        <v>79</v>
      </c>
      <c r="I1388" t="s">
        <v>82</v>
      </c>
      <c r="J1388">
        <v>4</v>
      </c>
      <c r="K1388" t="s">
        <v>81</v>
      </c>
      <c r="L1388">
        <v>19</v>
      </c>
      <c r="M1388" t="s">
        <v>110</v>
      </c>
      <c r="N1388" t="s">
        <v>106</v>
      </c>
      <c r="O1388" t="s">
        <v>120</v>
      </c>
    </row>
    <row r="1389" spans="1:15" x14ac:dyDescent="0.3">
      <c r="A1389">
        <v>10188</v>
      </c>
      <c r="B1389">
        <v>4462</v>
      </c>
      <c r="C1389" s="2">
        <v>45001</v>
      </c>
      <c r="D1389" s="3">
        <v>0.80386574074074069</v>
      </c>
      <c r="E1389">
        <v>114</v>
      </c>
      <c r="F1389">
        <v>9</v>
      </c>
      <c r="G1389">
        <v>9</v>
      </c>
      <c r="H1389" t="s">
        <v>79</v>
      </c>
      <c r="I1389" t="s">
        <v>82</v>
      </c>
      <c r="J1389">
        <v>4</v>
      </c>
      <c r="K1389" t="s">
        <v>81</v>
      </c>
      <c r="L1389">
        <v>19</v>
      </c>
      <c r="M1389" t="s">
        <v>110</v>
      </c>
      <c r="N1389" t="s">
        <v>106</v>
      </c>
      <c r="O1389" t="s">
        <v>113</v>
      </c>
    </row>
    <row r="1390" spans="1:15" x14ac:dyDescent="0.3">
      <c r="A1390">
        <v>10189</v>
      </c>
      <c r="B1390">
        <v>4463</v>
      </c>
      <c r="C1390" s="2">
        <v>45001</v>
      </c>
      <c r="D1390" s="3">
        <v>0.81101851851851847</v>
      </c>
      <c r="E1390">
        <v>107</v>
      </c>
      <c r="F1390">
        <v>16.5</v>
      </c>
      <c r="G1390">
        <v>16.5</v>
      </c>
      <c r="H1390" t="s">
        <v>79</v>
      </c>
      <c r="I1390" t="s">
        <v>82</v>
      </c>
      <c r="J1390">
        <v>4</v>
      </c>
      <c r="K1390" t="s">
        <v>81</v>
      </c>
      <c r="L1390">
        <v>19</v>
      </c>
      <c r="M1390" t="s">
        <v>110</v>
      </c>
      <c r="N1390" t="s">
        <v>106</v>
      </c>
      <c r="O1390" t="s">
        <v>141</v>
      </c>
    </row>
    <row r="1391" spans="1:15" x14ac:dyDescent="0.3">
      <c r="A1391">
        <v>10190</v>
      </c>
      <c r="B1391">
        <v>4463</v>
      </c>
      <c r="C1391" s="2">
        <v>45001</v>
      </c>
      <c r="D1391" s="3">
        <v>0.81101851851851847</v>
      </c>
      <c r="E1391">
        <v>105</v>
      </c>
      <c r="F1391">
        <v>7</v>
      </c>
      <c r="G1391">
        <v>7</v>
      </c>
      <c r="H1391" t="s">
        <v>79</v>
      </c>
      <c r="I1391" t="s">
        <v>82</v>
      </c>
      <c r="J1391">
        <v>4</v>
      </c>
      <c r="K1391" t="s">
        <v>81</v>
      </c>
      <c r="L1391">
        <v>19</v>
      </c>
      <c r="M1391" t="s">
        <v>110</v>
      </c>
      <c r="N1391" t="s">
        <v>106</v>
      </c>
      <c r="O1391" t="s">
        <v>141</v>
      </c>
    </row>
    <row r="1392" spans="1:15" x14ac:dyDescent="0.3">
      <c r="A1392">
        <v>10191</v>
      </c>
      <c r="B1392">
        <v>4464</v>
      </c>
      <c r="C1392" s="2">
        <v>45001</v>
      </c>
      <c r="D1392" s="3">
        <v>0.81155092592592593</v>
      </c>
      <c r="E1392">
        <v>103</v>
      </c>
      <c r="F1392">
        <v>9</v>
      </c>
      <c r="G1392">
        <v>9</v>
      </c>
      <c r="H1392" t="s">
        <v>79</v>
      </c>
      <c r="I1392" t="s">
        <v>82</v>
      </c>
      <c r="J1392">
        <v>4</v>
      </c>
      <c r="K1392" t="s">
        <v>81</v>
      </c>
      <c r="L1392">
        <v>19</v>
      </c>
      <c r="M1392" t="s">
        <v>110</v>
      </c>
      <c r="N1392" t="s">
        <v>106</v>
      </c>
      <c r="O1392" t="s">
        <v>119</v>
      </c>
    </row>
    <row r="1393" spans="1:15" x14ac:dyDescent="0.3">
      <c r="A1393">
        <v>10192</v>
      </c>
      <c r="B1393">
        <v>4464</v>
      </c>
      <c r="C1393" s="2">
        <v>45001</v>
      </c>
      <c r="D1393" s="3">
        <v>0.81155092592592593</v>
      </c>
      <c r="E1393">
        <v>105</v>
      </c>
      <c r="F1393">
        <v>7</v>
      </c>
      <c r="G1393">
        <v>7</v>
      </c>
      <c r="H1393" t="s">
        <v>79</v>
      </c>
      <c r="I1393" t="s">
        <v>82</v>
      </c>
      <c r="J1393">
        <v>4</v>
      </c>
      <c r="K1393" t="s">
        <v>81</v>
      </c>
      <c r="L1393">
        <v>19</v>
      </c>
      <c r="M1393" t="s">
        <v>110</v>
      </c>
      <c r="N1393" t="s">
        <v>106</v>
      </c>
      <c r="O1393" t="s">
        <v>119</v>
      </c>
    </row>
    <row r="1394" spans="1:15" x14ac:dyDescent="0.3">
      <c r="A1394">
        <v>10193</v>
      </c>
      <c r="B1394">
        <v>4465</v>
      </c>
      <c r="C1394" s="2">
        <v>45001</v>
      </c>
      <c r="D1394" s="3">
        <v>0.8246296296296296</v>
      </c>
      <c r="E1394">
        <v>127</v>
      </c>
      <c r="F1394">
        <v>17.95</v>
      </c>
      <c r="G1394">
        <v>17.95</v>
      </c>
      <c r="H1394" t="s">
        <v>79</v>
      </c>
      <c r="I1394" t="s">
        <v>82</v>
      </c>
      <c r="J1394">
        <v>4</v>
      </c>
      <c r="K1394" t="s">
        <v>81</v>
      </c>
      <c r="L1394">
        <v>19</v>
      </c>
      <c r="M1394" t="s">
        <v>110</v>
      </c>
      <c r="N1394" t="s">
        <v>106</v>
      </c>
      <c r="O1394" t="s">
        <v>138</v>
      </c>
    </row>
    <row r="1395" spans="1:15" x14ac:dyDescent="0.3">
      <c r="A1395">
        <v>10194</v>
      </c>
      <c r="B1395">
        <v>4466</v>
      </c>
      <c r="C1395" s="2">
        <v>45001</v>
      </c>
      <c r="D1395" s="3">
        <v>0.82711805555555551</v>
      </c>
      <c r="E1395">
        <v>102</v>
      </c>
      <c r="F1395">
        <v>13.95</v>
      </c>
      <c r="G1395">
        <v>13.95</v>
      </c>
      <c r="H1395" t="s">
        <v>79</v>
      </c>
      <c r="I1395" t="s">
        <v>82</v>
      </c>
      <c r="J1395">
        <v>4</v>
      </c>
      <c r="K1395" t="s">
        <v>81</v>
      </c>
      <c r="L1395">
        <v>19</v>
      </c>
      <c r="M1395" t="s">
        <v>110</v>
      </c>
      <c r="N1395" t="s">
        <v>106</v>
      </c>
      <c r="O1395" t="s">
        <v>130</v>
      </c>
    </row>
    <row r="1396" spans="1:15" x14ac:dyDescent="0.3">
      <c r="A1396">
        <v>10195</v>
      </c>
      <c r="B1396">
        <v>4466</v>
      </c>
      <c r="C1396" s="2">
        <v>45001</v>
      </c>
      <c r="D1396" s="3">
        <v>0.82711805555555551</v>
      </c>
      <c r="E1396">
        <v>117</v>
      </c>
      <c r="F1396">
        <v>12.95</v>
      </c>
      <c r="G1396">
        <v>12.95</v>
      </c>
      <c r="H1396" t="s">
        <v>79</v>
      </c>
      <c r="I1396" t="s">
        <v>82</v>
      </c>
      <c r="J1396">
        <v>4</v>
      </c>
      <c r="K1396" t="s">
        <v>81</v>
      </c>
      <c r="L1396">
        <v>19</v>
      </c>
      <c r="M1396" t="s">
        <v>110</v>
      </c>
      <c r="N1396" t="s">
        <v>106</v>
      </c>
      <c r="O1396" t="s">
        <v>130</v>
      </c>
    </row>
    <row r="1397" spans="1:15" x14ac:dyDescent="0.3">
      <c r="A1397">
        <v>10196</v>
      </c>
      <c r="B1397">
        <v>4467</v>
      </c>
      <c r="C1397" s="2">
        <v>45001</v>
      </c>
      <c r="D1397" s="3">
        <v>0.85392361111111115</v>
      </c>
      <c r="E1397">
        <v>110</v>
      </c>
      <c r="F1397">
        <v>17.95</v>
      </c>
      <c r="G1397">
        <v>17.95</v>
      </c>
      <c r="H1397" t="s">
        <v>79</v>
      </c>
      <c r="I1397" t="s">
        <v>82</v>
      </c>
      <c r="J1397">
        <v>4</v>
      </c>
      <c r="K1397" t="s">
        <v>81</v>
      </c>
      <c r="L1397">
        <v>20</v>
      </c>
      <c r="M1397" t="s">
        <v>116</v>
      </c>
      <c r="N1397" t="s">
        <v>106</v>
      </c>
      <c r="O1397" t="s">
        <v>122</v>
      </c>
    </row>
    <row r="1398" spans="1:15" x14ac:dyDescent="0.3">
      <c r="A1398">
        <v>10197</v>
      </c>
      <c r="B1398">
        <v>4467</v>
      </c>
      <c r="C1398" s="2">
        <v>45001</v>
      </c>
      <c r="D1398" s="3">
        <v>0.85392361111111115</v>
      </c>
      <c r="E1398">
        <v>111</v>
      </c>
      <c r="F1398">
        <v>11.95</v>
      </c>
      <c r="G1398">
        <v>11.95</v>
      </c>
      <c r="H1398" t="s">
        <v>79</v>
      </c>
      <c r="I1398" t="s">
        <v>82</v>
      </c>
      <c r="J1398">
        <v>4</v>
      </c>
      <c r="K1398" t="s">
        <v>81</v>
      </c>
      <c r="L1398">
        <v>20</v>
      </c>
      <c r="M1398" t="s">
        <v>116</v>
      </c>
      <c r="N1398" t="s">
        <v>106</v>
      </c>
      <c r="O1398" t="s">
        <v>122</v>
      </c>
    </row>
    <row r="1399" spans="1:15" x14ac:dyDescent="0.3">
      <c r="A1399">
        <v>10198</v>
      </c>
      <c r="B1399">
        <v>4467</v>
      </c>
      <c r="C1399" s="2">
        <v>45001</v>
      </c>
      <c r="D1399" s="3">
        <v>0.85392361111111115</v>
      </c>
      <c r="E1399">
        <v>123</v>
      </c>
      <c r="F1399">
        <v>9</v>
      </c>
      <c r="G1399">
        <v>9</v>
      </c>
      <c r="H1399" t="s">
        <v>79</v>
      </c>
      <c r="I1399" t="s">
        <v>82</v>
      </c>
      <c r="J1399">
        <v>4</v>
      </c>
      <c r="K1399" t="s">
        <v>81</v>
      </c>
      <c r="L1399">
        <v>20</v>
      </c>
      <c r="M1399" t="s">
        <v>116</v>
      </c>
      <c r="N1399" t="s">
        <v>106</v>
      </c>
      <c r="O1399" t="s">
        <v>122</v>
      </c>
    </row>
    <row r="1400" spans="1:15" x14ac:dyDescent="0.3">
      <c r="A1400">
        <v>10199</v>
      </c>
      <c r="B1400">
        <v>4468</v>
      </c>
      <c r="C1400" s="2">
        <v>45001</v>
      </c>
      <c r="D1400" s="3">
        <v>0.88429398148148153</v>
      </c>
      <c r="E1400">
        <v>132</v>
      </c>
      <c r="F1400">
        <v>16.95</v>
      </c>
      <c r="G1400">
        <v>16.95</v>
      </c>
      <c r="H1400" t="s">
        <v>79</v>
      </c>
      <c r="I1400" t="s">
        <v>82</v>
      </c>
      <c r="J1400">
        <v>4</v>
      </c>
      <c r="K1400" t="s">
        <v>81</v>
      </c>
      <c r="L1400">
        <v>21</v>
      </c>
      <c r="M1400" t="s">
        <v>124</v>
      </c>
      <c r="N1400" t="s">
        <v>106</v>
      </c>
      <c r="O1400" t="s">
        <v>111</v>
      </c>
    </row>
    <row r="1401" spans="1:15" x14ac:dyDescent="0.3">
      <c r="A1401">
        <v>10200</v>
      </c>
      <c r="B1401">
        <v>4469</v>
      </c>
      <c r="C1401" s="2">
        <v>45001</v>
      </c>
      <c r="D1401" s="3">
        <v>0.94987268518518519</v>
      </c>
      <c r="E1401">
        <v>104</v>
      </c>
      <c r="F1401">
        <v>10.5</v>
      </c>
      <c r="G1401">
        <v>10.5</v>
      </c>
      <c r="H1401" t="s">
        <v>79</v>
      </c>
      <c r="I1401" t="s">
        <v>82</v>
      </c>
      <c r="J1401">
        <v>4</v>
      </c>
      <c r="K1401" t="s">
        <v>81</v>
      </c>
      <c r="L1401">
        <v>22</v>
      </c>
      <c r="M1401" t="s">
        <v>152</v>
      </c>
      <c r="N1401" t="s">
        <v>106</v>
      </c>
      <c r="O1401" t="s">
        <v>160</v>
      </c>
    </row>
    <row r="1402" spans="1:15" x14ac:dyDescent="0.3">
      <c r="A1402">
        <v>10201</v>
      </c>
      <c r="B1402">
        <v>4469</v>
      </c>
      <c r="C1402" s="2">
        <v>45001</v>
      </c>
      <c r="D1402" s="3">
        <v>0.94987268518518519</v>
      </c>
      <c r="E1402">
        <v>122</v>
      </c>
      <c r="F1402">
        <v>7</v>
      </c>
      <c r="G1402">
        <v>7</v>
      </c>
      <c r="H1402" t="s">
        <v>79</v>
      </c>
      <c r="I1402" t="s">
        <v>82</v>
      </c>
      <c r="J1402">
        <v>4</v>
      </c>
      <c r="K1402" t="s">
        <v>81</v>
      </c>
      <c r="L1402">
        <v>22</v>
      </c>
      <c r="M1402" t="s">
        <v>152</v>
      </c>
      <c r="N1402" t="s">
        <v>106</v>
      </c>
      <c r="O1402" t="s">
        <v>160</v>
      </c>
    </row>
    <row r="1403" spans="1:15" x14ac:dyDescent="0.3">
      <c r="A1403">
        <v>10202</v>
      </c>
      <c r="B1403">
        <v>4469</v>
      </c>
      <c r="C1403" s="2">
        <v>45001</v>
      </c>
      <c r="D1403" s="3">
        <v>0.94987268518518519</v>
      </c>
      <c r="E1403">
        <v>132</v>
      </c>
      <c r="F1403">
        <v>16.95</v>
      </c>
      <c r="G1403">
        <v>16.95</v>
      </c>
      <c r="H1403" t="s">
        <v>79</v>
      </c>
      <c r="I1403" t="s">
        <v>82</v>
      </c>
      <c r="J1403">
        <v>4</v>
      </c>
      <c r="K1403" t="s">
        <v>81</v>
      </c>
      <c r="L1403">
        <v>22</v>
      </c>
      <c r="M1403" t="s">
        <v>152</v>
      </c>
      <c r="N1403" t="s">
        <v>106</v>
      </c>
      <c r="O1403" t="s">
        <v>160</v>
      </c>
    </row>
    <row r="1404" spans="1:15" x14ac:dyDescent="0.3">
      <c r="A1404">
        <v>9644</v>
      </c>
      <c r="B1404">
        <v>4228</v>
      </c>
      <c r="C1404" s="2">
        <v>44998</v>
      </c>
      <c r="D1404" s="3">
        <v>0.47304398148148147</v>
      </c>
      <c r="E1404">
        <v>107</v>
      </c>
      <c r="F1404">
        <v>16.5</v>
      </c>
      <c r="G1404">
        <v>16.5</v>
      </c>
      <c r="H1404" t="s">
        <v>79</v>
      </c>
      <c r="I1404" t="s">
        <v>83</v>
      </c>
      <c r="J1404">
        <v>1</v>
      </c>
      <c r="K1404" t="s">
        <v>81</v>
      </c>
      <c r="L1404">
        <v>11</v>
      </c>
      <c r="M1404" t="s">
        <v>105</v>
      </c>
      <c r="N1404" t="s">
        <v>106</v>
      </c>
      <c r="O1404" t="s">
        <v>105</v>
      </c>
    </row>
    <row r="1405" spans="1:15" x14ac:dyDescent="0.3">
      <c r="A1405">
        <v>9645</v>
      </c>
      <c r="B1405">
        <v>4228</v>
      </c>
      <c r="C1405" s="2">
        <v>44998</v>
      </c>
      <c r="D1405" s="3">
        <v>0.47304398148148147</v>
      </c>
      <c r="E1405">
        <v>104</v>
      </c>
      <c r="F1405">
        <v>10.5</v>
      </c>
      <c r="G1405">
        <v>10.5</v>
      </c>
      <c r="H1405" t="s">
        <v>79</v>
      </c>
      <c r="I1405" t="s">
        <v>83</v>
      </c>
      <c r="J1405">
        <v>1</v>
      </c>
      <c r="K1405" t="s">
        <v>81</v>
      </c>
      <c r="L1405">
        <v>11</v>
      </c>
      <c r="M1405" t="s">
        <v>105</v>
      </c>
      <c r="N1405" t="s">
        <v>106</v>
      </c>
      <c r="O1405" t="s">
        <v>105</v>
      </c>
    </row>
    <row r="1406" spans="1:15" x14ac:dyDescent="0.3">
      <c r="A1406">
        <v>9646</v>
      </c>
      <c r="B1406">
        <v>4228</v>
      </c>
      <c r="C1406" s="2">
        <v>44998</v>
      </c>
      <c r="D1406" s="3">
        <v>0.47304398148148147</v>
      </c>
      <c r="E1406">
        <v>108</v>
      </c>
      <c r="F1406">
        <v>14.5</v>
      </c>
      <c r="G1406">
        <v>14.5</v>
      </c>
      <c r="H1406" t="s">
        <v>79</v>
      </c>
      <c r="I1406" t="s">
        <v>83</v>
      </c>
      <c r="J1406">
        <v>1</v>
      </c>
      <c r="K1406" t="s">
        <v>81</v>
      </c>
      <c r="L1406">
        <v>11</v>
      </c>
      <c r="M1406" t="s">
        <v>105</v>
      </c>
      <c r="N1406" t="s">
        <v>106</v>
      </c>
      <c r="O1406" t="s">
        <v>105</v>
      </c>
    </row>
    <row r="1407" spans="1:15" x14ac:dyDescent="0.3">
      <c r="A1407">
        <v>9647</v>
      </c>
      <c r="B1407">
        <v>4229</v>
      </c>
      <c r="C1407" s="2">
        <v>44998</v>
      </c>
      <c r="D1407" s="3">
        <v>0.47685185185185186</v>
      </c>
      <c r="E1407">
        <v>120</v>
      </c>
      <c r="F1407">
        <v>13.95</v>
      </c>
      <c r="G1407">
        <v>13.95</v>
      </c>
      <c r="H1407" t="s">
        <v>79</v>
      </c>
      <c r="I1407" t="s">
        <v>83</v>
      </c>
      <c r="J1407">
        <v>1</v>
      </c>
      <c r="K1407" t="s">
        <v>81</v>
      </c>
      <c r="L1407">
        <v>11</v>
      </c>
      <c r="M1407" t="s">
        <v>105</v>
      </c>
      <c r="N1407" t="s">
        <v>106</v>
      </c>
      <c r="O1407" t="s">
        <v>99</v>
      </c>
    </row>
    <row r="1408" spans="1:15" x14ac:dyDescent="0.3">
      <c r="A1408">
        <v>9648</v>
      </c>
      <c r="B1408">
        <v>4230</v>
      </c>
      <c r="C1408" s="2">
        <v>44998</v>
      </c>
      <c r="D1408" s="3">
        <v>0.50261574074074078</v>
      </c>
      <c r="E1408">
        <v>120</v>
      </c>
      <c r="F1408">
        <v>13.95</v>
      </c>
      <c r="G1408">
        <v>13.95</v>
      </c>
      <c r="H1408" t="s">
        <v>79</v>
      </c>
      <c r="I1408" t="s">
        <v>83</v>
      </c>
      <c r="J1408">
        <v>1</v>
      </c>
      <c r="K1408" t="s">
        <v>81</v>
      </c>
      <c r="L1408">
        <v>12</v>
      </c>
      <c r="M1408" t="s">
        <v>106</v>
      </c>
      <c r="N1408" t="s">
        <v>106</v>
      </c>
      <c r="O1408" t="s">
        <v>148</v>
      </c>
    </row>
    <row r="1409" spans="1:15" x14ac:dyDescent="0.3">
      <c r="A1409">
        <v>9649</v>
      </c>
      <c r="B1409">
        <v>4231</v>
      </c>
      <c r="C1409" s="2">
        <v>44998</v>
      </c>
      <c r="D1409" s="3">
        <v>0.508275462962963</v>
      </c>
      <c r="E1409">
        <v>110</v>
      </c>
      <c r="F1409">
        <v>17.95</v>
      </c>
      <c r="G1409">
        <v>17.95</v>
      </c>
      <c r="H1409" t="s">
        <v>79</v>
      </c>
      <c r="I1409" t="s">
        <v>83</v>
      </c>
      <c r="J1409">
        <v>1</v>
      </c>
      <c r="K1409" t="s">
        <v>81</v>
      </c>
      <c r="L1409">
        <v>12</v>
      </c>
      <c r="M1409" t="s">
        <v>106</v>
      </c>
      <c r="N1409" t="s">
        <v>106</v>
      </c>
      <c r="O1409" t="s">
        <v>139</v>
      </c>
    </row>
    <row r="1410" spans="1:15" x14ac:dyDescent="0.3">
      <c r="A1410">
        <v>9650</v>
      </c>
      <c r="B1410">
        <v>4231</v>
      </c>
      <c r="C1410" s="2">
        <v>44998</v>
      </c>
      <c r="D1410" s="3">
        <v>0.508275462962963</v>
      </c>
      <c r="E1410">
        <v>105</v>
      </c>
      <c r="F1410">
        <v>7</v>
      </c>
      <c r="G1410">
        <v>7</v>
      </c>
      <c r="H1410" t="s">
        <v>79</v>
      </c>
      <c r="I1410" t="s">
        <v>83</v>
      </c>
      <c r="J1410">
        <v>1</v>
      </c>
      <c r="K1410" t="s">
        <v>81</v>
      </c>
      <c r="L1410">
        <v>12</v>
      </c>
      <c r="M1410" t="s">
        <v>106</v>
      </c>
      <c r="N1410" t="s">
        <v>106</v>
      </c>
      <c r="O1410" t="s">
        <v>139</v>
      </c>
    </row>
    <row r="1411" spans="1:15" x14ac:dyDescent="0.3">
      <c r="A1411">
        <v>9651</v>
      </c>
      <c r="B1411">
        <v>4232</v>
      </c>
      <c r="C1411" s="2">
        <v>44998</v>
      </c>
      <c r="D1411" s="3">
        <v>0.51533564814814814</v>
      </c>
      <c r="E1411">
        <v>107</v>
      </c>
      <c r="F1411">
        <v>16.5</v>
      </c>
      <c r="G1411">
        <v>16.5</v>
      </c>
      <c r="H1411" t="s">
        <v>79</v>
      </c>
      <c r="I1411" t="s">
        <v>83</v>
      </c>
      <c r="J1411">
        <v>1</v>
      </c>
      <c r="K1411" t="s">
        <v>81</v>
      </c>
      <c r="L1411">
        <v>12</v>
      </c>
      <c r="M1411" t="s">
        <v>106</v>
      </c>
      <c r="N1411" t="s">
        <v>106</v>
      </c>
      <c r="O1411" t="s">
        <v>159</v>
      </c>
    </row>
    <row r="1412" spans="1:15" x14ac:dyDescent="0.3">
      <c r="A1412">
        <v>9652</v>
      </c>
      <c r="B1412">
        <v>4232</v>
      </c>
      <c r="C1412" s="2">
        <v>44998</v>
      </c>
      <c r="D1412" s="3">
        <v>0.51533564814814814</v>
      </c>
      <c r="E1412">
        <v>108</v>
      </c>
      <c r="F1412">
        <v>14.5</v>
      </c>
      <c r="G1412">
        <v>14.5</v>
      </c>
      <c r="H1412" t="s">
        <v>79</v>
      </c>
      <c r="I1412" t="s">
        <v>83</v>
      </c>
      <c r="J1412">
        <v>1</v>
      </c>
      <c r="K1412" t="s">
        <v>81</v>
      </c>
      <c r="L1412">
        <v>12</v>
      </c>
      <c r="M1412" t="s">
        <v>106</v>
      </c>
      <c r="N1412" t="s">
        <v>106</v>
      </c>
      <c r="O1412" t="s">
        <v>159</v>
      </c>
    </row>
    <row r="1413" spans="1:15" x14ac:dyDescent="0.3">
      <c r="A1413">
        <v>9653</v>
      </c>
      <c r="B1413">
        <v>4232</v>
      </c>
      <c r="C1413" s="2">
        <v>44998</v>
      </c>
      <c r="D1413" s="3">
        <v>0.51533564814814814</v>
      </c>
      <c r="E1413">
        <v>109</v>
      </c>
      <c r="F1413">
        <v>17.95</v>
      </c>
      <c r="G1413">
        <v>17.95</v>
      </c>
      <c r="H1413" t="s">
        <v>79</v>
      </c>
      <c r="I1413" t="s">
        <v>83</v>
      </c>
      <c r="J1413">
        <v>1</v>
      </c>
      <c r="K1413" t="s">
        <v>81</v>
      </c>
      <c r="L1413">
        <v>12</v>
      </c>
      <c r="M1413" t="s">
        <v>106</v>
      </c>
      <c r="N1413" t="s">
        <v>106</v>
      </c>
      <c r="O1413" t="s">
        <v>159</v>
      </c>
    </row>
    <row r="1414" spans="1:15" x14ac:dyDescent="0.3">
      <c r="A1414">
        <v>9654</v>
      </c>
      <c r="B1414">
        <v>4232</v>
      </c>
      <c r="C1414" s="2">
        <v>44998</v>
      </c>
      <c r="D1414" s="3">
        <v>0.51533564814814814</v>
      </c>
      <c r="E1414">
        <v>109</v>
      </c>
      <c r="F1414">
        <v>17.95</v>
      </c>
      <c r="G1414">
        <v>17.95</v>
      </c>
      <c r="H1414" t="s">
        <v>79</v>
      </c>
      <c r="I1414" t="s">
        <v>83</v>
      </c>
      <c r="J1414">
        <v>1</v>
      </c>
      <c r="K1414" t="s">
        <v>81</v>
      </c>
      <c r="L1414">
        <v>12</v>
      </c>
      <c r="M1414" t="s">
        <v>106</v>
      </c>
      <c r="N1414" t="s">
        <v>106</v>
      </c>
      <c r="O1414" t="s">
        <v>159</v>
      </c>
    </row>
    <row r="1415" spans="1:15" x14ac:dyDescent="0.3">
      <c r="A1415">
        <v>9655</v>
      </c>
      <c r="B1415">
        <v>4232</v>
      </c>
      <c r="C1415" s="2">
        <v>44998</v>
      </c>
      <c r="D1415" s="3">
        <v>0.51533564814814814</v>
      </c>
      <c r="E1415">
        <v>110</v>
      </c>
      <c r="F1415">
        <v>17.95</v>
      </c>
      <c r="G1415">
        <v>17.95</v>
      </c>
      <c r="H1415" t="s">
        <v>79</v>
      </c>
      <c r="I1415" t="s">
        <v>83</v>
      </c>
      <c r="J1415">
        <v>1</v>
      </c>
      <c r="K1415" t="s">
        <v>81</v>
      </c>
      <c r="L1415">
        <v>12</v>
      </c>
      <c r="M1415" t="s">
        <v>106</v>
      </c>
      <c r="N1415" t="s">
        <v>106</v>
      </c>
      <c r="O1415" t="s">
        <v>159</v>
      </c>
    </row>
    <row r="1416" spans="1:15" x14ac:dyDescent="0.3">
      <c r="A1416">
        <v>9656</v>
      </c>
      <c r="B1416">
        <v>4232</v>
      </c>
      <c r="C1416" s="2">
        <v>44998</v>
      </c>
      <c r="D1416" s="3">
        <v>0.51533564814814814</v>
      </c>
      <c r="E1416">
        <v>113</v>
      </c>
      <c r="F1416">
        <v>5</v>
      </c>
      <c r="G1416">
        <v>5</v>
      </c>
      <c r="H1416" t="s">
        <v>79</v>
      </c>
      <c r="I1416" t="s">
        <v>83</v>
      </c>
      <c r="J1416">
        <v>1</v>
      </c>
      <c r="K1416" t="s">
        <v>81</v>
      </c>
      <c r="L1416">
        <v>12</v>
      </c>
      <c r="M1416" t="s">
        <v>106</v>
      </c>
      <c r="N1416" t="s">
        <v>106</v>
      </c>
      <c r="O1416" t="s">
        <v>159</v>
      </c>
    </row>
    <row r="1417" spans="1:15" x14ac:dyDescent="0.3">
      <c r="A1417">
        <v>9657</v>
      </c>
      <c r="B1417">
        <v>4232</v>
      </c>
      <c r="C1417" s="2">
        <v>44998</v>
      </c>
      <c r="D1417" s="3">
        <v>0.51533564814814814</v>
      </c>
      <c r="E1417">
        <v>113</v>
      </c>
      <c r="F1417">
        <v>5</v>
      </c>
      <c r="G1417">
        <v>5</v>
      </c>
      <c r="H1417" t="s">
        <v>79</v>
      </c>
      <c r="I1417" t="s">
        <v>83</v>
      </c>
      <c r="J1417">
        <v>1</v>
      </c>
      <c r="K1417" t="s">
        <v>81</v>
      </c>
      <c r="L1417">
        <v>12</v>
      </c>
      <c r="M1417" t="s">
        <v>106</v>
      </c>
      <c r="N1417" t="s">
        <v>106</v>
      </c>
      <c r="O1417" t="s">
        <v>159</v>
      </c>
    </row>
    <row r="1418" spans="1:15" x14ac:dyDescent="0.3">
      <c r="A1418">
        <v>9658</v>
      </c>
      <c r="B1418">
        <v>4232</v>
      </c>
      <c r="C1418" s="2">
        <v>44998</v>
      </c>
      <c r="D1418" s="3">
        <v>0.51533564814814814</v>
      </c>
      <c r="E1418">
        <v>118</v>
      </c>
      <c r="F1418">
        <v>14.95</v>
      </c>
      <c r="G1418">
        <v>14.95</v>
      </c>
      <c r="H1418" t="s">
        <v>79</v>
      </c>
      <c r="I1418" t="s">
        <v>83</v>
      </c>
      <c r="J1418">
        <v>1</v>
      </c>
      <c r="K1418" t="s">
        <v>81</v>
      </c>
      <c r="L1418">
        <v>12</v>
      </c>
      <c r="M1418" t="s">
        <v>106</v>
      </c>
      <c r="N1418" t="s">
        <v>106</v>
      </c>
      <c r="O1418" t="s">
        <v>159</v>
      </c>
    </row>
    <row r="1419" spans="1:15" x14ac:dyDescent="0.3">
      <c r="A1419">
        <v>9659</v>
      </c>
      <c r="B1419">
        <v>4232</v>
      </c>
      <c r="C1419" s="2">
        <v>44998</v>
      </c>
      <c r="D1419" s="3">
        <v>0.51533564814814814</v>
      </c>
      <c r="E1419">
        <v>120</v>
      </c>
      <c r="F1419">
        <v>13.95</v>
      </c>
      <c r="G1419">
        <v>13.95</v>
      </c>
      <c r="H1419" t="s">
        <v>79</v>
      </c>
      <c r="I1419" t="s">
        <v>83</v>
      </c>
      <c r="J1419">
        <v>1</v>
      </c>
      <c r="K1419" t="s">
        <v>81</v>
      </c>
      <c r="L1419">
        <v>12</v>
      </c>
      <c r="M1419" t="s">
        <v>106</v>
      </c>
      <c r="N1419" t="s">
        <v>106</v>
      </c>
      <c r="O1419" t="s">
        <v>159</v>
      </c>
    </row>
    <row r="1420" spans="1:15" x14ac:dyDescent="0.3">
      <c r="A1420">
        <v>9660</v>
      </c>
      <c r="B1420">
        <v>4232</v>
      </c>
      <c r="C1420" s="2">
        <v>44998</v>
      </c>
      <c r="D1420" s="3">
        <v>0.51533564814814814</v>
      </c>
      <c r="E1420">
        <v>120</v>
      </c>
      <c r="F1420">
        <v>13.95</v>
      </c>
      <c r="G1420">
        <v>13.95</v>
      </c>
      <c r="H1420" t="s">
        <v>79</v>
      </c>
      <c r="I1420" t="s">
        <v>83</v>
      </c>
      <c r="J1420">
        <v>1</v>
      </c>
      <c r="K1420" t="s">
        <v>81</v>
      </c>
      <c r="L1420">
        <v>12</v>
      </c>
      <c r="M1420" t="s">
        <v>106</v>
      </c>
      <c r="N1420" t="s">
        <v>106</v>
      </c>
      <c r="O1420" t="s">
        <v>159</v>
      </c>
    </row>
    <row r="1421" spans="1:15" x14ac:dyDescent="0.3">
      <c r="A1421">
        <v>9661</v>
      </c>
      <c r="B1421">
        <v>4232</v>
      </c>
      <c r="C1421" s="2">
        <v>44998</v>
      </c>
      <c r="D1421" s="3">
        <v>0.51533564814814814</v>
      </c>
      <c r="E1421">
        <v>114</v>
      </c>
      <c r="F1421">
        <v>9</v>
      </c>
      <c r="G1421">
        <v>9</v>
      </c>
      <c r="H1421" t="s">
        <v>79</v>
      </c>
      <c r="I1421" t="s">
        <v>83</v>
      </c>
      <c r="J1421">
        <v>1</v>
      </c>
      <c r="K1421" t="s">
        <v>81</v>
      </c>
      <c r="L1421">
        <v>12</v>
      </c>
      <c r="M1421" t="s">
        <v>106</v>
      </c>
      <c r="N1421" t="s">
        <v>106</v>
      </c>
      <c r="O1421" t="s">
        <v>159</v>
      </c>
    </row>
    <row r="1422" spans="1:15" x14ac:dyDescent="0.3">
      <c r="A1422">
        <v>9663</v>
      </c>
      <c r="B1422">
        <v>4233</v>
      </c>
      <c r="C1422" s="2">
        <v>44998</v>
      </c>
      <c r="D1422" s="3">
        <v>0.51812499999999995</v>
      </c>
      <c r="E1422">
        <v>125</v>
      </c>
      <c r="F1422">
        <v>17.95</v>
      </c>
      <c r="G1422">
        <v>17.95</v>
      </c>
      <c r="H1422" t="s">
        <v>79</v>
      </c>
      <c r="I1422" t="s">
        <v>83</v>
      </c>
      <c r="J1422">
        <v>1</v>
      </c>
      <c r="K1422" t="s">
        <v>81</v>
      </c>
      <c r="L1422">
        <v>12</v>
      </c>
      <c r="M1422" t="s">
        <v>106</v>
      </c>
      <c r="N1422" t="s">
        <v>106</v>
      </c>
      <c r="O1422" t="s">
        <v>98</v>
      </c>
    </row>
    <row r="1423" spans="1:15" x14ac:dyDescent="0.3">
      <c r="A1423">
        <v>9664</v>
      </c>
      <c r="B1423">
        <v>4233</v>
      </c>
      <c r="C1423" s="2">
        <v>44998</v>
      </c>
      <c r="D1423" s="3">
        <v>0.51812499999999995</v>
      </c>
      <c r="E1423">
        <v>119</v>
      </c>
      <c r="F1423">
        <v>11.95</v>
      </c>
      <c r="G1423">
        <v>11.95</v>
      </c>
      <c r="H1423" t="s">
        <v>79</v>
      </c>
      <c r="I1423" t="s">
        <v>83</v>
      </c>
      <c r="J1423">
        <v>1</v>
      </c>
      <c r="K1423" t="s">
        <v>81</v>
      </c>
      <c r="L1423">
        <v>12</v>
      </c>
      <c r="M1423" t="s">
        <v>106</v>
      </c>
      <c r="N1423" t="s">
        <v>106</v>
      </c>
      <c r="O1423" t="s">
        <v>98</v>
      </c>
    </row>
    <row r="1424" spans="1:15" x14ac:dyDescent="0.3">
      <c r="A1424">
        <v>9665</v>
      </c>
      <c r="B1424">
        <v>4233</v>
      </c>
      <c r="C1424" s="2">
        <v>44998</v>
      </c>
      <c r="D1424" s="3">
        <v>0.51812499999999995</v>
      </c>
      <c r="E1424">
        <v>114</v>
      </c>
      <c r="F1424">
        <v>9</v>
      </c>
      <c r="G1424">
        <v>9</v>
      </c>
      <c r="H1424" t="s">
        <v>79</v>
      </c>
      <c r="I1424" t="s">
        <v>83</v>
      </c>
      <c r="J1424">
        <v>1</v>
      </c>
      <c r="K1424" t="s">
        <v>81</v>
      </c>
      <c r="L1424">
        <v>12</v>
      </c>
      <c r="M1424" t="s">
        <v>106</v>
      </c>
      <c r="N1424" t="s">
        <v>106</v>
      </c>
      <c r="O1424" t="s">
        <v>98</v>
      </c>
    </row>
    <row r="1425" spans="1:15" x14ac:dyDescent="0.3">
      <c r="A1425">
        <v>9666</v>
      </c>
      <c r="B1425">
        <v>4234</v>
      </c>
      <c r="C1425" s="2">
        <v>44998</v>
      </c>
      <c r="D1425" s="3">
        <v>0.51869212962962963</v>
      </c>
      <c r="E1425">
        <v>125</v>
      </c>
      <c r="F1425">
        <v>17.95</v>
      </c>
      <c r="G1425">
        <v>17.95</v>
      </c>
      <c r="H1425" t="s">
        <v>79</v>
      </c>
      <c r="I1425" t="s">
        <v>83</v>
      </c>
      <c r="J1425">
        <v>1</v>
      </c>
      <c r="K1425" t="s">
        <v>81</v>
      </c>
      <c r="L1425">
        <v>12</v>
      </c>
      <c r="M1425" t="s">
        <v>106</v>
      </c>
      <c r="N1425" t="s">
        <v>106</v>
      </c>
      <c r="O1425" t="s">
        <v>139</v>
      </c>
    </row>
    <row r="1426" spans="1:15" x14ac:dyDescent="0.3">
      <c r="A1426">
        <v>9667</v>
      </c>
      <c r="B1426">
        <v>4234</v>
      </c>
      <c r="C1426" s="2">
        <v>44998</v>
      </c>
      <c r="D1426" s="3">
        <v>0.51869212962962963</v>
      </c>
      <c r="E1426">
        <v>113</v>
      </c>
      <c r="F1426">
        <v>5</v>
      </c>
      <c r="G1426">
        <v>5</v>
      </c>
      <c r="H1426" t="s">
        <v>79</v>
      </c>
      <c r="I1426" t="s">
        <v>83</v>
      </c>
      <c r="J1426">
        <v>1</v>
      </c>
      <c r="K1426" t="s">
        <v>81</v>
      </c>
      <c r="L1426">
        <v>12</v>
      </c>
      <c r="M1426" t="s">
        <v>106</v>
      </c>
      <c r="N1426" t="s">
        <v>106</v>
      </c>
      <c r="O1426" t="s">
        <v>139</v>
      </c>
    </row>
    <row r="1427" spans="1:15" x14ac:dyDescent="0.3">
      <c r="A1427">
        <v>9668</v>
      </c>
      <c r="B1427">
        <v>4235</v>
      </c>
      <c r="C1427" s="2">
        <v>44998</v>
      </c>
      <c r="D1427" s="3">
        <v>0.53009259259259256</v>
      </c>
      <c r="E1427">
        <v>126</v>
      </c>
      <c r="F1427">
        <v>14.5</v>
      </c>
      <c r="G1427">
        <v>14.5</v>
      </c>
      <c r="H1427" t="s">
        <v>79</v>
      </c>
      <c r="I1427" t="s">
        <v>83</v>
      </c>
      <c r="J1427">
        <v>1</v>
      </c>
      <c r="K1427" t="s">
        <v>81</v>
      </c>
      <c r="L1427">
        <v>12</v>
      </c>
      <c r="M1427" t="s">
        <v>106</v>
      </c>
      <c r="N1427" t="s">
        <v>106</v>
      </c>
      <c r="O1427" t="s">
        <v>116</v>
      </c>
    </row>
    <row r="1428" spans="1:15" x14ac:dyDescent="0.3">
      <c r="A1428">
        <v>9669</v>
      </c>
      <c r="B1428">
        <v>4235</v>
      </c>
      <c r="C1428" s="2">
        <v>44998</v>
      </c>
      <c r="D1428" s="3">
        <v>0.53009259259259256</v>
      </c>
      <c r="E1428">
        <v>109</v>
      </c>
      <c r="F1428">
        <v>17.95</v>
      </c>
      <c r="G1428">
        <v>17.95</v>
      </c>
      <c r="H1428" t="s">
        <v>79</v>
      </c>
      <c r="I1428" t="s">
        <v>83</v>
      </c>
      <c r="J1428">
        <v>1</v>
      </c>
      <c r="K1428" t="s">
        <v>81</v>
      </c>
      <c r="L1428">
        <v>12</v>
      </c>
      <c r="M1428" t="s">
        <v>106</v>
      </c>
      <c r="N1428" t="s">
        <v>106</v>
      </c>
      <c r="O1428" t="s">
        <v>116</v>
      </c>
    </row>
    <row r="1429" spans="1:15" x14ac:dyDescent="0.3">
      <c r="A1429">
        <v>9670</v>
      </c>
      <c r="B1429">
        <v>4235</v>
      </c>
      <c r="C1429" s="2">
        <v>44998</v>
      </c>
      <c r="D1429" s="3">
        <v>0.53009259259259256</v>
      </c>
      <c r="E1429">
        <v>112</v>
      </c>
      <c r="F1429">
        <v>14.95</v>
      </c>
      <c r="G1429">
        <v>14.95</v>
      </c>
      <c r="H1429" t="s">
        <v>79</v>
      </c>
      <c r="I1429" t="s">
        <v>83</v>
      </c>
      <c r="J1429">
        <v>1</v>
      </c>
      <c r="K1429" t="s">
        <v>81</v>
      </c>
      <c r="L1429">
        <v>12</v>
      </c>
      <c r="M1429" t="s">
        <v>106</v>
      </c>
      <c r="N1429" t="s">
        <v>106</v>
      </c>
      <c r="O1429" t="s">
        <v>116</v>
      </c>
    </row>
    <row r="1430" spans="1:15" x14ac:dyDescent="0.3">
      <c r="A1430">
        <v>9671</v>
      </c>
      <c r="B1430">
        <v>4235</v>
      </c>
      <c r="C1430" s="2">
        <v>44998</v>
      </c>
      <c r="D1430" s="3">
        <v>0.53009259259259256</v>
      </c>
      <c r="E1430">
        <v>122</v>
      </c>
      <c r="F1430">
        <v>7</v>
      </c>
      <c r="G1430">
        <v>7</v>
      </c>
      <c r="H1430" t="s">
        <v>79</v>
      </c>
      <c r="I1430" t="s">
        <v>83</v>
      </c>
      <c r="J1430">
        <v>1</v>
      </c>
      <c r="K1430" t="s">
        <v>81</v>
      </c>
      <c r="L1430">
        <v>12</v>
      </c>
      <c r="M1430" t="s">
        <v>106</v>
      </c>
      <c r="N1430" t="s">
        <v>106</v>
      </c>
      <c r="O1430" t="s">
        <v>116</v>
      </c>
    </row>
    <row r="1431" spans="1:15" x14ac:dyDescent="0.3">
      <c r="A1431">
        <v>9672</v>
      </c>
      <c r="B1431">
        <v>4235</v>
      </c>
      <c r="C1431" s="2">
        <v>44998</v>
      </c>
      <c r="D1431" s="3">
        <v>0.53009259259259256</v>
      </c>
      <c r="E1431">
        <v>131</v>
      </c>
      <c r="F1431">
        <v>17.95</v>
      </c>
      <c r="G1431">
        <v>17.95</v>
      </c>
      <c r="H1431" t="s">
        <v>79</v>
      </c>
      <c r="I1431" t="s">
        <v>83</v>
      </c>
      <c r="J1431">
        <v>1</v>
      </c>
      <c r="K1431" t="s">
        <v>81</v>
      </c>
      <c r="L1431">
        <v>12</v>
      </c>
      <c r="M1431" t="s">
        <v>106</v>
      </c>
      <c r="N1431" t="s">
        <v>106</v>
      </c>
      <c r="O1431" t="s">
        <v>116</v>
      </c>
    </row>
    <row r="1432" spans="1:15" x14ac:dyDescent="0.3">
      <c r="A1432">
        <v>9673</v>
      </c>
      <c r="B1432">
        <v>4236</v>
      </c>
      <c r="C1432" s="2">
        <v>44998</v>
      </c>
      <c r="D1432" s="3">
        <v>0.53252314814814816</v>
      </c>
      <c r="E1432">
        <v>102</v>
      </c>
      <c r="F1432">
        <v>13.95</v>
      </c>
      <c r="G1432">
        <v>13.95</v>
      </c>
      <c r="H1432" t="s">
        <v>79</v>
      </c>
      <c r="I1432" t="s">
        <v>83</v>
      </c>
      <c r="J1432">
        <v>1</v>
      </c>
      <c r="K1432" t="s">
        <v>81</v>
      </c>
      <c r="L1432">
        <v>12</v>
      </c>
      <c r="M1432" t="s">
        <v>106</v>
      </c>
      <c r="N1432" t="s">
        <v>106</v>
      </c>
      <c r="O1432" t="s">
        <v>154</v>
      </c>
    </row>
    <row r="1433" spans="1:15" x14ac:dyDescent="0.3">
      <c r="A1433">
        <v>9674</v>
      </c>
      <c r="B1433">
        <v>4236</v>
      </c>
      <c r="C1433" s="2">
        <v>44998</v>
      </c>
      <c r="D1433" s="3">
        <v>0.53252314814814816</v>
      </c>
      <c r="E1433">
        <v>109</v>
      </c>
      <c r="F1433">
        <v>17.95</v>
      </c>
      <c r="G1433">
        <v>17.95</v>
      </c>
      <c r="H1433" t="s">
        <v>79</v>
      </c>
      <c r="I1433" t="s">
        <v>83</v>
      </c>
      <c r="J1433">
        <v>1</v>
      </c>
      <c r="K1433" t="s">
        <v>81</v>
      </c>
      <c r="L1433">
        <v>12</v>
      </c>
      <c r="M1433" t="s">
        <v>106</v>
      </c>
      <c r="N1433" t="s">
        <v>106</v>
      </c>
      <c r="O1433" t="s">
        <v>154</v>
      </c>
    </row>
    <row r="1434" spans="1:15" x14ac:dyDescent="0.3">
      <c r="A1434">
        <v>9675</v>
      </c>
      <c r="B1434">
        <v>4236</v>
      </c>
      <c r="C1434" s="2">
        <v>44998</v>
      </c>
      <c r="D1434" s="3">
        <v>0.53252314814814816</v>
      </c>
      <c r="E1434">
        <v>113</v>
      </c>
      <c r="F1434">
        <v>5</v>
      </c>
      <c r="G1434">
        <v>5</v>
      </c>
      <c r="H1434" t="s">
        <v>79</v>
      </c>
      <c r="I1434" t="s">
        <v>83</v>
      </c>
      <c r="J1434">
        <v>1</v>
      </c>
      <c r="K1434" t="s">
        <v>81</v>
      </c>
      <c r="L1434">
        <v>12</v>
      </c>
      <c r="M1434" t="s">
        <v>106</v>
      </c>
      <c r="N1434" t="s">
        <v>106</v>
      </c>
      <c r="O1434" t="s">
        <v>154</v>
      </c>
    </row>
    <row r="1435" spans="1:15" x14ac:dyDescent="0.3">
      <c r="A1435">
        <v>9676</v>
      </c>
      <c r="B1435">
        <v>4237</v>
      </c>
      <c r="C1435" s="2">
        <v>44998</v>
      </c>
      <c r="D1435" s="3">
        <v>0.53704861111111113</v>
      </c>
      <c r="E1435">
        <v>106</v>
      </c>
      <c r="F1435">
        <v>7</v>
      </c>
      <c r="G1435">
        <v>7</v>
      </c>
      <c r="H1435" t="s">
        <v>79</v>
      </c>
      <c r="I1435" t="s">
        <v>83</v>
      </c>
      <c r="J1435">
        <v>1</v>
      </c>
      <c r="K1435" t="s">
        <v>81</v>
      </c>
      <c r="L1435">
        <v>12</v>
      </c>
      <c r="M1435" t="s">
        <v>106</v>
      </c>
      <c r="N1435" t="s">
        <v>106</v>
      </c>
      <c r="O1435" t="s">
        <v>124</v>
      </c>
    </row>
    <row r="1436" spans="1:15" x14ac:dyDescent="0.3">
      <c r="A1436">
        <v>9677</v>
      </c>
      <c r="B1436">
        <v>4238</v>
      </c>
      <c r="C1436" s="2">
        <v>44998</v>
      </c>
      <c r="D1436" s="3">
        <v>0.53987268518518516</v>
      </c>
      <c r="E1436">
        <v>108</v>
      </c>
      <c r="F1436">
        <v>14.5</v>
      </c>
      <c r="G1436">
        <v>14.5</v>
      </c>
      <c r="H1436" t="s">
        <v>79</v>
      </c>
      <c r="I1436" t="s">
        <v>83</v>
      </c>
      <c r="J1436">
        <v>1</v>
      </c>
      <c r="K1436" t="s">
        <v>81</v>
      </c>
      <c r="L1436">
        <v>12</v>
      </c>
      <c r="M1436" t="s">
        <v>106</v>
      </c>
      <c r="N1436" t="s">
        <v>106</v>
      </c>
      <c r="O1436" t="s">
        <v>128</v>
      </c>
    </row>
    <row r="1437" spans="1:15" x14ac:dyDescent="0.3">
      <c r="A1437">
        <v>9678</v>
      </c>
      <c r="B1437">
        <v>4238</v>
      </c>
      <c r="C1437" s="2">
        <v>44998</v>
      </c>
      <c r="D1437" s="3">
        <v>0.53987268518518516</v>
      </c>
      <c r="E1437">
        <v>129</v>
      </c>
      <c r="F1437">
        <v>15.5</v>
      </c>
      <c r="G1437">
        <v>15.5</v>
      </c>
      <c r="H1437" t="s">
        <v>79</v>
      </c>
      <c r="I1437" t="s">
        <v>83</v>
      </c>
      <c r="J1437">
        <v>1</v>
      </c>
      <c r="K1437" t="s">
        <v>81</v>
      </c>
      <c r="L1437">
        <v>12</v>
      </c>
      <c r="M1437" t="s">
        <v>106</v>
      </c>
      <c r="N1437" t="s">
        <v>106</v>
      </c>
      <c r="O1437" t="s">
        <v>128</v>
      </c>
    </row>
    <row r="1438" spans="1:15" x14ac:dyDescent="0.3">
      <c r="A1438">
        <v>9679</v>
      </c>
      <c r="B1438">
        <v>4238</v>
      </c>
      <c r="C1438" s="2">
        <v>44998</v>
      </c>
      <c r="D1438" s="3">
        <v>0.53987268518518516</v>
      </c>
      <c r="E1438">
        <v>112</v>
      </c>
      <c r="F1438">
        <v>14.95</v>
      </c>
      <c r="G1438">
        <v>14.95</v>
      </c>
      <c r="H1438" t="s">
        <v>79</v>
      </c>
      <c r="I1438" t="s">
        <v>83</v>
      </c>
      <c r="J1438">
        <v>1</v>
      </c>
      <c r="K1438" t="s">
        <v>81</v>
      </c>
      <c r="L1438">
        <v>12</v>
      </c>
      <c r="M1438" t="s">
        <v>106</v>
      </c>
      <c r="N1438" t="s">
        <v>106</v>
      </c>
      <c r="O1438" t="s">
        <v>128</v>
      </c>
    </row>
    <row r="1439" spans="1:15" x14ac:dyDescent="0.3">
      <c r="A1439">
        <v>9680</v>
      </c>
      <c r="B1439">
        <v>4238</v>
      </c>
      <c r="C1439" s="2">
        <v>44998</v>
      </c>
      <c r="D1439" s="3">
        <v>0.53987268518518516</v>
      </c>
      <c r="E1439">
        <v>121</v>
      </c>
      <c r="F1439">
        <v>10.5</v>
      </c>
      <c r="G1439">
        <v>10.5</v>
      </c>
      <c r="H1439" t="s">
        <v>79</v>
      </c>
      <c r="I1439" t="s">
        <v>83</v>
      </c>
      <c r="J1439">
        <v>1</v>
      </c>
      <c r="K1439" t="s">
        <v>81</v>
      </c>
      <c r="L1439">
        <v>12</v>
      </c>
      <c r="M1439" t="s">
        <v>106</v>
      </c>
      <c r="N1439" t="s">
        <v>106</v>
      </c>
      <c r="O1439" t="s">
        <v>128</v>
      </c>
    </row>
    <row r="1440" spans="1:15" x14ac:dyDescent="0.3">
      <c r="A1440">
        <v>9681</v>
      </c>
      <c r="B1440">
        <v>4239</v>
      </c>
      <c r="C1440" s="2">
        <v>44998</v>
      </c>
      <c r="D1440" s="3">
        <v>0.54057870370370376</v>
      </c>
      <c r="E1440">
        <v>112</v>
      </c>
      <c r="F1440">
        <v>14.95</v>
      </c>
      <c r="G1440">
        <v>14.95</v>
      </c>
      <c r="H1440" t="s">
        <v>79</v>
      </c>
      <c r="I1440" t="s">
        <v>83</v>
      </c>
      <c r="J1440">
        <v>1</v>
      </c>
      <c r="K1440" t="s">
        <v>81</v>
      </c>
      <c r="L1440">
        <v>12</v>
      </c>
      <c r="M1440" t="s">
        <v>106</v>
      </c>
      <c r="N1440" t="s">
        <v>106</v>
      </c>
      <c r="O1440" t="s">
        <v>121</v>
      </c>
    </row>
    <row r="1441" spans="1:15" x14ac:dyDescent="0.3">
      <c r="A1441">
        <v>9682</v>
      </c>
      <c r="B1441">
        <v>4240</v>
      </c>
      <c r="C1441" s="2">
        <v>44998</v>
      </c>
      <c r="D1441" s="3">
        <v>0.54642361111111115</v>
      </c>
      <c r="E1441">
        <v>110</v>
      </c>
      <c r="F1441">
        <v>17.95</v>
      </c>
      <c r="G1441">
        <v>17.95</v>
      </c>
      <c r="H1441" t="s">
        <v>79</v>
      </c>
      <c r="I1441" t="s">
        <v>83</v>
      </c>
      <c r="J1441">
        <v>1</v>
      </c>
      <c r="K1441" t="s">
        <v>81</v>
      </c>
      <c r="L1441">
        <v>13</v>
      </c>
      <c r="M1441" t="s">
        <v>114</v>
      </c>
      <c r="N1441" t="s">
        <v>106</v>
      </c>
      <c r="O1441" t="s">
        <v>136</v>
      </c>
    </row>
    <row r="1442" spans="1:15" x14ac:dyDescent="0.3">
      <c r="A1442">
        <v>9683</v>
      </c>
      <c r="B1442">
        <v>4240</v>
      </c>
      <c r="C1442" s="2">
        <v>44998</v>
      </c>
      <c r="D1442" s="3">
        <v>0.54642361111111115</v>
      </c>
      <c r="E1442">
        <v>132</v>
      </c>
      <c r="F1442">
        <v>16.95</v>
      </c>
      <c r="G1442">
        <v>16.95</v>
      </c>
      <c r="H1442" t="s">
        <v>79</v>
      </c>
      <c r="I1442" t="s">
        <v>83</v>
      </c>
      <c r="J1442">
        <v>1</v>
      </c>
      <c r="K1442" t="s">
        <v>81</v>
      </c>
      <c r="L1442">
        <v>13</v>
      </c>
      <c r="M1442" t="s">
        <v>114</v>
      </c>
      <c r="N1442" t="s">
        <v>106</v>
      </c>
      <c r="O1442" t="s">
        <v>136</v>
      </c>
    </row>
    <row r="1443" spans="1:15" x14ac:dyDescent="0.3">
      <c r="A1443">
        <v>9684</v>
      </c>
      <c r="B1443">
        <v>4241</v>
      </c>
      <c r="C1443" s="2">
        <v>44998</v>
      </c>
      <c r="D1443" s="3">
        <v>0.54671296296296301</v>
      </c>
      <c r="E1443">
        <v>107</v>
      </c>
      <c r="F1443">
        <v>16.5</v>
      </c>
      <c r="G1443">
        <v>16.5</v>
      </c>
      <c r="H1443" t="s">
        <v>79</v>
      </c>
      <c r="I1443" t="s">
        <v>83</v>
      </c>
      <c r="J1443">
        <v>1</v>
      </c>
      <c r="K1443" t="s">
        <v>81</v>
      </c>
      <c r="L1443">
        <v>13</v>
      </c>
      <c r="M1443" t="s">
        <v>114</v>
      </c>
      <c r="N1443" t="s">
        <v>106</v>
      </c>
      <c r="O1443" t="s">
        <v>125</v>
      </c>
    </row>
    <row r="1444" spans="1:15" x14ac:dyDescent="0.3">
      <c r="A1444">
        <v>9685</v>
      </c>
      <c r="B1444">
        <v>4241</v>
      </c>
      <c r="C1444" s="2">
        <v>44998</v>
      </c>
      <c r="D1444" s="3">
        <v>0.54671296296296301</v>
      </c>
      <c r="E1444">
        <v>106</v>
      </c>
      <c r="F1444">
        <v>7</v>
      </c>
      <c r="G1444">
        <v>7</v>
      </c>
      <c r="H1444" t="s">
        <v>79</v>
      </c>
      <c r="I1444" t="s">
        <v>83</v>
      </c>
      <c r="J1444">
        <v>1</v>
      </c>
      <c r="K1444" t="s">
        <v>81</v>
      </c>
      <c r="L1444">
        <v>13</v>
      </c>
      <c r="M1444" t="s">
        <v>114</v>
      </c>
      <c r="N1444" t="s">
        <v>106</v>
      </c>
      <c r="O1444" t="s">
        <v>125</v>
      </c>
    </row>
    <row r="1445" spans="1:15" x14ac:dyDescent="0.3">
      <c r="A1445">
        <v>9686</v>
      </c>
      <c r="B1445">
        <v>4242</v>
      </c>
      <c r="C1445" s="2">
        <v>44998</v>
      </c>
      <c r="D1445" s="3">
        <v>0.55266203703703709</v>
      </c>
      <c r="E1445">
        <v>101</v>
      </c>
      <c r="F1445">
        <v>12.95</v>
      </c>
      <c r="G1445">
        <v>12.95</v>
      </c>
      <c r="H1445" t="s">
        <v>79</v>
      </c>
      <c r="I1445" t="s">
        <v>83</v>
      </c>
      <c r="J1445">
        <v>1</v>
      </c>
      <c r="K1445" t="s">
        <v>81</v>
      </c>
      <c r="L1445">
        <v>13</v>
      </c>
      <c r="M1445" t="s">
        <v>114</v>
      </c>
      <c r="N1445" t="s">
        <v>106</v>
      </c>
      <c r="O1445" t="s">
        <v>154</v>
      </c>
    </row>
    <row r="1446" spans="1:15" x14ac:dyDescent="0.3">
      <c r="A1446">
        <v>9687</v>
      </c>
      <c r="B1446">
        <v>4243</v>
      </c>
      <c r="C1446" s="2">
        <v>44998</v>
      </c>
      <c r="D1446" s="3">
        <v>0.56398148148148153</v>
      </c>
      <c r="E1446">
        <v>125</v>
      </c>
      <c r="F1446">
        <v>17.95</v>
      </c>
      <c r="G1446">
        <v>17.95</v>
      </c>
      <c r="H1446" t="s">
        <v>79</v>
      </c>
      <c r="I1446" t="s">
        <v>83</v>
      </c>
      <c r="J1446">
        <v>1</v>
      </c>
      <c r="K1446" t="s">
        <v>81</v>
      </c>
      <c r="L1446">
        <v>13</v>
      </c>
      <c r="M1446" t="s">
        <v>114</v>
      </c>
      <c r="N1446" t="s">
        <v>106</v>
      </c>
      <c r="O1446" t="s">
        <v>150</v>
      </c>
    </row>
    <row r="1447" spans="1:15" x14ac:dyDescent="0.3">
      <c r="A1447">
        <v>9688</v>
      </c>
      <c r="B1447">
        <v>4244</v>
      </c>
      <c r="C1447" s="2">
        <v>44998</v>
      </c>
      <c r="D1447" s="3">
        <v>0.56432870370370369</v>
      </c>
      <c r="E1447">
        <v>107</v>
      </c>
      <c r="F1447">
        <v>16.5</v>
      </c>
      <c r="G1447">
        <v>16.5</v>
      </c>
      <c r="H1447" t="s">
        <v>79</v>
      </c>
      <c r="I1447" t="s">
        <v>83</v>
      </c>
      <c r="J1447">
        <v>1</v>
      </c>
      <c r="K1447" t="s">
        <v>81</v>
      </c>
      <c r="L1447">
        <v>13</v>
      </c>
      <c r="M1447" t="s">
        <v>114</v>
      </c>
      <c r="N1447" t="s">
        <v>106</v>
      </c>
      <c r="O1447" t="s">
        <v>119</v>
      </c>
    </row>
    <row r="1448" spans="1:15" x14ac:dyDescent="0.3">
      <c r="A1448">
        <v>9689</v>
      </c>
      <c r="B1448">
        <v>4244</v>
      </c>
      <c r="C1448" s="2">
        <v>44998</v>
      </c>
      <c r="D1448" s="3">
        <v>0.56432870370370369</v>
      </c>
      <c r="E1448">
        <v>117</v>
      </c>
      <c r="F1448">
        <v>12.95</v>
      </c>
      <c r="G1448">
        <v>12.95</v>
      </c>
      <c r="H1448" t="s">
        <v>79</v>
      </c>
      <c r="I1448" t="s">
        <v>83</v>
      </c>
      <c r="J1448">
        <v>1</v>
      </c>
      <c r="K1448" t="s">
        <v>81</v>
      </c>
      <c r="L1448">
        <v>13</v>
      </c>
      <c r="M1448" t="s">
        <v>114</v>
      </c>
      <c r="N1448" t="s">
        <v>106</v>
      </c>
      <c r="O1448" t="s">
        <v>119</v>
      </c>
    </row>
    <row r="1449" spans="1:15" x14ac:dyDescent="0.3">
      <c r="A1449">
        <v>9690</v>
      </c>
      <c r="B1449">
        <v>4244</v>
      </c>
      <c r="C1449" s="2">
        <v>44998</v>
      </c>
      <c r="D1449" s="3">
        <v>0.56432870370370369</v>
      </c>
      <c r="E1449">
        <v>120</v>
      </c>
      <c r="F1449">
        <v>13.95</v>
      </c>
      <c r="G1449">
        <v>13.95</v>
      </c>
      <c r="H1449" t="s">
        <v>79</v>
      </c>
      <c r="I1449" t="s">
        <v>83</v>
      </c>
      <c r="J1449">
        <v>1</v>
      </c>
      <c r="K1449" t="s">
        <v>81</v>
      </c>
      <c r="L1449">
        <v>13</v>
      </c>
      <c r="M1449" t="s">
        <v>114</v>
      </c>
      <c r="N1449" t="s">
        <v>106</v>
      </c>
      <c r="O1449" t="s">
        <v>119</v>
      </c>
    </row>
    <row r="1450" spans="1:15" x14ac:dyDescent="0.3">
      <c r="A1450">
        <v>9691</v>
      </c>
      <c r="B1450">
        <v>4245</v>
      </c>
      <c r="C1450" s="2">
        <v>44998</v>
      </c>
      <c r="D1450" s="3">
        <v>0.56648148148148147</v>
      </c>
      <c r="E1450">
        <v>102</v>
      </c>
      <c r="F1450">
        <v>13.95</v>
      </c>
      <c r="G1450">
        <v>13.95</v>
      </c>
      <c r="H1450" t="s">
        <v>79</v>
      </c>
      <c r="I1450" t="s">
        <v>83</v>
      </c>
      <c r="J1450">
        <v>1</v>
      </c>
      <c r="K1450" t="s">
        <v>81</v>
      </c>
      <c r="L1450">
        <v>13</v>
      </c>
      <c r="M1450" t="s">
        <v>114</v>
      </c>
      <c r="N1450" t="s">
        <v>106</v>
      </c>
      <c r="O1450" t="s">
        <v>133</v>
      </c>
    </row>
    <row r="1451" spans="1:15" x14ac:dyDescent="0.3">
      <c r="A1451">
        <v>9692</v>
      </c>
      <c r="B1451">
        <v>4245</v>
      </c>
      <c r="C1451" s="2">
        <v>44998</v>
      </c>
      <c r="D1451" s="3">
        <v>0.56648148148148147</v>
      </c>
      <c r="E1451">
        <v>108</v>
      </c>
      <c r="F1451">
        <v>14.5</v>
      </c>
      <c r="G1451">
        <v>14.5</v>
      </c>
      <c r="H1451" t="s">
        <v>79</v>
      </c>
      <c r="I1451" t="s">
        <v>83</v>
      </c>
      <c r="J1451">
        <v>1</v>
      </c>
      <c r="K1451" t="s">
        <v>81</v>
      </c>
      <c r="L1451">
        <v>13</v>
      </c>
      <c r="M1451" t="s">
        <v>114</v>
      </c>
      <c r="N1451" t="s">
        <v>106</v>
      </c>
      <c r="O1451" t="s">
        <v>133</v>
      </c>
    </row>
    <row r="1452" spans="1:15" x14ac:dyDescent="0.3">
      <c r="A1452">
        <v>9693</v>
      </c>
      <c r="B1452">
        <v>4245</v>
      </c>
      <c r="C1452" s="2">
        <v>44998</v>
      </c>
      <c r="D1452" s="3">
        <v>0.56648148148148147</v>
      </c>
      <c r="E1452">
        <v>113</v>
      </c>
      <c r="F1452">
        <v>5</v>
      </c>
      <c r="G1452">
        <v>5</v>
      </c>
      <c r="H1452" t="s">
        <v>79</v>
      </c>
      <c r="I1452" t="s">
        <v>83</v>
      </c>
      <c r="J1452">
        <v>1</v>
      </c>
      <c r="K1452" t="s">
        <v>81</v>
      </c>
      <c r="L1452">
        <v>13</v>
      </c>
      <c r="M1452" t="s">
        <v>114</v>
      </c>
      <c r="N1452" t="s">
        <v>106</v>
      </c>
      <c r="O1452" t="s">
        <v>133</v>
      </c>
    </row>
    <row r="1453" spans="1:15" x14ac:dyDescent="0.3">
      <c r="A1453">
        <v>9694</v>
      </c>
      <c r="B1453">
        <v>4245</v>
      </c>
      <c r="C1453" s="2">
        <v>44998</v>
      </c>
      <c r="D1453" s="3">
        <v>0.56648148148148147</v>
      </c>
      <c r="E1453">
        <v>130</v>
      </c>
      <c r="F1453">
        <v>19.95</v>
      </c>
      <c r="G1453">
        <v>19.95</v>
      </c>
      <c r="H1453" t="s">
        <v>79</v>
      </c>
      <c r="I1453" t="s">
        <v>83</v>
      </c>
      <c r="J1453">
        <v>1</v>
      </c>
      <c r="K1453" t="s">
        <v>81</v>
      </c>
      <c r="L1453">
        <v>13</v>
      </c>
      <c r="M1453" t="s">
        <v>114</v>
      </c>
      <c r="N1453" t="s">
        <v>106</v>
      </c>
      <c r="O1453" t="s">
        <v>133</v>
      </c>
    </row>
    <row r="1454" spans="1:15" x14ac:dyDescent="0.3">
      <c r="A1454">
        <v>9695</v>
      </c>
      <c r="B1454">
        <v>4246</v>
      </c>
      <c r="C1454" s="2">
        <v>44998</v>
      </c>
      <c r="D1454" s="3">
        <v>0.60386574074074073</v>
      </c>
      <c r="E1454">
        <v>103</v>
      </c>
      <c r="F1454">
        <v>9</v>
      </c>
      <c r="G1454">
        <v>9</v>
      </c>
      <c r="H1454" t="s">
        <v>79</v>
      </c>
      <c r="I1454" t="s">
        <v>83</v>
      </c>
      <c r="J1454">
        <v>1</v>
      </c>
      <c r="K1454" t="s">
        <v>81</v>
      </c>
      <c r="L1454">
        <v>14</v>
      </c>
      <c r="M1454" t="s">
        <v>120</v>
      </c>
      <c r="N1454" t="s">
        <v>106</v>
      </c>
      <c r="O1454" t="s">
        <v>113</v>
      </c>
    </row>
    <row r="1455" spans="1:15" x14ac:dyDescent="0.3">
      <c r="A1455">
        <v>9696</v>
      </c>
      <c r="B1455">
        <v>4247</v>
      </c>
      <c r="C1455" s="2">
        <v>44998</v>
      </c>
      <c r="D1455" s="3">
        <v>0.60722222222222222</v>
      </c>
      <c r="E1455">
        <v>108</v>
      </c>
      <c r="F1455">
        <v>14.5</v>
      </c>
      <c r="G1455">
        <v>14.5</v>
      </c>
      <c r="H1455" t="s">
        <v>79</v>
      </c>
      <c r="I1455" t="s">
        <v>83</v>
      </c>
      <c r="J1455">
        <v>1</v>
      </c>
      <c r="K1455" t="s">
        <v>81</v>
      </c>
      <c r="L1455">
        <v>14</v>
      </c>
      <c r="M1455" t="s">
        <v>120</v>
      </c>
      <c r="N1455" t="s">
        <v>106</v>
      </c>
      <c r="O1455" t="s">
        <v>158</v>
      </c>
    </row>
    <row r="1456" spans="1:15" x14ac:dyDescent="0.3">
      <c r="A1456">
        <v>9697</v>
      </c>
      <c r="B1456">
        <v>4247</v>
      </c>
      <c r="C1456" s="2">
        <v>44998</v>
      </c>
      <c r="D1456" s="3">
        <v>0.60722222222222222</v>
      </c>
      <c r="E1456">
        <v>125</v>
      </c>
      <c r="F1456">
        <v>17.95</v>
      </c>
      <c r="G1456">
        <v>17.95</v>
      </c>
      <c r="H1456" t="s">
        <v>79</v>
      </c>
      <c r="I1456" t="s">
        <v>83</v>
      </c>
      <c r="J1456">
        <v>1</v>
      </c>
      <c r="K1456" t="s">
        <v>81</v>
      </c>
      <c r="L1456">
        <v>14</v>
      </c>
      <c r="M1456" t="s">
        <v>120</v>
      </c>
      <c r="N1456" t="s">
        <v>106</v>
      </c>
      <c r="O1456" t="s">
        <v>158</v>
      </c>
    </row>
    <row r="1457" spans="1:15" x14ac:dyDescent="0.3">
      <c r="A1457">
        <v>9698</v>
      </c>
      <c r="B1457">
        <v>4247</v>
      </c>
      <c r="C1457" s="2">
        <v>44998</v>
      </c>
      <c r="D1457" s="3">
        <v>0.60722222222222222</v>
      </c>
      <c r="E1457">
        <v>113</v>
      </c>
      <c r="F1457">
        <v>5</v>
      </c>
      <c r="G1457">
        <v>5</v>
      </c>
      <c r="H1457" t="s">
        <v>79</v>
      </c>
      <c r="I1457" t="s">
        <v>83</v>
      </c>
      <c r="J1457">
        <v>1</v>
      </c>
      <c r="K1457" t="s">
        <v>81</v>
      </c>
      <c r="L1457">
        <v>14</v>
      </c>
      <c r="M1457" t="s">
        <v>120</v>
      </c>
      <c r="N1457" t="s">
        <v>106</v>
      </c>
      <c r="O1457" t="s">
        <v>158</v>
      </c>
    </row>
    <row r="1458" spans="1:15" x14ac:dyDescent="0.3">
      <c r="A1458">
        <v>9699</v>
      </c>
      <c r="B1458">
        <v>4247</v>
      </c>
      <c r="C1458" s="2">
        <v>44998</v>
      </c>
      <c r="D1458" s="3">
        <v>0.60722222222222222</v>
      </c>
      <c r="E1458">
        <v>131</v>
      </c>
      <c r="F1458">
        <v>17.95</v>
      </c>
      <c r="G1458">
        <v>17.95</v>
      </c>
      <c r="H1458" t="s">
        <v>79</v>
      </c>
      <c r="I1458" t="s">
        <v>83</v>
      </c>
      <c r="J1458">
        <v>1</v>
      </c>
      <c r="K1458" t="s">
        <v>81</v>
      </c>
      <c r="L1458">
        <v>14</v>
      </c>
      <c r="M1458" t="s">
        <v>120</v>
      </c>
      <c r="N1458" t="s">
        <v>106</v>
      </c>
      <c r="O1458" t="s">
        <v>158</v>
      </c>
    </row>
    <row r="1459" spans="1:15" x14ac:dyDescent="0.3">
      <c r="A1459">
        <v>9700</v>
      </c>
      <c r="B1459">
        <v>4248</v>
      </c>
      <c r="C1459" s="2">
        <v>44998</v>
      </c>
      <c r="D1459" s="3">
        <v>0.619537037037037</v>
      </c>
      <c r="E1459">
        <v>107</v>
      </c>
      <c r="F1459">
        <v>16.5</v>
      </c>
      <c r="G1459">
        <v>16.5</v>
      </c>
      <c r="H1459" t="s">
        <v>79</v>
      </c>
      <c r="I1459" t="s">
        <v>83</v>
      </c>
      <c r="J1459">
        <v>1</v>
      </c>
      <c r="K1459" t="s">
        <v>81</v>
      </c>
      <c r="L1459">
        <v>14</v>
      </c>
      <c r="M1459" t="s">
        <v>120</v>
      </c>
      <c r="N1459" t="s">
        <v>106</v>
      </c>
      <c r="O1459" t="s">
        <v>150</v>
      </c>
    </row>
    <row r="1460" spans="1:15" x14ac:dyDescent="0.3">
      <c r="A1460">
        <v>9701</v>
      </c>
      <c r="B1460">
        <v>4248</v>
      </c>
      <c r="C1460" s="2">
        <v>44998</v>
      </c>
      <c r="D1460" s="3">
        <v>0.619537037037037</v>
      </c>
      <c r="E1460">
        <v>110</v>
      </c>
      <c r="F1460">
        <v>17.95</v>
      </c>
      <c r="G1460">
        <v>17.95</v>
      </c>
      <c r="H1460" t="s">
        <v>79</v>
      </c>
      <c r="I1460" t="s">
        <v>83</v>
      </c>
      <c r="J1460">
        <v>1</v>
      </c>
      <c r="K1460" t="s">
        <v>81</v>
      </c>
      <c r="L1460">
        <v>14</v>
      </c>
      <c r="M1460" t="s">
        <v>120</v>
      </c>
      <c r="N1460" t="s">
        <v>106</v>
      </c>
      <c r="O1460" t="s">
        <v>150</v>
      </c>
    </row>
    <row r="1461" spans="1:15" x14ac:dyDescent="0.3">
      <c r="A1461">
        <v>9702</v>
      </c>
      <c r="B1461">
        <v>4249</v>
      </c>
      <c r="C1461" s="2">
        <v>44998</v>
      </c>
      <c r="D1461" s="3">
        <v>0.62339120370370371</v>
      </c>
      <c r="E1461">
        <v>110</v>
      </c>
      <c r="F1461">
        <v>17.95</v>
      </c>
      <c r="G1461">
        <v>17.95</v>
      </c>
      <c r="H1461" t="s">
        <v>79</v>
      </c>
      <c r="I1461" t="s">
        <v>83</v>
      </c>
      <c r="J1461">
        <v>1</v>
      </c>
      <c r="K1461" t="s">
        <v>81</v>
      </c>
      <c r="L1461">
        <v>14</v>
      </c>
      <c r="M1461" t="s">
        <v>120</v>
      </c>
      <c r="N1461" t="s">
        <v>106</v>
      </c>
      <c r="O1461" t="s">
        <v>100</v>
      </c>
    </row>
    <row r="1462" spans="1:15" x14ac:dyDescent="0.3">
      <c r="A1462">
        <v>9703</v>
      </c>
      <c r="B1462">
        <v>4249</v>
      </c>
      <c r="C1462" s="2">
        <v>44998</v>
      </c>
      <c r="D1462" s="3">
        <v>0.62339120370370371</v>
      </c>
      <c r="E1462">
        <v>128</v>
      </c>
      <c r="F1462">
        <v>15.5</v>
      </c>
      <c r="G1462">
        <v>15.5</v>
      </c>
      <c r="H1462" t="s">
        <v>79</v>
      </c>
      <c r="I1462" t="s">
        <v>83</v>
      </c>
      <c r="J1462">
        <v>1</v>
      </c>
      <c r="K1462" t="s">
        <v>81</v>
      </c>
      <c r="L1462">
        <v>14</v>
      </c>
      <c r="M1462" t="s">
        <v>120</v>
      </c>
      <c r="N1462" t="s">
        <v>106</v>
      </c>
      <c r="O1462" t="s">
        <v>100</v>
      </c>
    </row>
    <row r="1463" spans="1:15" x14ac:dyDescent="0.3">
      <c r="A1463">
        <v>9704</v>
      </c>
      <c r="B1463">
        <v>4250</v>
      </c>
      <c r="C1463" s="2">
        <v>44998</v>
      </c>
      <c r="D1463" s="3">
        <v>0.63798611111111114</v>
      </c>
      <c r="E1463">
        <v>107</v>
      </c>
      <c r="F1463">
        <v>16.5</v>
      </c>
      <c r="G1463">
        <v>16.5</v>
      </c>
      <c r="H1463" t="s">
        <v>79</v>
      </c>
      <c r="I1463" t="s">
        <v>83</v>
      </c>
      <c r="J1463">
        <v>1</v>
      </c>
      <c r="K1463" t="s">
        <v>81</v>
      </c>
      <c r="L1463">
        <v>15</v>
      </c>
      <c r="M1463" t="s">
        <v>123</v>
      </c>
      <c r="N1463" t="s">
        <v>106</v>
      </c>
      <c r="O1463" t="s">
        <v>107</v>
      </c>
    </row>
    <row r="1464" spans="1:15" x14ac:dyDescent="0.3">
      <c r="A1464">
        <v>9705</v>
      </c>
      <c r="B1464">
        <v>4250</v>
      </c>
      <c r="C1464" s="2">
        <v>44998</v>
      </c>
      <c r="D1464" s="3">
        <v>0.63798611111111114</v>
      </c>
      <c r="E1464">
        <v>111</v>
      </c>
      <c r="F1464">
        <v>11.95</v>
      </c>
      <c r="G1464">
        <v>11.95</v>
      </c>
      <c r="H1464" t="s">
        <v>79</v>
      </c>
      <c r="I1464" t="s">
        <v>83</v>
      </c>
      <c r="J1464">
        <v>1</v>
      </c>
      <c r="K1464" t="s">
        <v>81</v>
      </c>
      <c r="L1464">
        <v>15</v>
      </c>
      <c r="M1464" t="s">
        <v>123</v>
      </c>
      <c r="N1464" t="s">
        <v>106</v>
      </c>
      <c r="O1464" t="s">
        <v>107</v>
      </c>
    </row>
    <row r="1465" spans="1:15" x14ac:dyDescent="0.3">
      <c r="A1465">
        <v>9706</v>
      </c>
      <c r="B1465">
        <v>4251</v>
      </c>
      <c r="C1465" s="2">
        <v>44998</v>
      </c>
      <c r="D1465" s="3">
        <v>0.64414351851851848</v>
      </c>
      <c r="E1465">
        <v>127</v>
      </c>
      <c r="F1465">
        <v>17.95</v>
      </c>
      <c r="G1465">
        <v>17.95</v>
      </c>
      <c r="H1465" t="s">
        <v>79</v>
      </c>
      <c r="I1465" t="s">
        <v>83</v>
      </c>
      <c r="J1465">
        <v>1</v>
      </c>
      <c r="K1465" t="s">
        <v>81</v>
      </c>
      <c r="L1465">
        <v>15</v>
      </c>
      <c r="M1465" t="s">
        <v>123</v>
      </c>
      <c r="N1465" t="s">
        <v>106</v>
      </c>
      <c r="O1465" t="s">
        <v>113</v>
      </c>
    </row>
    <row r="1466" spans="1:15" x14ac:dyDescent="0.3">
      <c r="A1466">
        <v>9707</v>
      </c>
      <c r="B1466">
        <v>4251</v>
      </c>
      <c r="C1466" s="2">
        <v>44998</v>
      </c>
      <c r="D1466" s="3">
        <v>0.64414351851851848</v>
      </c>
      <c r="E1466">
        <v>120</v>
      </c>
      <c r="F1466">
        <v>13.95</v>
      </c>
      <c r="G1466">
        <v>13.95</v>
      </c>
      <c r="H1466" t="s">
        <v>79</v>
      </c>
      <c r="I1466" t="s">
        <v>83</v>
      </c>
      <c r="J1466">
        <v>1</v>
      </c>
      <c r="K1466" t="s">
        <v>81</v>
      </c>
      <c r="L1466">
        <v>15</v>
      </c>
      <c r="M1466" t="s">
        <v>123</v>
      </c>
      <c r="N1466" t="s">
        <v>106</v>
      </c>
      <c r="O1466" t="s">
        <v>113</v>
      </c>
    </row>
    <row r="1467" spans="1:15" x14ac:dyDescent="0.3">
      <c r="A1467">
        <v>9708</v>
      </c>
      <c r="B1467">
        <v>4251</v>
      </c>
      <c r="C1467" s="2">
        <v>44998</v>
      </c>
      <c r="D1467" s="3">
        <v>0.64414351851851848</v>
      </c>
      <c r="E1467">
        <v>106</v>
      </c>
      <c r="F1467">
        <v>7</v>
      </c>
      <c r="G1467">
        <v>7</v>
      </c>
      <c r="H1467" t="s">
        <v>79</v>
      </c>
      <c r="I1467" t="s">
        <v>83</v>
      </c>
      <c r="J1467">
        <v>1</v>
      </c>
      <c r="K1467" t="s">
        <v>81</v>
      </c>
      <c r="L1467">
        <v>15</v>
      </c>
      <c r="M1467" t="s">
        <v>123</v>
      </c>
      <c r="N1467" t="s">
        <v>106</v>
      </c>
      <c r="O1467" t="s">
        <v>113</v>
      </c>
    </row>
    <row r="1468" spans="1:15" x14ac:dyDescent="0.3">
      <c r="A1468">
        <v>9709</v>
      </c>
      <c r="B1468">
        <v>4252</v>
      </c>
      <c r="C1468" s="2">
        <v>44998</v>
      </c>
      <c r="D1468" s="3">
        <v>0.64660879629629631</v>
      </c>
      <c r="E1468">
        <v>124</v>
      </c>
      <c r="F1468">
        <v>14.5</v>
      </c>
      <c r="G1468">
        <v>14.5</v>
      </c>
      <c r="H1468" t="s">
        <v>79</v>
      </c>
      <c r="I1468" t="s">
        <v>83</v>
      </c>
      <c r="J1468">
        <v>1</v>
      </c>
      <c r="K1468" t="s">
        <v>81</v>
      </c>
      <c r="L1468">
        <v>15</v>
      </c>
      <c r="M1468" t="s">
        <v>123</v>
      </c>
      <c r="N1468" t="s">
        <v>106</v>
      </c>
      <c r="O1468" t="s">
        <v>157</v>
      </c>
    </row>
    <row r="1469" spans="1:15" x14ac:dyDescent="0.3">
      <c r="A1469">
        <v>9710</v>
      </c>
      <c r="B1469">
        <v>4253</v>
      </c>
      <c r="C1469" s="2">
        <v>44998</v>
      </c>
      <c r="D1469" s="3">
        <v>0.68508101851851855</v>
      </c>
      <c r="E1469">
        <v>106</v>
      </c>
      <c r="F1469">
        <v>7</v>
      </c>
      <c r="G1469">
        <v>7</v>
      </c>
      <c r="H1469" t="s">
        <v>79</v>
      </c>
      <c r="I1469" t="s">
        <v>83</v>
      </c>
      <c r="J1469">
        <v>1</v>
      </c>
      <c r="K1469" t="s">
        <v>81</v>
      </c>
      <c r="L1469">
        <v>16</v>
      </c>
      <c r="M1469" t="s">
        <v>125</v>
      </c>
      <c r="N1469" t="s">
        <v>106</v>
      </c>
      <c r="O1469" t="s">
        <v>146</v>
      </c>
    </row>
    <row r="1470" spans="1:15" x14ac:dyDescent="0.3">
      <c r="A1470">
        <v>9711</v>
      </c>
      <c r="B1470">
        <v>4253</v>
      </c>
      <c r="C1470" s="2">
        <v>44998</v>
      </c>
      <c r="D1470" s="3">
        <v>0.68508101851851855</v>
      </c>
      <c r="E1470">
        <v>106</v>
      </c>
      <c r="F1470">
        <v>7</v>
      </c>
      <c r="G1470">
        <v>7</v>
      </c>
      <c r="H1470" t="s">
        <v>79</v>
      </c>
      <c r="I1470" t="s">
        <v>83</v>
      </c>
      <c r="J1470">
        <v>1</v>
      </c>
      <c r="K1470" t="s">
        <v>81</v>
      </c>
      <c r="L1470">
        <v>16</v>
      </c>
      <c r="M1470" t="s">
        <v>125</v>
      </c>
      <c r="N1470" t="s">
        <v>106</v>
      </c>
      <c r="O1470" t="s">
        <v>146</v>
      </c>
    </row>
    <row r="1471" spans="1:15" x14ac:dyDescent="0.3">
      <c r="A1471">
        <v>9712</v>
      </c>
      <c r="B1471">
        <v>4254</v>
      </c>
      <c r="C1471" s="2">
        <v>44998</v>
      </c>
      <c r="D1471" s="3">
        <v>0.70800925925925928</v>
      </c>
      <c r="E1471">
        <v>108</v>
      </c>
      <c r="F1471">
        <v>14.5</v>
      </c>
      <c r="G1471">
        <v>14.5</v>
      </c>
      <c r="H1471" t="s">
        <v>79</v>
      </c>
      <c r="I1471" t="s">
        <v>83</v>
      </c>
      <c r="J1471">
        <v>1</v>
      </c>
      <c r="K1471" t="s">
        <v>81</v>
      </c>
      <c r="L1471">
        <v>16</v>
      </c>
      <c r="M1471" t="s">
        <v>125</v>
      </c>
      <c r="N1471" t="s">
        <v>106</v>
      </c>
      <c r="O1471" t="s">
        <v>155</v>
      </c>
    </row>
    <row r="1472" spans="1:15" x14ac:dyDescent="0.3">
      <c r="A1472">
        <v>9713</v>
      </c>
      <c r="B1472">
        <v>4254</v>
      </c>
      <c r="C1472" s="2">
        <v>44998</v>
      </c>
      <c r="D1472" s="3">
        <v>0.70800925925925928</v>
      </c>
      <c r="E1472">
        <v>120</v>
      </c>
      <c r="F1472">
        <v>13.95</v>
      </c>
      <c r="G1472">
        <v>13.95</v>
      </c>
      <c r="H1472" t="s">
        <v>79</v>
      </c>
      <c r="I1472" t="s">
        <v>83</v>
      </c>
      <c r="J1472">
        <v>1</v>
      </c>
      <c r="K1472" t="s">
        <v>81</v>
      </c>
      <c r="L1472">
        <v>16</v>
      </c>
      <c r="M1472" t="s">
        <v>125</v>
      </c>
      <c r="N1472" t="s">
        <v>106</v>
      </c>
      <c r="O1472" t="s">
        <v>155</v>
      </c>
    </row>
    <row r="1473" spans="1:15" x14ac:dyDescent="0.3">
      <c r="A1473">
        <v>9714</v>
      </c>
      <c r="B1473">
        <v>4254</v>
      </c>
      <c r="C1473" s="2">
        <v>44998</v>
      </c>
      <c r="D1473" s="3">
        <v>0.70800925925925928</v>
      </c>
      <c r="E1473">
        <v>132</v>
      </c>
      <c r="F1473">
        <v>16.95</v>
      </c>
      <c r="G1473">
        <v>16.95</v>
      </c>
      <c r="H1473" t="s">
        <v>79</v>
      </c>
      <c r="I1473" t="s">
        <v>83</v>
      </c>
      <c r="J1473">
        <v>1</v>
      </c>
      <c r="K1473" t="s">
        <v>81</v>
      </c>
      <c r="L1473">
        <v>16</v>
      </c>
      <c r="M1473" t="s">
        <v>125</v>
      </c>
      <c r="N1473" t="s">
        <v>106</v>
      </c>
      <c r="O1473" t="s">
        <v>155</v>
      </c>
    </row>
    <row r="1474" spans="1:15" x14ac:dyDescent="0.3">
      <c r="A1474">
        <v>9715</v>
      </c>
      <c r="B1474">
        <v>4255</v>
      </c>
      <c r="C1474" s="2">
        <v>44998</v>
      </c>
      <c r="D1474" s="3">
        <v>0.70994212962962966</v>
      </c>
      <c r="E1474">
        <v>119</v>
      </c>
      <c r="F1474">
        <v>11.95</v>
      </c>
      <c r="G1474">
        <v>11.95</v>
      </c>
      <c r="H1474" t="s">
        <v>79</v>
      </c>
      <c r="I1474" t="s">
        <v>83</v>
      </c>
      <c r="J1474">
        <v>1</v>
      </c>
      <c r="K1474" t="s">
        <v>81</v>
      </c>
      <c r="L1474">
        <v>17</v>
      </c>
      <c r="M1474" t="s">
        <v>131</v>
      </c>
      <c r="N1474" t="s">
        <v>106</v>
      </c>
      <c r="O1474" t="s">
        <v>110</v>
      </c>
    </row>
    <row r="1475" spans="1:15" x14ac:dyDescent="0.3">
      <c r="A1475">
        <v>9716</v>
      </c>
      <c r="B1475">
        <v>4256</v>
      </c>
      <c r="C1475" s="2">
        <v>44998</v>
      </c>
      <c r="D1475" s="3">
        <v>0.7146527777777778</v>
      </c>
      <c r="E1475">
        <v>129</v>
      </c>
      <c r="F1475">
        <v>15.5</v>
      </c>
      <c r="G1475">
        <v>15.5</v>
      </c>
      <c r="H1475" t="s">
        <v>79</v>
      </c>
      <c r="I1475" t="s">
        <v>83</v>
      </c>
      <c r="J1475">
        <v>1</v>
      </c>
      <c r="K1475" t="s">
        <v>81</v>
      </c>
      <c r="L1475">
        <v>17</v>
      </c>
      <c r="M1475" t="s">
        <v>131</v>
      </c>
      <c r="N1475" t="s">
        <v>106</v>
      </c>
      <c r="O1475" t="s">
        <v>98</v>
      </c>
    </row>
    <row r="1476" spans="1:15" x14ac:dyDescent="0.3">
      <c r="A1476">
        <v>9717</v>
      </c>
      <c r="B1476">
        <v>4256</v>
      </c>
      <c r="C1476" s="2">
        <v>44998</v>
      </c>
      <c r="D1476" s="3">
        <v>0.7146527777777778</v>
      </c>
      <c r="E1476">
        <v>111</v>
      </c>
      <c r="F1476">
        <v>11.95</v>
      </c>
      <c r="G1476">
        <v>11.95</v>
      </c>
      <c r="H1476" t="s">
        <v>79</v>
      </c>
      <c r="I1476" t="s">
        <v>83</v>
      </c>
      <c r="J1476">
        <v>1</v>
      </c>
      <c r="K1476" t="s">
        <v>81</v>
      </c>
      <c r="L1476">
        <v>17</v>
      </c>
      <c r="M1476" t="s">
        <v>131</v>
      </c>
      <c r="N1476" t="s">
        <v>106</v>
      </c>
      <c r="O1476" t="s">
        <v>98</v>
      </c>
    </row>
    <row r="1477" spans="1:15" x14ac:dyDescent="0.3">
      <c r="A1477">
        <v>9718</v>
      </c>
      <c r="B1477">
        <v>4257</v>
      </c>
      <c r="C1477" s="2">
        <v>44998</v>
      </c>
      <c r="D1477" s="3">
        <v>0.71885416666666668</v>
      </c>
      <c r="E1477">
        <v>101</v>
      </c>
      <c r="F1477">
        <v>12.95</v>
      </c>
      <c r="G1477">
        <v>12.95</v>
      </c>
      <c r="H1477" t="s">
        <v>79</v>
      </c>
      <c r="I1477" t="s">
        <v>83</v>
      </c>
      <c r="J1477">
        <v>1</v>
      </c>
      <c r="K1477" t="s">
        <v>81</v>
      </c>
      <c r="L1477">
        <v>17</v>
      </c>
      <c r="M1477" t="s">
        <v>131</v>
      </c>
      <c r="N1477" t="s">
        <v>106</v>
      </c>
      <c r="O1477" t="s">
        <v>115</v>
      </c>
    </row>
    <row r="1478" spans="1:15" x14ac:dyDescent="0.3">
      <c r="A1478">
        <v>9719</v>
      </c>
      <c r="B1478">
        <v>4257</v>
      </c>
      <c r="C1478" s="2">
        <v>44998</v>
      </c>
      <c r="D1478" s="3">
        <v>0.71885416666666668</v>
      </c>
      <c r="E1478">
        <v>103</v>
      </c>
      <c r="F1478">
        <v>9</v>
      </c>
      <c r="G1478">
        <v>9</v>
      </c>
      <c r="H1478" t="s">
        <v>79</v>
      </c>
      <c r="I1478" t="s">
        <v>83</v>
      </c>
      <c r="J1478">
        <v>1</v>
      </c>
      <c r="K1478" t="s">
        <v>81</v>
      </c>
      <c r="L1478">
        <v>17</v>
      </c>
      <c r="M1478" t="s">
        <v>131</v>
      </c>
      <c r="N1478" t="s">
        <v>106</v>
      </c>
      <c r="O1478" t="s">
        <v>115</v>
      </c>
    </row>
    <row r="1479" spans="1:15" x14ac:dyDescent="0.3">
      <c r="A1479">
        <v>9720</v>
      </c>
      <c r="B1479">
        <v>4257</v>
      </c>
      <c r="C1479" s="2">
        <v>44998</v>
      </c>
      <c r="D1479" s="3">
        <v>0.71885416666666668</v>
      </c>
      <c r="E1479">
        <v>105</v>
      </c>
      <c r="F1479">
        <v>7</v>
      </c>
      <c r="G1479">
        <v>7</v>
      </c>
      <c r="H1479" t="s">
        <v>79</v>
      </c>
      <c r="I1479" t="s">
        <v>83</v>
      </c>
      <c r="J1479">
        <v>1</v>
      </c>
      <c r="K1479" t="s">
        <v>81</v>
      </c>
      <c r="L1479">
        <v>17</v>
      </c>
      <c r="M1479" t="s">
        <v>131</v>
      </c>
      <c r="N1479" t="s">
        <v>106</v>
      </c>
      <c r="O1479" t="s">
        <v>115</v>
      </c>
    </row>
    <row r="1480" spans="1:15" x14ac:dyDescent="0.3">
      <c r="A1480">
        <v>9721</v>
      </c>
      <c r="B1480">
        <v>4258</v>
      </c>
      <c r="C1480" s="2">
        <v>44998</v>
      </c>
      <c r="D1480" s="3">
        <v>0.7207986111111111</v>
      </c>
      <c r="E1480">
        <v>105</v>
      </c>
      <c r="F1480">
        <v>7</v>
      </c>
      <c r="G1480">
        <v>7</v>
      </c>
      <c r="H1480" t="s">
        <v>79</v>
      </c>
      <c r="I1480" t="s">
        <v>83</v>
      </c>
      <c r="J1480">
        <v>1</v>
      </c>
      <c r="K1480" t="s">
        <v>81</v>
      </c>
      <c r="L1480">
        <v>17</v>
      </c>
      <c r="M1480" t="s">
        <v>131</v>
      </c>
      <c r="N1480" t="s">
        <v>106</v>
      </c>
      <c r="O1480" t="s">
        <v>126</v>
      </c>
    </row>
    <row r="1481" spans="1:15" x14ac:dyDescent="0.3">
      <c r="A1481">
        <v>9722</v>
      </c>
      <c r="B1481">
        <v>4259</v>
      </c>
      <c r="C1481" s="2">
        <v>44998</v>
      </c>
      <c r="D1481" s="3">
        <v>0.72651620370370373</v>
      </c>
      <c r="E1481">
        <v>107</v>
      </c>
      <c r="F1481">
        <v>16.5</v>
      </c>
      <c r="G1481">
        <v>16.5</v>
      </c>
      <c r="H1481" t="s">
        <v>79</v>
      </c>
      <c r="I1481" t="s">
        <v>83</v>
      </c>
      <c r="J1481">
        <v>1</v>
      </c>
      <c r="K1481" t="s">
        <v>81</v>
      </c>
      <c r="L1481">
        <v>17</v>
      </c>
      <c r="M1481" t="s">
        <v>131</v>
      </c>
      <c r="N1481" t="s">
        <v>106</v>
      </c>
      <c r="O1481" t="s">
        <v>105</v>
      </c>
    </row>
    <row r="1482" spans="1:15" x14ac:dyDescent="0.3">
      <c r="A1482">
        <v>9723</v>
      </c>
      <c r="B1482">
        <v>4259</v>
      </c>
      <c r="C1482" s="2">
        <v>44998</v>
      </c>
      <c r="D1482" s="3">
        <v>0.72651620370370373</v>
      </c>
      <c r="E1482">
        <v>113</v>
      </c>
      <c r="F1482">
        <v>5</v>
      </c>
      <c r="G1482">
        <v>5</v>
      </c>
      <c r="H1482" t="s">
        <v>79</v>
      </c>
      <c r="I1482" t="s">
        <v>83</v>
      </c>
      <c r="J1482">
        <v>1</v>
      </c>
      <c r="K1482" t="s">
        <v>81</v>
      </c>
      <c r="L1482">
        <v>17</v>
      </c>
      <c r="M1482" t="s">
        <v>131</v>
      </c>
      <c r="N1482" t="s">
        <v>106</v>
      </c>
      <c r="O1482" t="s">
        <v>105</v>
      </c>
    </row>
    <row r="1483" spans="1:15" x14ac:dyDescent="0.3">
      <c r="A1483">
        <v>9724</v>
      </c>
      <c r="B1483">
        <v>4260</v>
      </c>
      <c r="C1483" s="2">
        <v>44998</v>
      </c>
      <c r="D1483" s="3">
        <v>0.72765046296296299</v>
      </c>
      <c r="E1483">
        <v>105</v>
      </c>
      <c r="F1483">
        <v>7</v>
      </c>
      <c r="G1483">
        <v>7</v>
      </c>
      <c r="H1483" t="s">
        <v>79</v>
      </c>
      <c r="I1483" t="s">
        <v>83</v>
      </c>
      <c r="J1483">
        <v>1</v>
      </c>
      <c r="K1483" t="s">
        <v>81</v>
      </c>
      <c r="L1483">
        <v>17</v>
      </c>
      <c r="M1483" t="s">
        <v>131</v>
      </c>
      <c r="N1483" t="s">
        <v>106</v>
      </c>
      <c r="O1483" t="s">
        <v>160</v>
      </c>
    </row>
    <row r="1484" spans="1:15" x14ac:dyDescent="0.3">
      <c r="A1484">
        <v>9725</v>
      </c>
      <c r="B1484">
        <v>4260</v>
      </c>
      <c r="C1484" s="2">
        <v>44998</v>
      </c>
      <c r="D1484" s="3">
        <v>0.72765046296296299</v>
      </c>
      <c r="E1484">
        <v>105</v>
      </c>
      <c r="F1484">
        <v>7</v>
      </c>
      <c r="G1484">
        <v>7</v>
      </c>
      <c r="H1484" t="s">
        <v>79</v>
      </c>
      <c r="I1484" t="s">
        <v>83</v>
      </c>
      <c r="J1484">
        <v>1</v>
      </c>
      <c r="K1484" t="s">
        <v>81</v>
      </c>
      <c r="L1484">
        <v>17</v>
      </c>
      <c r="M1484" t="s">
        <v>131</v>
      </c>
      <c r="N1484" t="s">
        <v>106</v>
      </c>
      <c r="O1484" t="s">
        <v>160</v>
      </c>
    </row>
    <row r="1485" spans="1:15" x14ac:dyDescent="0.3">
      <c r="A1485">
        <v>9726</v>
      </c>
      <c r="B1485">
        <v>4261</v>
      </c>
      <c r="C1485" s="2">
        <v>44998</v>
      </c>
      <c r="D1485" s="3">
        <v>0.73557870370370371</v>
      </c>
      <c r="E1485">
        <v>101</v>
      </c>
      <c r="F1485">
        <v>12.95</v>
      </c>
      <c r="G1485">
        <v>12.95</v>
      </c>
      <c r="H1485" t="s">
        <v>79</v>
      </c>
      <c r="I1485" t="s">
        <v>83</v>
      </c>
      <c r="J1485">
        <v>1</v>
      </c>
      <c r="K1485" t="s">
        <v>81</v>
      </c>
      <c r="L1485">
        <v>17</v>
      </c>
      <c r="M1485" t="s">
        <v>131</v>
      </c>
      <c r="N1485" t="s">
        <v>106</v>
      </c>
      <c r="O1485" t="s">
        <v>120</v>
      </c>
    </row>
    <row r="1486" spans="1:15" x14ac:dyDescent="0.3">
      <c r="A1486">
        <v>9727</v>
      </c>
      <c r="B1486">
        <v>4261</v>
      </c>
      <c r="C1486" s="2">
        <v>44998</v>
      </c>
      <c r="D1486" s="3">
        <v>0.73557870370370371</v>
      </c>
      <c r="E1486">
        <v>109</v>
      </c>
      <c r="F1486">
        <v>17.95</v>
      </c>
      <c r="G1486">
        <v>17.95</v>
      </c>
      <c r="H1486" t="s">
        <v>79</v>
      </c>
      <c r="I1486" t="s">
        <v>83</v>
      </c>
      <c r="J1486">
        <v>1</v>
      </c>
      <c r="K1486" t="s">
        <v>81</v>
      </c>
      <c r="L1486">
        <v>17</v>
      </c>
      <c r="M1486" t="s">
        <v>131</v>
      </c>
      <c r="N1486" t="s">
        <v>106</v>
      </c>
      <c r="O1486" t="s">
        <v>120</v>
      </c>
    </row>
    <row r="1487" spans="1:15" x14ac:dyDescent="0.3">
      <c r="A1487">
        <v>9728</v>
      </c>
      <c r="B1487">
        <v>4261</v>
      </c>
      <c r="C1487" s="2">
        <v>44998</v>
      </c>
      <c r="D1487" s="3">
        <v>0.73557870370370371</v>
      </c>
      <c r="E1487">
        <v>113</v>
      </c>
      <c r="F1487">
        <v>5</v>
      </c>
      <c r="G1487">
        <v>5</v>
      </c>
      <c r="H1487" t="s">
        <v>79</v>
      </c>
      <c r="I1487" t="s">
        <v>83</v>
      </c>
      <c r="J1487">
        <v>1</v>
      </c>
      <c r="K1487" t="s">
        <v>81</v>
      </c>
      <c r="L1487">
        <v>17</v>
      </c>
      <c r="M1487" t="s">
        <v>131</v>
      </c>
      <c r="N1487" t="s">
        <v>106</v>
      </c>
      <c r="O1487" t="s">
        <v>120</v>
      </c>
    </row>
    <row r="1488" spans="1:15" x14ac:dyDescent="0.3">
      <c r="A1488">
        <v>9729</v>
      </c>
      <c r="B1488">
        <v>4261</v>
      </c>
      <c r="C1488" s="2">
        <v>44998</v>
      </c>
      <c r="D1488" s="3">
        <v>0.73557870370370371</v>
      </c>
      <c r="E1488">
        <v>132</v>
      </c>
      <c r="F1488">
        <v>16.95</v>
      </c>
      <c r="G1488">
        <v>16.95</v>
      </c>
      <c r="H1488" t="s">
        <v>79</v>
      </c>
      <c r="I1488" t="s">
        <v>83</v>
      </c>
      <c r="J1488">
        <v>1</v>
      </c>
      <c r="K1488" t="s">
        <v>81</v>
      </c>
      <c r="L1488">
        <v>17</v>
      </c>
      <c r="M1488" t="s">
        <v>131</v>
      </c>
      <c r="N1488" t="s">
        <v>106</v>
      </c>
      <c r="O1488" t="s">
        <v>120</v>
      </c>
    </row>
    <row r="1489" spans="1:15" x14ac:dyDescent="0.3">
      <c r="A1489">
        <v>9730</v>
      </c>
      <c r="B1489">
        <v>4262</v>
      </c>
      <c r="C1489" s="2">
        <v>44998</v>
      </c>
      <c r="D1489" s="3">
        <v>0.73907407407407411</v>
      </c>
      <c r="E1489">
        <v>126</v>
      </c>
      <c r="F1489">
        <v>14.5</v>
      </c>
      <c r="G1489">
        <v>14.5</v>
      </c>
      <c r="H1489" t="s">
        <v>79</v>
      </c>
      <c r="I1489" t="s">
        <v>83</v>
      </c>
      <c r="J1489">
        <v>1</v>
      </c>
      <c r="K1489" t="s">
        <v>81</v>
      </c>
      <c r="L1489">
        <v>17</v>
      </c>
      <c r="M1489" t="s">
        <v>131</v>
      </c>
      <c r="N1489" t="s">
        <v>106</v>
      </c>
      <c r="O1489" t="s">
        <v>125</v>
      </c>
    </row>
    <row r="1490" spans="1:15" x14ac:dyDescent="0.3">
      <c r="A1490">
        <v>9731</v>
      </c>
      <c r="B1490">
        <v>4263</v>
      </c>
      <c r="C1490" s="2">
        <v>44998</v>
      </c>
      <c r="D1490" s="3">
        <v>0.74173611111111115</v>
      </c>
      <c r="E1490">
        <v>130</v>
      </c>
      <c r="F1490">
        <v>19.95</v>
      </c>
      <c r="G1490">
        <v>19.95</v>
      </c>
      <c r="H1490" t="s">
        <v>79</v>
      </c>
      <c r="I1490" t="s">
        <v>83</v>
      </c>
      <c r="J1490">
        <v>1</v>
      </c>
      <c r="K1490" t="s">
        <v>81</v>
      </c>
      <c r="L1490">
        <v>17</v>
      </c>
      <c r="M1490" t="s">
        <v>131</v>
      </c>
      <c r="N1490" t="s">
        <v>106</v>
      </c>
      <c r="O1490" t="s">
        <v>98</v>
      </c>
    </row>
    <row r="1491" spans="1:15" x14ac:dyDescent="0.3">
      <c r="A1491">
        <v>9732</v>
      </c>
      <c r="B1491">
        <v>4263</v>
      </c>
      <c r="C1491" s="2">
        <v>44998</v>
      </c>
      <c r="D1491" s="3">
        <v>0.74173611111111115</v>
      </c>
      <c r="E1491">
        <v>106</v>
      </c>
      <c r="F1491">
        <v>7</v>
      </c>
      <c r="G1491">
        <v>7</v>
      </c>
      <c r="H1491" t="s">
        <v>79</v>
      </c>
      <c r="I1491" t="s">
        <v>83</v>
      </c>
      <c r="J1491">
        <v>1</v>
      </c>
      <c r="K1491" t="s">
        <v>81</v>
      </c>
      <c r="L1491">
        <v>17</v>
      </c>
      <c r="M1491" t="s">
        <v>131</v>
      </c>
      <c r="N1491" t="s">
        <v>106</v>
      </c>
      <c r="O1491" t="s">
        <v>98</v>
      </c>
    </row>
    <row r="1492" spans="1:15" x14ac:dyDescent="0.3">
      <c r="A1492">
        <v>9733</v>
      </c>
      <c r="B1492">
        <v>4263</v>
      </c>
      <c r="C1492" s="2">
        <v>44998</v>
      </c>
      <c r="D1492" s="3">
        <v>0.74173611111111115</v>
      </c>
      <c r="E1492">
        <v>114</v>
      </c>
      <c r="F1492">
        <v>9</v>
      </c>
      <c r="G1492">
        <v>9</v>
      </c>
      <c r="H1492" t="s">
        <v>79</v>
      </c>
      <c r="I1492" t="s">
        <v>83</v>
      </c>
      <c r="J1492">
        <v>1</v>
      </c>
      <c r="K1492" t="s">
        <v>81</v>
      </c>
      <c r="L1492">
        <v>17</v>
      </c>
      <c r="M1492" t="s">
        <v>131</v>
      </c>
      <c r="N1492" t="s">
        <v>106</v>
      </c>
      <c r="O1492" t="s">
        <v>98</v>
      </c>
    </row>
    <row r="1493" spans="1:15" x14ac:dyDescent="0.3">
      <c r="A1493">
        <v>9734</v>
      </c>
      <c r="B1493">
        <v>4264</v>
      </c>
      <c r="C1493" s="2">
        <v>44998</v>
      </c>
      <c r="D1493" s="3">
        <v>0.74197916666666663</v>
      </c>
      <c r="E1493">
        <v>108</v>
      </c>
      <c r="F1493">
        <v>14.5</v>
      </c>
      <c r="G1493">
        <v>14.5</v>
      </c>
      <c r="H1493" t="s">
        <v>79</v>
      </c>
      <c r="I1493" t="s">
        <v>83</v>
      </c>
      <c r="J1493">
        <v>1</v>
      </c>
      <c r="K1493" t="s">
        <v>81</v>
      </c>
      <c r="L1493">
        <v>17</v>
      </c>
      <c r="M1493" t="s">
        <v>131</v>
      </c>
      <c r="N1493" t="s">
        <v>106</v>
      </c>
      <c r="O1493" t="s">
        <v>109</v>
      </c>
    </row>
    <row r="1494" spans="1:15" x14ac:dyDescent="0.3">
      <c r="A1494">
        <v>9735</v>
      </c>
      <c r="B1494">
        <v>4264</v>
      </c>
      <c r="C1494" s="2">
        <v>44998</v>
      </c>
      <c r="D1494" s="3">
        <v>0.74197916666666663</v>
      </c>
      <c r="E1494">
        <v>129</v>
      </c>
      <c r="F1494">
        <v>15.5</v>
      </c>
      <c r="G1494">
        <v>15.5</v>
      </c>
      <c r="H1494" t="s">
        <v>79</v>
      </c>
      <c r="I1494" t="s">
        <v>83</v>
      </c>
      <c r="J1494">
        <v>1</v>
      </c>
      <c r="K1494" t="s">
        <v>81</v>
      </c>
      <c r="L1494">
        <v>17</v>
      </c>
      <c r="M1494" t="s">
        <v>131</v>
      </c>
      <c r="N1494" t="s">
        <v>106</v>
      </c>
      <c r="O1494" t="s">
        <v>109</v>
      </c>
    </row>
    <row r="1495" spans="1:15" x14ac:dyDescent="0.3">
      <c r="A1495">
        <v>9736</v>
      </c>
      <c r="B1495">
        <v>4264</v>
      </c>
      <c r="C1495" s="2">
        <v>44998</v>
      </c>
      <c r="D1495" s="3">
        <v>0.74197916666666663</v>
      </c>
      <c r="E1495">
        <v>111</v>
      </c>
      <c r="F1495">
        <v>11.95</v>
      </c>
      <c r="G1495">
        <v>11.95</v>
      </c>
      <c r="H1495" t="s">
        <v>79</v>
      </c>
      <c r="I1495" t="s">
        <v>83</v>
      </c>
      <c r="J1495">
        <v>1</v>
      </c>
      <c r="K1495" t="s">
        <v>81</v>
      </c>
      <c r="L1495">
        <v>17</v>
      </c>
      <c r="M1495" t="s">
        <v>131</v>
      </c>
      <c r="N1495" t="s">
        <v>106</v>
      </c>
      <c r="O1495" t="s">
        <v>109</v>
      </c>
    </row>
    <row r="1496" spans="1:15" x14ac:dyDescent="0.3">
      <c r="A1496">
        <v>9737</v>
      </c>
      <c r="B1496">
        <v>4264</v>
      </c>
      <c r="C1496" s="2">
        <v>44998</v>
      </c>
      <c r="D1496" s="3">
        <v>0.74197916666666663</v>
      </c>
      <c r="E1496">
        <v>113</v>
      </c>
      <c r="F1496">
        <v>5</v>
      </c>
      <c r="G1496">
        <v>5</v>
      </c>
      <c r="H1496" t="s">
        <v>79</v>
      </c>
      <c r="I1496" t="s">
        <v>83</v>
      </c>
      <c r="J1496">
        <v>1</v>
      </c>
      <c r="K1496" t="s">
        <v>81</v>
      </c>
      <c r="L1496">
        <v>17</v>
      </c>
      <c r="M1496" t="s">
        <v>131</v>
      </c>
      <c r="N1496" t="s">
        <v>106</v>
      </c>
      <c r="O1496" t="s">
        <v>109</v>
      </c>
    </row>
    <row r="1497" spans="1:15" x14ac:dyDescent="0.3">
      <c r="A1497">
        <v>9738</v>
      </c>
      <c r="B1497">
        <v>4265</v>
      </c>
      <c r="C1497" s="2">
        <v>44998</v>
      </c>
      <c r="D1497" s="3">
        <v>0.74547453703703703</v>
      </c>
      <c r="E1497">
        <v>107</v>
      </c>
      <c r="F1497">
        <v>16.5</v>
      </c>
      <c r="G1497">
        <v>16.5</v>
      </c>
      <c r="H1497" t="s">
        <v>79</v>
      </c>
      <c r="I1497" t="s">
        <v>83</v>
      </c>
      <c r="J1497">
        <v>1</v>
      </c>
      <c r="K1497" t="s">
        <v>81</v>
      </c>
      <c r="L1497">
        <v>17</v>
      </c>
      <c r="M1497" t="s">
        <v>131</v>
      </c>
      <c r="N1497" t="s">
        <v>106</v>
      </c>
      <c r="O1497" t="s">
        <v>117</v>
      </c>
    </row>
    <row r="1498" spans="1:15" x14ac:dyDescent="0.3">
      <c r="A1498">
        <v>9739</v>
      </c>
      <c r="B1498">
        <v>4265</v>
      </c>
      <c r="C1498" s="2">
        <v>44998</v>
      </c>
      <c r="D1498" s="3">
        <v>0.74547453703703703</v>
      </c>
      <c r="E1498">
        <v>122</v>
      </c>
      <c r="F1498">
        <v>7</v>
      </c>
      <c r="G1498">
        <v>7</v>
      </c>
      <c r="H1498" t="s">
        <v>79</v>
      </c>
      <c r="I1498" t="s">
        <v>83</v>
      </c>
      <c r="J1498">
        <v>1</v>
      </c>
      <c r="K1498" t="s">
        <v>81</v>
      </c>
      <c r="L1498">
        <v>17</v>
      </c>
      <c r="M1498" t="s">
        <v>131</v>
      </c>
      <c r="N1498" t="s">
        <v>106</v>
      </c>
      <c r="O1498" t="s">
        <v>117</v>
      </c>
    </row>
    <row r="1499" spans="1:15" x14ac:dyDescent="0.3">
      <c r="A1499">
        <v>9740</v>
      </c>
      <c r="B1499">
        <v>4266</v>
      </c>
      <c r="C1499" s="2">
        <v>44998</v>
      </c>
      <c r="D1499" s="3">
        <v>0.74618055555555551</v>
      </c>
      <c r="E1499">
        <v>101</v>
      </c>
      <c r="F1499">
        <v>12.95</v>
      </c>
      <c r="G1499">
        <v>12.95</v>
      </c>
      <c r="H1499" t="s">
        <v>79</v>
      </c>
      <c r="I1499" t="s">
        <v>83</v>
      </c>
      <c r="J1499">
        <v>1</v>
      </c>
      <c r="K1499" t="s">
        <v>81</v>
      </c>
      <c r="L1499">
        <v>17</v>
      </c>
      <c r="M1499" t="s">
        <v>131</v>
      </c>
      <c r="N1499" t="s">
        <v>106</v>
      </c>
      <c r="O1499" t="s">
        <v>135</v>
      </c>
    </row>
    <row r="1500" spans="1:15" x14ac:dyDescent="0.3">
      <c r="A1500">
        <v>9741</v>
      </c>
      <c r="B1500">
        <v>4266</v>
      </c>
      <c r="C1500" s="2">
        <v>44998</v>
      </c>
      <c r="D1500" s="3">
        <v>0.74618055555555551</v>
      </c>
      <c r="E1500">
        <v>107</v>
      </c>
      <c r="F1500">
        <v>16.5</v>
      </c>
      <c r="G1500">
        <v>16.5</v>
      </c>
      <c r="H1500" t="s">
        <v>79</v>
      </c>
      <c r="I1500" t="s">
        <v>83</v>
      </c>
      <c r="J1500">
        <v>1</v>
      </c>
      <c r="K1500" t="s">
        <v>81</v>
      </c>
      <c r="L1500">
        <v>17</v>
      </c>
      <c r="M1500" t="s">
        <v>131</v>
      </c>
      <c r="N1500" t="s">
        <v>106</v>
      </c>
      <c r="O1500" t="s">
        <v>135</v>
      </c>
    </row>
    <row r="1501" spans="1:15" x14ac:dyDescent="0.3">
      <c r="A1501">
        <v>9742</v>
      </c>
      <c r="B1501">
        <v>4266</v>
      </c>
      <c r="C1501" s="2">
        <v>44998</v>
      </c>
      <c r="D1501" s="3">
        <v>0.74618055555555551</v>
      </c>
      <c r="E1501">
        <v>106</v>
      </c>
      <c r="F1501">
        <v>7</v>
      </c>
      <c r="G1501">
        <v>7</v>
      </c>
      <c r="H1501" t="s">
        <v>79</v>
      </c>
      <c r="I1501" t="s">
        <v>83</v>
      </c>
      <c r="J1501">
        <v>1</v>
      </c>
      <c r="K1501" t="s">
        <v>81</v>
      </c>
      <c r="L1501">
        <v>17</v>
      </c>
      <c r="M1501" t="s">
        <v>131</v>
      </c>
      <c r="N1501" t="s">
        <v>106</v>
      </c>
      <c r="O1501" t="s">
        <v>135</v>
      </c>
    </row>
    <row r="1502" spans="1:15" x14ac:dyDescent="0.3">
      <c r="A1502">
        <v>9743</v>
      </c>
      <c r="B1502">
        <v>4267</v>
      </c>
      <c r="C1502" s="2">
        <v>44998</v>
      </c>
      <c r="D1502" s="3">
        <v>0.75550925925925927</v>
      </c>
      <c r="E1502">
        <v>107</v>
      </c>
      <c r="F1502">
        <v>16.5</v>
      </c>
      <c r="G1502">
        <v>16.5</v>
      </c>
      <c r="H1502" t="s">
        <v>79</v>
      </c>
      <c r="I1502" t="s">
        <v>83</v>
      </c>
      <c r="J1502">
        <v>1</v>
      </c>
      <c r="K1502" t="s">
        <v>81</v>
      </c>
      <c r="L1502">
        <v>18</v>
      </c>
      <c r="M1502" t="s">
        <v>118</v>
      </c>
      <c r="N1502" t="s">
        <v>106</v>
      </c>
      <c r="O1502" t="s">
        <v>149</v>
      </c>
    </row>
    <row r="1503" spans="1:15" x14ac:dyDescent="0.3">
      <c r="A1503">
        <v>9744</v>
      </c>
      <c r="B1503">
        <v>4267</v>
      </c>
      <c r="C1503" s="2">
        <v>44998</v>
      </c>
      <c r="D1503" s="3">
        <v>0.75550925925925927</v>
      </c>
      <c r="E1503">
        <v>102</v>
      </c>
      <c r="F1503">
        <v>13.95</v>
      </c>
      <c r="G1503">
        <v>13.95</v>
      </c>
      <c r="H1503" t="s">
        <v>79</v>
      </c>
      <c r="I1503" t="s">
        <v>83</v>
      </c>
      <c r="J1503">
        <v>1</v>
      </c>
      <c r="K1503" t="s">
        <v>81</v>
      </c>
      <c r="L1503">
        <v>18</v>
      </c>
      <c r="M1503" t="s">
        <v>118</v>
      </c>
      <c r="N1503" t="s">
        <v>106</v>
      </c>
      <c r="O1503" t="s">
        <v>149</v>
      </c>
    </row>
    <row r="1504" spans="1:15" x14ac:dyDescent="0.3">
      <c r="A1504">
        <v>9745</v>
      </c>
      <c r="B1504">
        <v>4267</v>
      </c>
      <c r="C1504" s="2">
        <v>44998</v>
      </c>
      <c r="D1504" s="3">
        <v>0.75550925925925927</v>
      </c>
      <c r="E1504">
        <v>106</v>
      </c>
      <c r="F1504">
        <v>7</v>
      </c>
      <c r="G1504">
        <v>7</v>
      </c>
      <c r="H1504" t="s">
        <v>79</v>
      </c>
      <c r="I1504" t="s">
        <v>83</v>
      </c>
      <c r="J1504">
        <v>1</v>
      </c>
      <c r="K1504" t="s">
        <v>81</v>
      </c>
      <c r="L1504">
        <v>18</v>
      </c>
      <c r="M1504" t="s">
        <v>118</v>
      </c>
      <c r="N1504" t="s">
        <v>106</v>
      </c>
      <c r="O1504" t="s">
        <v>149</v>
      </c>
    </row>
    <row r="1505" spans="1:15" x14ac:dyDescent="0.3">
      <c r="A1505">
        <v>9746</v>
      </c>
      <c r="B1505">
        <v>4268</v>
      </c>
      <c r="C1505" s="2">
        <v>44998</v>
      </c>
      <c r="D1505" s="3">
        <v>0.77142361111111113</v>
      </c>
      <c r="E1505">
        <v>108</v>
      </c>
      <c r="F1505">
        <v>14.5</v>
      </c>
      <c r="G1505">
        <v>14.5</v>
      </c>
      <c r="H1505" t="s">
        <v>79</v>
      </c>
      <c r="I1505" t="s">
        <v>83</v>
      </c>
      <c r="J1505">
        <v>1</v>
      </c>
      <c r="K1505" t="s">
        <v>81</v>
      </c>
      <c r="L1505">
        <v>18</v>
      </c>
      <c r="M1505" t="s">
        <v>118</v>
      </c>
      <c r="N1505" t="s">
        <v>106</v>
      </c>
      <c r="O1505" t="s">
        <v>136</v>
      </c>
    </row>
    <row r="1506" spans="1:15" x14ac:dyDescent="0.3">
      <c r="A1506">
        <v>9747</v>
      </c>
      <c r="B1506">
        <v>4269</v>
      </c>
      <c r="C1506" s="2">
        <v>44998</v>
      </c>
      <c r="D1506" s="3">
        <v>0.78118055555555554</v>
      </c>
      <c r="E1506">
        <v>108</v>
      </c>
      <c r="F1506">
        <v>14.5</v>
      </c>
      <c r="G1506">
        <v>14.5</v>
      </c>
      <c r="H1506" t="s">
        <v>79</v>
      </c>
      <c r="I1506" t="s">
        <v>83</v>
      </c>
      <c r="J1506">
        <v>1</v>
      </c>
      <c r="K1506" t="s">
        <v>81</v>
      </c>
      <c r="L1506">
        <v>18</v>
      </c>
      <c r="M1506" t="s">
        <v>118</v>
      </c>
      <c r="N1506" t="s">
        <v>106</v>
      </c>
      <c r="O1506" t="s">
        <v>142</v>
      </c>
    </row>
    <row r="1507" spans="1:15" x14ac:dyDescent="0.3">
      <c r="A1507">
        <v>9748</v>
      </c>
      <c r="B1507">
        <v>4269</v>
      </c>
      <c r="C1507" s="2">
        <v>44998</v>
      </c>
      <c r="D1507" s="3">
        <v>0.78118055555555554</v>
      </c>
      <c r="E1507">
        <v>117</v>
      </c>
      <c r="F1507">
        <v>12.95</v>
      </c>
      <c r="G1507">
        <v>12.95</v>
      </c>
      <c r="H1507" t="s">
        <v>79</v>
      </c>
      <c r="I1507" t="s">
        <v>83</v>
      </c>
      <c r="J1507">
        <v>1</v>
      </c>
      <c r="K1507" t="s">
        <v>81</v>
      </c>
      <c r="L1507">
        <v>18</v>
      </c>
      <c r="M1507" t="s">
        <v>118</v>
      </c>
      <c r="N1507" t="s">
        <v>106</v>
      </c>
      <c r="O1507" t="s">
        <v>142</v>
      </c>
    </row>
    <row r="1508" spans="1:15" x14ac:dyDescent="0.3">
      <c r="A1508">
        <v>9749</v>
      </c>
      <c r="B1508">
        <v>4269</v>
      </c>
      <c r="C1508" s="2">
        <v>44998</v>
      </c>
      <c r="D1508" s="3">
        <v>0.78118055555555554</v>
      </c>
      <c r="E1508">
        <v>105</v>
      </c>
      <c r="F1508">
        <v>7</v>
      </c>
      <c r="G1508">
        <v>7</v>
      </c>
      <c r="H1508" t="s">
        <v>79</v>
      </c>
      <c r="I1508" t="s">
        <v>83</v>
      </c>
      <c r="J1508">
        <v>1</v>
      </c>
      <c r="K1508" t="s">
        <v>81</v>
      </c>
      <c r="L1508">
        <v>18</v>
      </c>
      <c r="M1508" t="s">
        <v>118</v>
      </c>
      <c r="N1508" t="s">
        <v>106</v>
      </c>
      <c r="O1508" t="s">
        <v>142</v>
      </c>
    </row>
    <row r="1509" spans="1:15" x14ac:dyDescent="0.3">
      <c r="A1509">
        <v>9751</v>
      </c>
      <c r="B1509">
        <v>4270</v>
      </c>
      <c r="C1509" s="2">
        <v>44998</v>
      </c>
      <c r="D1509" s="3">
        <v>0.78343750000000001</v>
      </c>
      <c r="E1509">
        <v>129</v>
      </c>
      <c r="F1509">
        <v>15.5</v>
      </c>
      <c r="G1509">
        <v>15.5</v>
      </c>
      <c r="H1509" t="s">
        <v>79</v>
      </c>
      <c r="I1509" t="s">
        <v>83</v>
      </c>
      <c r="J1509">
        <v>1</v>
      </c>
      <c r="K1509" t="s">
        <v>81</v>
      </c>
      <c r="L1509">
        <v>18</v>
      </c>
      <c r="M1509" t="s">
        <v>118</v>
      </c>
      <c r="N1509" t="s">
        <v>106</v>
      </c>
      <c r="O1509" t="s">
        <v>115</v>
      </c>
    </row>
    <row r="1510" spans="1:15" x14ac:dyDescent="0.3">
      <c r="A1510">
        <v>9752</v>
      </c>
      <c r="B1510">
        <v>4270</v>
      </c>
      <c r="C1510" s="2">
        <v>44998</v>
      </c>
      <c r="D1510" s="3">
        <v>0.78343750000000001</v>
      </c>
      <c r="E1510">
        <v>112</v>
      </c>
      <c r="F1510">
        <v>14.95</v>
      </c>
      <c r="G1510">
        <v>14.95</v>
      </c>
      <c r="H1510" t="s">
        <v>79</v>
      </c>
      <c r="I1510" t="s">
        <v>83</v>
      </c>
      <c r="J1510">
        <v>1</v>
      </c>
      <c r="K1510" t="s">
        <v>81</v>
      </c>
      <c r="L1510">
        <v>18</v>
      </c>
      <c r="M1510" t="s">
        <v>118</v>
      </c>
      <c r="N1510" t="s">
        <v>106</v>
      </c>
      <c r="O1510" t="s">
        <v>115</v>
      </c>
    </row>
    <row r="1511" spans="1:15" x14ac:dyDescent="0.3">
      <c r="A1511">
        <v>9753</v>
      </c>
      <c r="B1511">
        <v>4271</v>
      </c>
      <c r="C1511" s="2">
        <v>44998</v>
      </c>
      <c r="D1511" s="3">
        <v>0.78748842592592594</v>
      </c>
      <c r="E1511">
        <v>107</v>
      </c>
      <c r="F1511">
        <v>16.5</v>
      </c>
      <c r="G1511">
        <v>16.5</v>
      </c>
      <c r="H1511" t="s">
        <v>79</v>
      </c>
      <c r="I1511" t="s">
        <v>83</v>
      </c>
      <c r="J1511">
        <v>1</v>
      </c>
      <c r="K1511" t="s">
        <v>81</v>
      </c>
      <c r="L1511">
        <v>18</v>
      </c>
      <c r="M1511" t="s">
        <v>118</v>
      </c>
      <c r="N1511" t="s">
        <v>106</v>
      </c>
      <c r="O1511" t="s">
        <v>147</v>
      </c>
    </row>
    <row r="1512" spans="1:15" x14ac:dyDescent="0.3">
      <c r="A1512">
        <v>9754</v>
      </c>
      <c r="B1512">
        <v>4271</v>
      </c>
      <c r="C1512" s="2">
        <v>44998</v>
      </c>
      <c r="D1512" s="3">
        <v>0.78748842592592594</v>
      </c>
      <c r="E1512">
        <v>115</v>
      </c>
      <c r="F1512">
        <v>11.95</v>
      </c>
      <c r="G1512">
        <v>11.95</v>
      </c>
      <c r="H1512" t="s">
        <v>79</v>
      </c>
      <c r="I1512" t="s">
        <v>83</v>
      </c>
      <c r="J1512">
        <v>1</v>
      </c>
      <c r="K1512" t="s">
        <v>81</v>
      </c>
      <c r="L1512">
        <v>18</v>
      </c>
      <c r="M1512" t="s">
        <v>118</v>
      </c>
      <c r="N1512" t="s">
        <v>106</v>
      </c>
      <c r="O1512" t="s">
        <v>147</v>
      </c>
    </row>
    <row r="1513" spans="1:15" x14ac:dyDescent="0.3">
      <c r="A1513">
        <v>9755</v>
      </c>
      <c r="B1513">
        <v>4271</v>
      </c>
      <c r="C1513" s="2">
        <v>44998</v>
      </c>
      <c r="D1513" s="3">
        <v>0.78748842592592594</v>
      </c>
      <c r="E1513">
        <v>106</v>
      </c>
      <c r="F1513">
        <v>7</v>
      </c>
      <c r="G1513">
        <v>7</v>
      </c>
      <c r="H1513" t="s">
        <v>79</v>
      </c>
      <c r="I1513" t="s">
        <v>83</v>
      </c>
      <c r="J1513">
        <v>1</v>
      </c>
      <c r="K1513" t="s">
        <v>81</v>
      </c>
      <c r="L1513">
        <v>18</v>
      </c>
      <c r="M1513" t="s">
        <v>118</v>
      </c>
      <c r="N1513" t="s">
        <v>106</v>
      </c>
      <c r="O1513" t="s">
        <v>147</v>
      </c>
    </row>
    <row r="1514" spans="1:15" x14ac:dyDescent="0.3">
      <c r="A1514">
        <v>9756</v>
      </c>
      <c r="B1514">
        <v>4272</v>
      </c>
      <c r="C1514" s="2">
        <v>44998</v>
      </c>
      <c r="D1514" s="3">
        <v>0.79173611111111108</v>
      </c>
      <c r="E1514">
        <v>119</v>
      </c>
      <c r="F1514">
        <v>11.95</v>
      </c>
      <c r="G1514">
        <v>11.95</v>
      </c>
      <c r="H1514" t="s">
        <v>79</v>
      </c>
      <c r="I1514" t="s">
        <v>83</v>
      </c>
      <c r="J1514">
        <v>1</v>
      </c>
      <c r="K1514" t="s">
        <v>81</v>
      </c>
      <c r="L1514">
        <v>19</v>
      </c>
      <c r="M1514" t="s">
        <v>110</v>
      </c>
      <c r="N1514" t="s">
        <v>106</v>
      </c>
      <c r="O1514" t="s">
        <v>98</v>
      </c>
    </row>
    <row r="1515" spans="1:15" x14ac:dyDescent="0.3">
      <c r="A1515">
        <v>9757</v>
      </c>
      <c r="B1515">
        <v>4272</v>
      </c>
      <c r="C1515" s="2">
        <v>44998</v>
      </c>
      <c r="D1515" s="3">
        <v>0.79173611111111108</v>
      </c>
      <c r="E1515">
        <v>123</v>
      </c>
      <c r="F1515">
        <v>9</v>
      </c>
      <c r="G1515">
        <v>9</v>
      </c>
      <c r="H1515" t="s">
        <v>79</v>
      </c>
      <c r="I1515" t="s">
        <v>83</v>
      </c>
      <c r="J1515">
        <v>1</v>
      </c>
      <c r="K1515" t="s">
        <v>81</v>
      </c>
      <c r="L1515">
        <v>19</v>
      </c>
      <c r="M1515" t="s">
        <v>110</v>
      </c>
      <c r="N1515" t="s">
        <v>106</v>
      </c>
      <c r="O1515" t="s">
        <v>98</v>
      </c>
    </row>
    <row r="1516" spans="1:15" x14ac:dyDescent="0.3">
      <c r="A1516">
        <v>9758</v>
      </c>
      <c r="B1516">
        <v>4273</v>
      </c>
      <c r="C1516" s="2">
        <v>44998</v>
      </c>
      <c r="D1516" s="3">
        <v>0.80129629629629628</v>
      </c>
      <c r="E1516">
        <v>129</v>
      </c>
      <c r="F1516">
        <v>15.5</v>
      </c>
      <c r="G1516">
        <v>15.5</v>
      </c>
      <c r="H1516" t="s">
        <v>79</v>
      </c>
      <c r="I1516" t="s">
        <v>83</v>
      </c>
      <c r="J1516">
        <v>1</v>
      </c>
      <c r="K1516" t="s">
        <v>81</v>
      </c>
      <c r="L1516">
        <v>19</v>
      </c>
      <c r="M1516" t="s">
        <v>110</v>
      </c>
      <c r="N1516" t="s">
        <v>106</v>
      </c>
      <c r="O1516" t="s">
        <v>141</v>
      </c>
    </row>
    <row r="1517" spans="1:15" x14ac:dyDescent="0.3">
      <c r="A1517">
        <v>9759</v>
      </c>
      <c r="B1517">
        <v>4273</v>
      </c>
      <c r="C1517" s="2">
        <v>44998</v>
      </c>
      <c r="D1517" s="3">
        <v>0.80129629629629628</v>
      </c>
      <c r="E1517">
        <v>112</v>
      </c>
      <c r="F1517">
        <v>14.95</v>
      </c>
      <c r="G1517">
        <v>14.95</v>
      </c>
      <c r="H1517" t="s">
        <v>79</v>
      </c>
      <c r="I1517" t="s">
        <v>83</v>
      </c>
      <c r="J1517">
        <v>1</v>
      </c>
      <c r="K1517" t="s">
        <v>81</v>
      </c>
      <c r="L1517">
        <v>19</v>
      </c>
      <c r="M1517" t="s">
        <v>110</v>
      </c>
      <c r="N1517" t="s">
        <v>106</v>
      </c>
      <c r="O1517" t="s">
        <v>141</v>
      </c>
    </row>
    <row r="1518" spans="1:15" x14ac:dyDescent="0.3">
      <c r="A1518">
        <v>9760</v>
      </c>
      <c r="B1518">
        <v>4273</v>
      </c>
      <c r="C1518" s="2">
        <v>44998</v>
      </c>
      <c r="D1518" s="3">
        <v>0.80129629629629628</v>
      </c>
      <c r="E1518">
        <v>113</v>
      </c>
      <c r="F1518">
        <v>5</v>
      </c>
      <c r="G1518">
        <v>5</v>
      </c>
      <c r="H1518" t="s">
        <v>79</v>
      </c>
      <c r="I1518" t="s">
        <v>83</v>
      </c>
      <c r="J1518">
        <v>1</v>
      </c>
      <c r="K1518" t="s">
        <v>81</v>
      </c>
      <c r="L1518">
        <v>19</v>
      </c>
      <c r="M1518" t="s">
        <v>110</v>
      </c>
      <c r="N1518" t="s">
        <v>106</v>
      </c>
      <c r="O1518" t="s">
        <v>141</v>
      </c>
    </row>
    <row r="1519" spans="1:15" x14ac:dyDescent="0.3">
      <c r="A1519">
        <v>9761</v>
      </c>
      <c r="B1519">
        <v>4274</v>
      </c>
      <c r="C1519" s="2">
        <v>44998</v>
      </c>
      <c r="D1519" s="3">
        <v>0.80839120370370365</v>
      </c>
      <c r="E1519">
        <v>125</v>
      </c>
      <c r="F1519">
        <v>17.95</v>
      </c>
      <c r="G1519">
        <v>17.95</v>
      </c>
      <c r="H1519" t="s">
        <v>79</v>
      </c>
      <c r="I1519" t="s">
        <v>83</v>
      </c>
      <c r="J1519">
        <v>1</v>
      </c>
      <c r="K1519" t="s">
        <v>81</v>
      </c>
      <c r="L1519">
        <v>19</v>
      </c>
      <c r="M1519" t="s">
        <v>110</v>
      </c>
      <c r="N1519" t="s">
        <v>106</v>
      </c>
      <c r="O1519" t="s">
        <v>159</v>
      </c>
    </row>
    <row r="1520" spans="1:15" x14ac:dyDescent="0.3">
      <c r="A1520">
        <v>9762</v>
      </c>
      <c r="B1520">
        <v>4275</v>
      </c>
      <c r="C1520" s="2">
        <v>44998</v>
      </c>
      <c r="D1520" s="3">
        <v>0.80920138888888893</v>
      </c>
      <c r="E1520">
        <v>104</v>
      </c>
      <c r="F1520">
        <v>10.5</v>
      </c>
      <c r="G1520">
        <v>10.5</v>
      </c>
      <c r="H1520" t="s">
        <v>79</v>
      </c>
      <c r="I1520" t="s">
        <v>83</v>
      </c>
      <c r="J1520">
        <v>1</v>
      </c>
      <c r="K1520" t="s">
        <v>81</v>
      </c>
      <c r="L1520">
        <v>19</v>
      </c>
      <c r="M1520" t="s">
        <v>110</v>
      </c>
      <c r="N1520" t="s">
        <v>106</v>
      </c>
      <c r="O1520" t="s">
        <v>123</v>
      </c>
    </row>
    <row r="1521" spans="1:15" x14ac:dyDescent="0.3">
      <c r="A1521">
        <v>9763</v>
      </c>
      <c r="B1521">
        <v>4276</v>
      </c>
      <c r="C1521" s="2">
        <v>44998</v>
      </c>
      <c r="D1521" s="3">
        <v>0.80994212962962964</v>
      </c>
      <c r="E1521">
        <v>110</v>
      </c>
      <c r="F1521">
        <v>17.95</v>
      </c>
      <c r="G1521">
        <v>17.95</v>
      </c>
      <c r="H1521" t="s">
        <v>79</v>
      </c>
      <c r="I1521" t="s">
        <v>83</v>
      </c>
      <c r="J1521">
        <v>1</v>
      </c>
      <c r="K1521" t="s">
        <v>81</v>
      </c>
      <c r="L1521">
        <v>19</v>
      </c>
      <c r="M1521" t="s">
        <v>110</v>
      </c>
      <c r="N1521" t="s">
        <v>106</v>
      </c>
      <c r="O1521" t="s">
        <v>110</v>
      </c>
    </row>
    <row r="1522" spans="1:15" x14ac:dyDescent="0.3">
      <c r="A1522">
        <v>9764</v>
      </c>
      <c r="B1522">
        <v>4276</v>
      </c>
      <c r="C1522" s="2">
        <v>44998</v>
      </c>
      <c r="D1522" s="3">
        <v>0.80994212962962964</v>
      </c>
      <c r="E1522">
        <v>117</v>
      </c>
      <c r="F1522">
        <v>12.95</v>
      </c>
      <c r="G1522">
        <v>12.95</v>
      </c>
      <c r="H1522" t="s">
        <v>79</v>
      </c>
      <c r="I1522" t="s">
        <v>83</v>
      </c>
      <c r="J1522">
        <v>1</v>
      </c>
      <c r="K1522" t="s">
        <v>81</v>
      </c>
      <c r="L1522">
        <v>19</v>
      </c>
      <c r="M1522" t="s">
        <v>110</v>
      </c>
      <c r="N1522" t="s">
        <v>106</v>
      </c>
      <c r="O1522" t="s">
        <v>110</v>
      </c>
    </row>
    <row r="1523" spans="1:15" x14ac:dyDescent="0.3">
      <c r="A1523">
        <v>9765</v>
      </c>
      <c r="B1523">
        <v>4276</v>
      </c>
      <c r="C1523" s="2">
        <v>44998</v>
      </c>
      <c r="D1523" s="3">
        <v>0.80994212962962964</v>
      </c>
      <c r="E1523">
        <v>127</v>
      </c>
      <c r="F1523">
        <v>17.95</v>
      </c>
      <c r="G1523">
        <v>17.95</v>
      </c>
      <c r="H1523" t="s">
        <v>79</v>
      </c>
      <c r="I1523" t="s">
        <v>83</v>
      </c>
      <c r="J1523">
        <v>1</v>
      </c>
      <c r="K1523" t="s">
        <v>81</v>
      </c>
      <c r="L1523">
        <v>19</v>
      </c>
      <c r="M1523" t="s">
        <v>110</v>
      </c>
      <c r="N1523" t="s">
        <v>106</v>
      </c>
      <c r="O1523" t="s">
        <v>110</v>
      </c>
    </row>
    <row r="1524" spans="1:15" x14ac:dyDescent="0.3">
      <c r="A1524">
        <v>9766</v>
      </c>
      <c r="B1524">
        <v>4276</v>
      </c>
      <c r="C1524" s="2">
        <v>44998</v>
      </c>
      <c r="D1524" s="3">
        <v>0.80994212962962964</v>
      </c>
      <c r="E1524">
        <v>131</v>
      </c>
      <c r="F1524">
        <v>17.95</v>
      </c>
      <c r="G1524">
        <v>17.95</v>
      </c>
      <c r="H1524" t="s">
        <v>79</v>
      </c>
      <c r="I1524" t="s">
        <v>83</v>
      </c>
      <c r="J1524">
        <v>1</v>
      </c>
      <c r="K1524" t="s">
        <v>81</v>
      </c>
      <c r="L1524">
        <v>19</v>
      </c>
      <c r="M1524" t="s">
        <v>110</v>
      </c>
      <c r="N1524" t="s">
        <v>106</v>
      </c>
      <c r="O1524" t="s">
        <v>110</v>
      </c>
    </row>
    <row r="1525" spans="1:15" x14ac:dyDescent="0.3">
      <c r="A1525">
        <v>9767</v>
      </c>
      <c r="B1525">
        <v>4277</v>
      </c>
      <c r="C1525" s="2">
        <v>44998</v>
      </c>
      <c r="D1525" s="3">
        <v>0.81175925925925929</v>
      </c>
      <c r="E1525">
        <v>117</v>
      </c>
      <c r="F1525">
        <v>12.95</v>
      </c>
      <c r="G1525">
        <v>12.95</v>
      </c>
      <c r="H1525" t="s">
        <v>79</v>
      </c>
      <c r="I1525" t="s">
        <v>83</v>
      </c>
      <c r="J1525">
        <v>1</v>
      </c>
      <c r="K1525" t="s">
        <v>81</v>
      </c>
      <c r="L1525">
        <v>19</v>
      </c>
      <c r="M1525" t="s">
        <v>110</v>
      </c>
      <c r="N1525" t="s">
        <v>106</v>
      </c>
      <c r="O1525" t="s">
        <v>149</v>
      </c>
    </row>
    <row r="1526" spans="1:15" x14ac:dyDescent="0.3">
      <c r="A1526">
        <v>9768</v>
      </c>
      <c r="B1526">
        <v>4277</v>
      </c>
      <c r="C1526" s="2">
        <v>44998</v>
      </c>
      <c r="D1526" s="3">
        <v>0.81175925925925929</v>
      </c>
      <c r="E1526">
        <v>127</v>
      </c>
      <c r="F1526">
        <v>17.95</v>
      </c>
      <c r="G1526">
        <v>17.95</v>
      </c>
      <c r="H1526" t="s">
        <v>79</v>
      </c>
      <c r="I1526" t="s">
        <v>83</v>
      </c>
      <c r="J1526">
        <v>1</v>
      </c>
      <c r="K1526" t="s">
        <v>81</v>
      </c>
      <c r="L1526">
        <v>19</v>
      </c>
      <c r="M1526" t="s">
        <v>110</v>
      </c>
      <c r="N1526" t="s">
        <v>106</v>
      </c>
      <c r="O1526" t="s">
        <v>149</v>
      </c>
    </row>
    <row r="1527" spans="1:15" x14ac:dyDescent="0.3">
      <c r="A1527">
        <v>9769</v>
      </c>
      <c r="B1527">
        <v>4278</v>
      </c>
      <c r="C1527" s="2">
        <v>44998</v>
      </c>
      <c r="D1527" s="3">
        <v>0.81393518518518515</v>
      </c>
      <c r="E1527">
        <v>101</v>
      </c>
      <c r="F1527">
        <v>12.95</v>
      </c>
      <c r="G1527">
        <v>12.95</v>
      </c>
      <c r="H1527" t="s">
        <v>79</v>
      </c>
      <c r="I1527" t="s">
        <v>83</v>
      </c>
      <c r="J1527">
        <v>1</v>
      </c>
      <c r="K1527" t="s">
        <v>81</v>
      </c>
      <c r="L1527">
        <v>19</v>
      </c>
      <c r="M1527" t="s">
        <v>110</v>
      </c>
      <c r="N1527" t="s">
        <v>106</v>
      </c>
      <c r="O1527" t="s">
        <v>153</v>
      </c>
    </row>
    <row r="1528" spans="1:15" x14ac:dyDescent="0.3">
      <c r="A1528">
        <v>9770</v>
      </c>
      <c r="B1528">
        <v>4278</v>
      </c>
      <c r="C1528" s="2">
        <v>44998</v>
      </c>
      <c r="D1528" s="3">
        <v>0.81393518518518515</v>
      </c>
      <c r="E1528">
        <v>106</v>
      </c>
      <c r="F1528">
        <v>7</v>
      </c>
      <c r="G1528">
        <v>7</v>
      </c>
      <c r="H1528" t="s">
        <v>79</v>
      </c>
      <c r="I1528" t="s">
        <v>83</v>
      </c>
      <c r="J1528">
        <v>1</v>
      </c>
      <c r="K1528" t="s">
        <v>81</v>
      </c>
      <c r="L1528">
        <v>19</v>
      </c>
      <c r="M1528" t="s">
        <v>110</v>
      </c>
      <c r="N1528" t="s">
        <v>106</v>
      </c>
      <c r="O1528" t="s">
        <v>153</v>
      </c>
    </row>
    <row r="1529" spans="1:15" x14ac:dyDescent="0.3">
      <c r="A1529">
        <v>9771</v>
      </c>
      <c r="B1529">
        <v>4279</v>
      </c>
      <c r="C1529" s="2">
        <v>44998</v>
      </c>
      <c r="D1529" s="3">
        <v>0.81627314814814811</v>
      </c>
      <c r="E1529">
        <v>121</v>
      </c>
      <c r="F1529">
        <v>10.5</v>
      </c>
      <c r="G1529">
        <v>10.5</v>
      </c>
      <c r="H1529" t="s">
        <v>79</v>
      </c>
      <c r="I1529" t="s">
        <v>83</v>
      </c>
      <c r="J1529">
        <v>1</v>
      </c>
      <c r="K1529" t="s">
        <v>81</v>
      </c>
      <c r="L1529">
        <v>19</v>
      </c>
      <c r="M1529" t="s">
        <v>110</v>
      </c>
      <c r="N1529" t="s">
        <v>106</v>
      </c>
      <c r="O1529" t="s">
        <v>121</v>
      </c>
    </row>
    <row r="1530" spans="1:15" x14ac:dyDescent="0.3">
      <c r="A1530">
        <v>9772</v>
      </c>
      <c r="B1530">
        <v>4279</v>
      </c>
      <c r="C1530" s="2">
        <v>44998</v>
      </c>
      <c r="D1530" s="3">
        <v>0.81627314814814811</v>
      </c>
      <c r="E1530">
        <v>132</v>
      </c>
      <c r="F1530">
        <v>16.95</v>
      </c>
      <c r="G1530">
        <v>16.95</v>
      </c>
      <c r="H1530" t="s">
        <v>79</v>
      </c>
      <c r="I1530" t="s">
        <v>83</v>
      </c>
      <c r="J1530">
        <v>1</v>
      </c>
      <c r="K1530" t="s">
        <v>81</v>
      </c>
      <c r="L1530">
        <v>19</v>
      </c>
      <c r="M1530" t="s">
        <v>110</v>
      </c>
      <c r="N1530" t="s">
        <v>106</v>
      </c>
      <c r="O1530" t="s">
        <v>121</v>
      </c>
    </row>
    <row r="1531" spans="1:15" x14ac:dyDescent="0.3">
      <c r="A1531">
        <v>9773</v>
      </c>
      <c r="B1531">
        <v>4280</v>
      </c>
      <c r="C1531" s="2">
        <v>44998</v>
      </c>
      <c r="D1531" s="3">
        <v>0.82155092592592593</v>
      </c>
      <c r="E1531">
        <v>129</v>
      </c>
      <c r="F1531">
        <v>15.5</v>
      </c>
      <c r="G1531">
        <v>15.5</v>
      </c>
      <c r="H1531" t="s">
        <v>79</v>
      </c>
      <c r="I1531" t="s">
        <v>83</v>
      </c>
      <c r="J1531">
        <v>1</v>
      </c>
      <c r="K1531" t="s">
        <v>81</v>
      </c>
      <c r="L1531">
        <v>19</v>
      </c>
      <c r="M1531" t="s">
        <v>110</v>
      </c>
      <c r="N1531" t="s">
        <v>106</v>
      </c>
      <c r="O1531" t="s">
        <v>134</v>
      </c>
    </row>
    <row r="1532" spans="1:15" x14ac:dyDescent="0.3">
      <c r="A1532">
        <v>9774</v>
      </c>
      <c r="B1532">
        <v>4281</v>
      </c>
      <c r="C1532" s="2">
        <v>44998</v>
      </c>
      <c r="D1532" s="3">
        <v>0.82560185185185186</v>
      </c>
      <c r="E1532">
        <v>120</v>
      </c>
      <c r="F1532">
        <v>13.95</v>
      </c>
      <c r="G1532">
        <v>13.95</v>
      </c>
      <c r="H1532" t="s">
        <v>79</v>
      </c>
      <c r="I1532" t="s">
        <v>83</v>
      </c>
      <c r="J1532">
        <v>1</v>
      </c>
      <c r="K1532" t="s">
        <v>81</v>
      </c>
      <c r="L1532">
        <v>19</v>
      </c>
      <c r="M1532" t="s">
        <v>110</v>
      </c>
      <c r="N1532" t="s">
        <v>106</v>
      </c>
      <c r="O1532" t="s">
        <v>141</v>
      </c>
    </row>
    <row r="1533" spans="1:15" x14ac:dyDescent="0.3">
      <c r="A1533">
        <v>9775</v>
      </c>
      <c r="B1533">
        <v>4282</v>
      </c>
      <c r="C1533" s="2">
        <v>44998</v>
      </c>
      <c r="D1533" s="3">
        <v>0.82568287037037036</v>
      </c>
      <c r="E1533">
        <v>128</v>
      </c>
      <c r="F1533">
        <v>15.5</v>
      </c>
      <c r="G1533">
        <v>15.5</v>
      </c>
      <c r="H1533" t="s">
        <v>79</v>
      </c>
      <c r="I1533" t="s">
        <v>83</v>
      </c>
      <c r="J1533">
        <v>1</v>
      </c>
      <c r="K1533" t="s">
        <v>81</v>
      </c>
      <c r="L1533">
        <v>19</v>
      </c>
      <c r="M1533" t="s">
        <v>110</v>
      </c>
      <c r="N1533" t="s">
        <v>106</v>
      </c>
      <c r="O1533" t="s">
        <v>147</v>
      </c>
    </row>
    <row r="1534" spans="1:15" x14ac:dyDescent="0.3">
      <c r="A1534">
        <v>9776</v>
      </c>
      <c r="B1534">
        <v>4282</v>
      </c>
      <c r="C1534" s="2">
        <v>44998</v>
      </c>
      <c r="D1534" s="3">
        <v>0.82568287037037036</v>
      </c>
      <c r="E1534">
        <v>106</v>
      </c>
      <c r="F1534">
        <v>7</v>
      </c>
      <c r="G1534">
        <v>7</v>
      </c>
      <c r="H1534" t="s">
        <v>79</v>
      </c>
      <c r="I1534" t="s">
        <v>83</v>
      </c>
      <c r="J1534">
        <v>1</v>
      </c>
      <c r="K1534" t="s">
        <v>81</v>
      </c>
      <c r="L1534">
        <v>19</v>
      </c>
      <c r="M1534" t="s">
        <v>110</v>
      </c>
      <c r="N1534" t="s">
        <v>106</v>
      </c>
      <c r="O1534" t="s">
        <v>147</v>
      </c>
    </row>
    <row r="1535" spans="1:15" x14ac:dyDescent="0.3">
      <c r="A1535">
        <v>9777</v>
      </c>
      <c r="B1535">
        <v>4283</v>
      </c>
      <c r="C1535" s="2">
        <v>44998</v>
      </c>
      <c r="D1535" s="3">
        <v>0.83373842592592595</v>
      </c>
      <c r="E1535">
        <v>125</v>
      </c>
      <c r="F1535">
        <v>17.95</v>
      </c>
      <c r="G1535">
        <v>17.95</v>
      </c>
      <c r="H1535" t="s">
        <v>79</v>
      </c>
      <c r="I1535" t="s">
        <v>83</v>
      </c>
      <c r="J1535">
        <v>1</v>
      </c>
      <c r="K1535" t="s">
        <v>81</v>
      </c>
      <c r="L1535">
        <v>20</v>
      </c>
      <c r="M1535" t="s">
        <v>116</v>
      </c>
      <c r="N1535" t="s">
        <v>106</v>
      </c>
      <c r="O1535" t="s">
        <v>151</v>
      </c>
    </row>
    <row r="1536" spans="1:15" x14ac:dyDescent="0.3">
      <c r="A1536">
        <v>9778</v>
      </c>
      <c r="B1536">
        <v>4283</v>
      </c>
      <c r="C1536" s="2">
        <v>44998</v>
      </c>
      <c r="D1536" s="3">
        <v>0.83373842592592595</v>
      </c>
      <c r="E1536">
        <v>109</v>
      </c>
      <c r="F1536">
        <v>17.95</v>
      </c>
      <c r="G1536">
        <v>17.95</v>
      </c>
      <c r="H1536" t="s">
        <v>79</v>
      </c>
      <c r="I1536" t="s">
        <v>83</v>
      </c>
      <c r="J1536">
        <v>1</v>
      </c>
      <c r="K1536" t="s">
        <v>81</v>
      </c>
      <c r="L1536">
        <v>20</v>
      </c>
      <c r="M1536" t="s">
        <v>116</v>
      </c>
      <c r="N1536" t="s">
        <v>106</v>
      </c>
      <c r="O1536" t="s">
        <v>151</v>
      </c>
    </row>
    <row r="1537" spans="1:15" x14ac:dyDescent="0.3">
      <c r="A1537">
        <v>9779</v>
      </c>
      <c r="B1537">
        <v>4284</v>
      </c>
      <c r="C1537" s="2">
        <v>44998</v>
      </c>
      <c r="D1537" s="3">
        <v>0.83444444444444443</v>
      </c>
      <c r="E1537">
        <v>101</v>
      </c>
      <c r="F1537">
        <v>12.95</v>
      </c>
      <c r="G1537">
        <v>12.95</v>
      </c>
      <c r="H1537" t="s">
        <v>79</v>
      </c>
      <c r="I1537" t="s">
        <v>83</v>
      </c>
      <c r="J1537">
        <v>1</v>
      </c>
      <c r="K1537" t="s">
        <v>81</v>
      </c>
      <c r="L1537">
        <v>20</v>
      </c>
      <c r="M1537" t="s">
        <v>116</v>
      </c>
      <c r="N1537" t="s">
        <v>106</v>
      </c>
      <c r="O1537" t="s">
        <v>132</v>
      </c>
    </row>
    <row r="1538" spans="1:15" x14ac:dyDescent="0.3">
      <c r="A1538">
        <v>9780</v>
      </c>
      <c r="B1538">
        <v>4284</v>
      </c>
      <c r="C1538" s="2">
        <v>44998</v>
      </c>
      <c r="D1538" s="3">
        <v>0.83444444444444443</v>
      </c>
      <c r="E1538">
        <v>106</v>
      </c>
      <c r="F1538">
        <v>7</v>
      </c>
      <c r="G1538">
        <v>7</v>
      </c>
      <c r="H1538" t="s">
        <v>79</v>
      </c>
      <c r="I1538" t="s">
        <v>83</v>
      </c>
      <c r="J1538">
        <v>1</v>
      </c>
      <c r="K1538" t="s">
        <v>81</v>
      </c>
      <c r="L1538">
        <v>20</v>
      </c>
      <c r="M1538" t="s">
        <v>116</v>
      </c>
      <c r="N1538" t="s">
        <v>106</v>
      </c>
      <c r="O1538" t="s">
        <v>132</v>
      </c>
    </row>
    <row r="1539" spans="1:15" x14ac:dyDescent="0.3">
      <c r="A1539">
        <v>9781</v>
      </c>
      <c r="B1539">
        <v>4285</v>
      </c>
      <c r="C1539" s="2">
        <v>44998</v>
      </c>
      <c r="D1539" s="3">
        <v>0.83861111111111108</v>
      </c>
      <c r="E1539">
        <v>108</v>
      </c>
      <c r="F1539">
        <v>14.5</v>
      </c>
      <c r="G1539">
        <v>14.5</v>
      </c>
      <c r="H1539" t="s">
        <v>79</v>
      </c>
      <c r="I1539" t="s">
        <v>83</v>
      </c>
      <c r="J1539">
        <v>1</v>
      </c>
      <c r="K1539" t="s">
        <v>81</v>
      </c>
      <c r="L1539">
        <v>20</v>
      </c>
      <c r="M1539" t="s">
        <v>116</v>
      </c>
      <c r="N1539" t="s">
        <v>106</v>
      </c>
      <c r="O1539" t="s">
        <v>132</v>
      </c>
    </row>
    <row r="1540" spans="1:15" x14ac:dyDescent="0.3">
      <c r="A1540">
        <v>9782</v>
      </c>
      <c r="B1540">
        <v>4285</v>
      </c>
      <c r="C1540" s="2">
        <v>44998</v>
      </c>
      <c r="D1540" s="3">
        <v>0.83861111111111108</v>
      </c>
      <c r="E1540">
        <v>110</v>
      </c>
      <c r="F1540">
        <v>17.95</v>
      </c>
      <c r="G1540">
        <v>17.95</v>
      </c>
      <c r="H1540" t="s">
        <v>79</v>
      </c>
      <c r="I1540" t="s">
        <v>83</v>
      </c>
      <c r="J1540">
        <v>1</v>
      </c>
      <c r="K1540" t="s">
        <v>81</v>
      </c>
      <c r="L1540">
        <v>20</v>
      </c>
      <c r="M1540" t="s">
        <v>116</v>
      </c>
      <c r="N1540" t="s">
        <v>106</v>
      </c>
      <c r="O1540" t="s">
        <v>132</v>
      </c>
    </row>
    <row r="1541" spans="1:15" x14ac:dyDescent="0.3">
      <c r="A1541">
        <v>9783</v>
      </c>
      <c r="B1541">
        <v>4285</v>
      </c>
      <c r="C1541" s="2">
        <v>44998</v>
      </c>
      <c r="D1541" s="3">
        <v>0.83861111111111108</v>
      </c>
      <c r="E1541">
        <v>118</v>
      </c>
      <c r="F1541">
        <v>14.95</v>
      </c>
      <c r="G1541">
        <v>14.95</v>
      </c>
      <c r="H1541" t="s">
        <v>79</v>
      </c>
      <c r="I1541" t="s">
        <v>83</v>
      </c>
      <c r="J1541">
        <v>1</v>
      </c>
      <c r="K1541" t="s">
        <v>81</v>
      </c>
      <c r="L1541">
        <v>20</v>
      </c>
      <c r="M1541" t="s">
        <v>116</v>
      </c>
      <c r="N1541" t="s">
        <v>106</v>
      </c>
      <c r="O1541" t="s">
        <v>132</v>
      </c>
    </row>
    <row r="1542" spans="1:15" x14ac:dyDescent="0.3">
      <c r="A1542">
        <v>9784</v>
      </c>
      <c r="B1542">
        <v>4285</v>
      </c>
      <c r="C1542" s="2">
        <v>44998</v>
      </c>
      <c r="D1542" s="3">
        <v>0.83861111111111108</v>
      </c>
      <c r="E1542">
        <v>130</v>
      </c>
      <c r="F1542">
        <v>19.95</v>
      </c>
      <c r="G1542">
        <v>19.95</v>
      </c>
      <c r="H1542" t="s">
        <v>79</v>
      </c>
      <c r="I1542" t="s">
        <v>83</v>
      </c>
      <c r="J1542">
        <v>1</v>
      </c>
      <c r="K1542" t="s">
        <v>81</v>
      </c>
      <c r="L1542">
        <v>20</v>
      </c>
      <c r="M1542" t="s">
        <v>116</v>
      </c>
      <c r="N1542" t="s">
        <v>106</v>
      </c>
      <c r="O1542" t="s">
        <v>132</v>
      </c>
    </row>
    <row r="1543" spans="1:15" x14ac:dyDescent="0.3">
      <c r="A1543">
        <v>9785</v>
      </c>
      <c r="B1543">
        <v>4286</v>
      </c>
      <c r="C1543" s="2">
        <v>44998</v>
      </c>
      <c r="D1543" s="3">
        <v>0.83983796296296298</v>
      </c>
      <c r="E1543">
        <v>130</v>
      </c>
      <c r="F1543">
        <v>19.95</v>
      </c>
      <c r="G1543">
        <v>19.95</v>
      </c>
      <c r="H1543" t="s">
        <v>79</v>
      </c>
      <c r="I1543" t="s">
        <v>83</v>
      </c>
      <c r="J1543">
        <v>1</v>
      </c>
      <c r="K1543" t="s">
        <v>81</v>
      </c>
      <c r="L1543">
        <v>20</v>
      </c>
      <c r="M1543" t="s">
        <v>116</v>
      </c>
      <c r="N1543" t="s">
        <v>106</v>
      </c>
      <c r="O1543" t="s">
        <v>152</v>
      </c>
    </row>
    <row r="1544" spans="1:15" x14ac:dyDescent="0.3">
      <c r="A1544">
        <v>9786</v>
      </c>
      <c r="B1544">
        <v>4287</v>
      </c>
      <c r="C1544" s="2">
        <v>44998</v>
      </c>
      <c r="D1544" s="3">
        <v>0.84888888888888892</v>
      </c>
      <c r="E1544">
        <v>107</v>
      </c>
      <c r="F1544">
        <v>16.5</v>
      </c>
      <c r="G1544">
        <v>16.5</v>
      </c>
      <c r="H1544" t="s">
        <v>79</v>
      </c>
      <c r="I1544" t="s">
        <v>83</v>
      </c>
      <c r="J1544">
        <v>1</v>
      </c>
      <c r="K1544" t="s">
        <v>81</v>
      </c>
      <c r="L1544">
        <v>20</v>
      </c>
      <c r="M1544" t="s">
        <v>116</v>
      </c>
      <c r="N1544" t="s">
        <v>106</v>
      </c>
      <c r="O1544" t="s">
        <v>158</v>
      </c>
    </row>
    <row r="1545" spans="1:15" x14ac:dyDescent="0.3">
      <c r="A1545">
        <v>9787</v>
      </c>
      <c r="B1545">
        <v>4287</v>
      </c>
      <c r="C1545" s="2">
        <v>44998</v>
      </c>
      <c r="D1545" s="3">
        <v>0.84888888888888892</v>
      </c>
      <c r="E1545">
        <v>109</v>
      </c>
      <c r="F1545">
        <v>17.95</v>
      </c>
      <c r="G1545">
        <v>17.95</v>
      </c>
      <c r="H1545" t="s">
        <v>79</v>
      </c>
      <c r="I1545" t="s">
        <v>83</v>
      </c>
      <c r="J1545">
        <v>1</v>
      </c>
      <c r="K1545" t="s">
        <v>81</v>
      </c>
      <c r="L1545">
        <v>20</v>
      </c>
      <c r="M1545" t="s">
        <v>116</v>
      </c>
      <c r="N1545" t="s">
        <v>106</v>
      </c>
      <c r="O1545" t="s">
        <v>158</v>
      </c>
    </row>
    <row r="1546" spans="1:15" x14ac:dyDescent="0.3">
      <c r="A1546">
        <v>9788</v>
      </c>
      <c r="B1546">
        <v>4288</v>
      </c>
      <c r="C1546" s="2">
        <v>44998</v>
      </c>
      <c r="D1546" s="3">
        <v>0.85649305555555555</v>
      </c>
      <c r="E1546">
        <v>107</v>
      </c>
      <c r="F1546">
        <v>16.5</v>
      </c>
      <c r="G1546">
        <v>16.5</v>
      </c>
      <c r="H1546" t="s">
        <v>79</v>
      </c>
      <c r="I1546" t="s">
        <v>83</v>
      </c>
      <c r="J1546">
        <v>1</v>
      </c>
      <c r="K1546" t="s">
        <v>81</v>
      </c>
      <c r="L1546">
        <v>20</v>
      </c>
      <c r="M1546" t="s">
        <v>116</v>
      </c>
      <c r="N1546" t="s">
        <v>106</v>
      </c>
      <c r="O1546" t="s">
        <v>124</v>
      </c>
    </row>
    <row r="1547" spans="1:15" x14ac:dyDescent="0.3">
      <c r="A1547">
        <v>9789</v>
      </c>
      <c r="B1547">
        <v>4288</v>
      </c>
      <c r="C1547" s="2">
        <v>44998</v>
      </c>
      <c r="D1547" s="3">
        <v>0.85649305555555555</v>
      </c>
      <c r="E1547">
        <v>127</v>
      </c>
      <c r="F1547">
        <v>17.95</v>
      </c>
      <c r="G1547">
        <v>17.95</v>
      </c>
      <c r="H1547" t="s">
        <v>79</v>
      </c>
      <c r="I1547" t="s">
        <v>83</v>
      </c>
      <c r="J1547">
        <v>1</v>
      </c>
      <c r="K1547" t="s">
        <v>81</v>
      </c>
      <c r="L1547">
        <v>20</v>
      </c>
      <c r="M1547" t="s">
        <v>116</v>
      </c>
      <c r="N1547" t="s">
        <v>106</v>
      </c>
      <c r="O1547" t="s">
        <v>124</v>
      </c>
    </row>
    <row r="1548" spans="1:15" x14ac:dyDescent="0.3">
      <c r="A1548">
        <v>9790</v>
      </c>
      <c r="B1548">
        <v>4288</v>
      </c>
      <c r="C1548" s="2">
        <v>44998</v>
      </c>
      <c r="D1548" s="3">
        <v>0.85649305555555555</v>
      </c>
      <c r="E1548">
        <v>130</v>
      </c>
      <c r="F1548">
        <v>19.95</v>
      </c>
      <c r="G1548">
        <v>19.95</v>
      </c>
      <c r="H1548" t="s">
        <v>79</v>
      </c>
      <c r="I1548" t="s">
        <v>83</v>
      </c>
      <c r="J1548">
        <v>1</v>
      </c>
      <c r="K1548" t="s">
        <v>81</v>
      </c>
      <c r="L1548">
        <v>20</v>
      </c>
      <c r="M1548" t="s">
        <v>116</v>
      </c>
      <c r="N1548" t="s">
        <v>106</v>
      </c>
      <c r="O1548" t="s">
        <v>124</v>
      </c>
    </row>
    <row r="1549" spans="1:15" x14ac:dyDescent="0.3">
      <c r="A1549">
        <v>9791</v>
      </c>
      <c r="B1549">
        <v>4289</v>
      </c>
      <c r="C1549" s="2">
        <v>44998</v>
      </c>
      <c r="D1549" s="3">
        <v>0.86627314814814815</v>
      </c>
      <c r="E1549">
        <v>124</v>
      </c>
      <c r="F1549">
        <v>14.5</v>
      </c>
      <c r="G1549">
        <v>14.5</v>
      </c>
      <c r="H1549" t="s">
        <v>79</v>
      </c>
      <c r="I1549" t="s">
        <v>83</v>
      </c>
      <c r="J1549">
        <v>1</v>
      </c>
      <c r="K1549" t="s">
        <v>81</v>
      </c>
      <c r="L1549">
        <v>20</v>
      </c>
      <c r="M1549" t="s">
        <v>116</v>
      </c>
      <c r="N1549" t="s">
        <v>106</v>
      </c>
      <c r="O1549" t="s">
        <v>121</v>
      </c>
    </row>
    <row r="1550" spans="1:15" x14ac:dyDescent="0.3">
      <c r="A1550">
        <v>9792</v>
      </c>
      <c r="B1550">
        <v>4289</v>
      </c>
      <c r="C1550" s="2">
        <v>44998</v>
      </c>
      <c r="D1550" s="3">
        <v>0.86627314814814815</v>
      </c>
      <c r="E1550">
        <v>117</v>
      </c>
      <c r="F1550">
        <v>12.95</v>
      </c>
      <c r="G1550">
        <v>12.95</v>
      </c>
      <c r="H1550" t="s">
        <v>79</v>
      </c>
      <c r="I1550" t="s">
        <v>83</v>
      </c>
      <c r="J1550">
        <v>1</v>
      </c>
      <c r="K1550" t="s">
        <v>81</v>
      </c>
      <c r="L1550">
        <v>20</v>
      </c>
      <c r="M1550" t="s">
        <v>116</v>
      </c>
      <c r="N1550" t="s">
        <v>106</v>
      </c>
      <c r="O1550" t="s">
        <v>121</v>
      </c>
    </row>
    <row r="1551" spans="1:15" x14ac:dyDescent="0.3">
      <c r="A1551">
        <v>9793</v>
      </c>
      <c r="B1551">
        <v>4289</v>
      </c>
      <c r="C1551" s="2">
        <v>44998</v>
      </c>
      <c r="D1551" s="3">
        <v>0.86627314814814815</v>
      </c>
      <c r="E1551">
        <v>105</v>
      </c>
      <c r="F1551">
        <v>7</v>
      </c>
      <c r="G1551">
        <v>7</v>
      </c>
      <c r="H1551" t="s">
        <v>79</v>
      </c>
      <c r="I1551" t="s">
        <v>83</v>
      </c>
      <c r="J1551">
        <v>1</v>
      </c>
      <c r="K1551" t="s">
        <v>81</v>
      </c>
      <c r="L1551">
        <v>20</v>
      </c>
      <c r="M1551" t="s">
        <v>116</v>
      </c>
      <c r="N1551" t="s">
        <v>106</v>
      </c>
      <c r="O1551" t="s">
        <v>121</v>
      </c>
    </row>
    <row r="1552" spans="1:15" x14ac:dyDescent="0.3">
      <c r="A1552">
        <v>9794</v>
      </c>
      <c r="B1552">
        <v>4290</v>
      </c>
      <c r="C1552" s="2">
        <v>44998</v>
      </c>
      <c r="D1552" s="3">
        <v>0.86912037037037038</v>
      </c>
      <c r="E1552">
        <v>113</v>
      </c>
      <c r="F1552">
        <v>5</v>
      </c>
      <c r="G1552">
        <v>5</v>
      </c>
      <c r="H1552" t="s">
        <v>79</v>
      </c>
      <c r="I1552" t="s">
        <v>83</v>
      </c>
      <c r="J1552">
        <v>1</v>
      </c>
      <c r="K1552" t="s">
        <v>81</v>
      </c>
      <c r="L1552">
        <v>20</v>
      </c>
      <c r="M1552" t="s">
        <v>116</v>
      </c>
      <c r="N1552" t="s">
        <v>106</v>
      </c>
      <c r="O1552" t="s">
        <v>155</v>
      </c>
    </row>
    <row r="1553" spans="1:15" x14ac:dyDescent="0.3">
      <c r="A1553">
        <v>9795</v>
      </c>
      <c r="B1553">
        <v>4290</v>
      </c>
      <c r="C1553" s="2">
        <v>44998</v>
      </c>
      <c r="D1553" s="3">
        <v>0.86912037037037038</v>
      </c>
      <c r="E1553">
        <v>122</v>
      </c>
      <c r="F1553">
        <v>7</v>
      </c>
      <c r="G1553">
        <v>7</v>
      </c>
      <c r="H1553" t="s">
        <v>79</v>
      </c>
      <c r="I1553" t="s">
        <v>83</v>
      </c>
      <c r="J1553">
        <v>1</v>
      </c>
      <c r="K1553" t="s">
        <v>81</v>
      </c>
      <c r="L1553">
        <v>20</v>
      </c>
      <c r="M1553" t="s">
        <v>116</v>
      </c>
      <c r="N1553" t="s">
        <v>106</v>
      </c>
      <c r="O1553" t="s">
        <v>155</v>
      </c>
    </row>
    <row r="1554" spans="1:15" x14ac:dyDescent="0.3">
      <c r="A1554">
        <v>9796</v>
      </c>
      <c r="B1554">
        <v>4290</v>
      </c>
      <c r="C1554" s="2">
        <v>44998</v>
      </c>
      <c r="D1554" s="3">
        <v>0.86912037037037038</v>
      </c>
      <c r="E1554">
        <v>131</v>
      </c>
      <c r="F1554">
        <v>17.95</v>
      </c>
      <c r="G1554">
        <v>17.95</v>
      </c>
      <c r="H1554" t="s">
        <v>79</v>
      </c>
      <c r="I1554" t="s">
        <v>83</v>
      </c>
      <c r="J1554">
        <v>1</v>
      </c>
      <c r="K1554" t="s">
        <v>81</v>
      </c>
      <c r="L1554">
        <v>20</v>
      </c>
      <c r="M1554" t="s">
        <v>116</v>
      </c>
      <c r="N1554" t="s">
        <v>106</v>
      </c>
      <c r="O1554" t="s">
        <v>155</v>
      </c>
    </row>
    <row r="1555" spans="1:15" x14ac:dyDescent="0.3">
      <c r="A1555">
        <v>9797</v>
      </c>
      <c r="B1555">
        <v>4291</v>
      </c>
      <c r="C1555" s="2">
        <v>44998</v>
      </c>
      <c r="D1555" s="3">
        <v>0.87451388888888892</v>
      </c>
      <c r="E1555">
        <v>126</v>
      </c>
      <c r="F1555">
        <v>14.5</v>
      </c>
      <c r="G1555">
        <v>14.5</v>
      </c>
      <c r="H1555" t="s">
        <v>79</v>
      </c>
      <c r="I1555" t="s">
        <v>83</v>
      </c>
      <c r="J1555">
        <v>1</v>
      </c>
      <c r="K1555" t="s">
        <v>81</v>
      </c>
      <c r="L1555">
        <v>20</v>
      </c>
      <c r="M1555" t="s">
        <v>116</v>
      </c>
      <c r="N1555" t="s">
        <v>106</v>
      </c>
      <c r="O1555" t="s">
        <v>118</v>
      </c>
    </row>
    <row r="1556" spans="1:15" x14ac:dyDescent="0.3">
      <c r="A1556">
        <v>9798</v>
      </c>
      <c r="B1556">
        <v>4291</v>
      </c>
      <c r="C1556" s="2">
        <v>44998</v>
      </c>
      <c r="D1556" s="3">
        <v>0.87451388888888892</v>
      </c>
      <c r="E1556">
        <v>114</v>
      </c>
      <c r="F1556">
        <v>9</v>
      </c>
      <c r="G1556">
        <v>9</v>
      </c>
      <c r="H1556" t="s">
        <v>79</v>
      </c>
      <c r="I1556" t="s">
        <v>83</v>
      </c>
      <c r="J1556">
        <v>1</v>
      </c>
      <c r="K1556" t="s">
        <v>81</v>
      </c>
      <c r="L1556">
        <v>20</v>
      </c>
      <c r="M1556" t="s">
        <v>116</v>
      </c>
      <c r="N1556" t="s">
        <v>106</v>
      </c>
      <c r="O1556" t="s">
        <v>118</v>
      </c>
    </row>
    <row r="1557" spans="1:15" x14ac:dyDescent="0.3">
      <c r="A1557">
        <v>9799</v>
      </c>
      <c r="B1557">
        <v>4292</v>
      </c>
      <c r="C1557" s="2">
        <v>44998</v>
      </c>
      <c r="D1557" s="3">
        <v>0.87700231481481483</v>
      </c>
      <c r="E1557">
        <v>113</v>
      </c>
      <c r="F1557">
        <v>5</v>
      </c>
      <c r="G1557">
        <v>5</v>
      </c>
      <c r="H1557" t="s">
        <v>79</v>
      </c>
      <c r="I1557" t="s">
        <v>83</v>
      </c>
      <c r="J1557">
        <v>1</v>
      </c>
      <c r="K1557" t="s">
        <v>81</v>
      </c>
      <c r="L1557">
        <v>21</v>
      </c>
      <c r="M1557" t="s">
        <v>124</v>
      </c>
      <c r="N1557" t="s">
        <v>106</v>
      </c>
      <c r="O1557" t="s">
        <v>137</v>
      </c>
    </row>
    <row r="1558" spans="1:15" x14ac:dyDescent="0.3">
      <c r="A1558">
        <v>9800</v>
      </c>
      <c r="B1558">
        <v>4292</v>
      </c>
      <c r="C1558" s="2">
        <v>44998</v>
      </c>
      <c r="D1558" s="3">
        <v>0.87700231481481483</v>
      </c>
      <c r="E1558">
        <v>131</v>
      </c>
      <c r="F1558">
        <v>17.95</v>
      </c>
      <c r="G1558">
        <v>17.95</v>
      </c>
      <c r="H1558" t="s">
        <v>79</v>
      </c>
      <c r="I1558" t="s">
        <v>83</v>
      </c>
      <c r="J1558">
        <v>1</v>
      </c>
      <c r="K1558" t="s">
        <v>81</v>
      </c>
      <c r="L1558">
        <v>21</v>
      </c>
      <c r="M1558" t="s">
        <v>124</v>
      </c>
      <c r="N1558" t="s">
        <v>106</v>
      </c>
      <c r="O1558" t="s">
        <v>137</v>
      </c>
    </row>
    <row r="1559" spans="1:15" x14ac:dyDescent="0.3">
      <c r="A1559">
        <v>9801</v>
      </c>
      <c r="B1559">
        <v>4292</v>
      </c>
      <c r="C1559" s="2">
        <v>44998</v>
      </c>
      <c r="D1559" s="3">
        <v>0.87700231481481483</v>
      </c>
      <c r="E1559">
        <v>106</v>
      </c>
      <c r="F1559">
        <v>7</v>
      </c>
      <c r="G1559">
        <v>7</v>
      </c>
      <c r="H1559" t="s">
        <v>79</v>
      </c>
      <c r="I1559" t="s">
        <v>83</v>
      </c>
      <c r="J1559">
        <v>1</v>
      </c>
      <c r="K1559" t="s">
        <v>81</v>
      </c>
      <c r="L1559">
        <v>21</v>
      </c>
      <c r="M1559" t="s">
        <v>124</v>
      </c>
      <c r="N1559" t="s">
        <v>106</v>
      </c>
      <c r="O1559" t="s">
        <v>137</v>
      </c>
    </row>
    <row r="1560" spans="1:15" x14ac:dyDescent="0.3">
      <c r="A1560">
        <v>9803</v>
      </c>
      <c r="B1560">
        <v>4293</v>
      </c>
      <c r="C1560" s="2">
        <v>44998</v>
      </c>
      <c r="D1560" s="3">
        <v>0.88366898148148143</v>
      </c>
      <c r="E1560">
        <v>110</v>
      </c>
      <c r="F1560">
        <v>17.95</v>
      </c>
      <c r="G1560">
        <v>17.95</v>
      </c>
      <c r="H1560" t="s">
        <v>79</v>
      </c>
      <c r="I1560" t="s">
        <v>83</v>
      </c>
      <c r="J1560">
        <v>1</v>
      </c>
      <c r="K1560" t="s">
        <v>81</v>
      </c>
      <c r="L1560">
        <v>21</v>
      </c>
      <c r="M1560" t="s">
        <v>124</v>
      </c>
      <c r="N1560" t="s">
        <v>106</v>
      </c>
      <c r="O1560" t="s">
        <v>117</v>
      </c>
    </row>
    <row r="1561" spans="1:15" x14ac:dyDescent="0.3">
      <c r="A1561">
        <v>9804</v>
      </c>
      <c r="B1561">
        <v>4294</v>
      </c>
      <c r="C1561" s="2">
        <v>44998</v>
      </c>
      <c r="D1561" s="3">
        <v>0.88526620370370368</v>
      </c>
      <c r="E1561">
        <v>101</v>
      </c>
      <c r="F1561">
        <v>12.95</v>
      </c>
      <c r="G1561">
        <v>12.95</v>
      </c>
      <c r="H1561" t="s">
        <v>79</v>
      </c>
      <c r="I1561" t="s">
        <v>83</v>
      </c>
      <c r="J1561">
        <v>1</v>
      </c>
      <c r="K1561" t="s">
        <v>81</v>
      </c>
      <c r="L1561">
        <v>21</v>
      </c>
      <c r="M1561" t="s">
        <v>124</v>
      </c>
      <c r="N1561" t="s">
        <v>106</v>
      </c>
      <c r="O1561" t="s">
        <v>108</v>
      </c>
    </row>
    <row r="1562" spans="1:15" x14ac:dyDescent="0.3">
      <c r="A1562">
        <v>9805</v>
      </c>
      <c r="B1562">
        <v>4294</v>
      </c>
      <c r="C1562" s="2">
        <v>44998</v>
      </c>
      <c r="D1562" s="3">
        <v>0.88526620370370368</v>
      </c>
      <c r="E1562">
        <v>131</v>
      </c>
      <c r="F1562">
        <v>17.95</v>
      </c>
      <c r="G1562">
        <v>17.95</v>
      </c>
      <c r="H1562" t="s">
        <v>79</v>
      </c>
      <c r="I1562" t="s">
        <v>83</v>
      </c>
      <c r="J1562">
        <v>1</v>
      </c>
      <c r="K1562" t="s">
        <v>81</v>
      </c>
      <c r="L1562">
        <v>21</v>
      </c>
      <c r="M1562" t="s">
        <v>124</v>
      </c>
      <c r="N1562" t="s">
        <v>106</v>
      </c>
      <c r="O1562" t="s">
        <v>108</v>
      </c>
    </row>
    <row r="1563" spans="1:15" x14ac:dyDescent="0.3">
      <c r="A1563">
        <v>9806</v>
      </c>
      <c r="B1563">
        <v>4295</v>
      </c>
      <c r="C1563" s="2">
        <v>44998</v>
      </c>
      <c r="D1563" s="3">
        <v>0.89679398148148148</v>
      </c>
      <c r="E1563">
        <v>107</v>
      </c>
      <c r="F1563">
        <v>16.5</v>
      </c>
      <c r="G1563">
        <v>16.5</v>
      </c>
      <c r="H1563" t="s">
        <v>79</v>
      </c>
      <c r="I1563" t="s">
        <v>83</v>
      </c>
      <c r="J1563">
        <v>1</v>
      </c>
      <c r="K1563" t="s">
        <v>81</v>
      </c>
      <c r="L1563">
        <v>21</v>
      </c>
      <c r="M1563" t="s">
        <v>124</v>
      </c>
      <c r="N1563" t="s">
        <v>106</v>
      </c>
      <c r="O1563" t="s">
        <v>111</v>
      </c>
    </row>
    <row r="1564" spans="1:15" x14ac:dyDescent="0.3">
      <c r="A1564">
        <v>9807</v>
      </c>
      <c r="B1564">
        <v>4295</v>
      </c>
      <c r="C1564" s="2">
        <v>44998</v>
      </c>
      <c r="D1564" s="3">
        <v>0.89679398148148148</v>
      </c>
      <c r="E1564">
        <v>125</v>
      </c>
      <c r="F1564">
        <v>17.95</v>
      </c>
      <c r="G1564">
        <v>17.95</v>
      </c>
      <c r="H1564" t="s">
        <v>79</v>
      </c>
      <c r="I1564" t="s">
        <v>83</v>
      </c>
      <c r="J1564">
        <v>1</v>
      </c>
      <c r="K1564" t="s">
        <v>81</v>
      </c>
      <c r="L1564">
        <v>21</v>
      </c>
      <c r="M1564" t="s">
        <v>124</v>
      </c>
      <c r="N1564" t="s">
        <v>106</v>
      </c>
      <c r="O1564" t="s">
        <v>111</v>
      </c>
    </row>
    <row r="1565" spans="1:15" x14ac:dyDescent="0.3">
      <c r="A1565">
        <v>9808</v>
      </c>
      <c r="B1565">
        <v>4295</v>
      </c>
      <c r="C1565" s="2">
        <v>44998</v>
      </c>
      <c r="D1565" s="3">
        <v>0.89679398148148148</v>
      </c>
      <c r="E1565">
        <v>113</v>
      </c>
      <c r="F1565">
        <v>5</v>
      </c>
      <c r="G1565">
        <v>5</v>
      </c>
      <c r="H1565" t="s">
        <v>79</v>
      </c>
      <c r="I1565" t="s">
        <v>83</v>
      </c>
      <c r="J1565">
        <v>1</v>
      </c>
      <c r="K1565" t="s">
        <v>81</v>
      </c>
      <c r="L1565">
        <v>21</v>
      </c>
      <c r="M1565" t="s">
        <v>124</v>
      </c>
      <c r="N1565" t="s">
        <v>106</v>
      </c>
      <c r="O1565" t="s">
        <v>111</v>
      </c>
    </row>
    <row r="1566" spans="1:15" x14ac:dyDescent="0.3">
      <c r="A1566">
        <v>9809</v>
      </c>
      <c r="B1566">
        <v>4295</v>
      </c>
      <c r="C1566" s="2">
        <v>44998</v>
      </c>
      <c r="D1566" s="3">
        <v>0.89679398148148148</v>
      </c>
      <c r="E1566">
        <v>131</v>
      </c>
      <c r="F1566">
        <v>17.95</v>
      </c>
      <c r="G1566">
        <v>17.95</v>
      </c>
      <c r="H1566" t="s">
        <v>79</v>
      </c>
      <c r="I1566" t="s">
        <v>83</v>
      </c>
      <c r="J1566">
        <v>1</v>
      </c>
      <c r="K1566" t="s">
        <v>81</v>
      </c>
      <c r="L1566">
        <v>21</v>
      </c>
      <c r="M1566" t="s">
        <v>124</v>
      </c>
      <c r="N1566" t="s">
        <v>106</v>
      </c>
      <c r="O1566" t="s">
        <v>111</v>
      </c>
    </row>
    <row r="1567" spans="1:15" x14ac:dyDescent="0.3">
      <c r="A1567">
        <v>9810</v>
      </c>
      <c r="B1567">
        <v>4296</v>
      </c>
      <c r="C1567" s="2">
        <v>44998</v>
      </c>
      <c r="D1567" s="3">
        <v>0.90871527777777783</v>
      </c>
      <c r="E1567">
        <v>123</v>
      </c>
      <c r="F1567">
        <v>9</v>
      </c>
      <c r="G1567">
        <v>9</v>
      </c>
      <c r="H1567" t="s">
        <v>79</v>
      </c>
      <c r="I1567" t="s">
        <v>83</v>
      </c>
      <c r="J1567">
        <v>1</v>
      </c>
      <c r="K1567" t="s">
        <v>81</v>
      </c>
      <c r="L1567">
        <v>21</v>
      </c>
      <c r="M1567" t="s">
        <v>124</v>
      </c>
      <c r="N1567" t="s">
        <v>106</v>
      </c>
      <c r="O1567" t="s">
        <v>127</v>
      </c>
    </row>
    <row r="1568" spans="1:15" x14ac:dyDescent="0.3">
      <c r="A1568">
        <v>9811</v>
      </c>
      <c r="B1568">
        <v>4297</v>
      </c>
      <c r="C1568" s="2">
        <v>44998</v>
      </c>
      <c r="D1568" s="3">
        <v>0.92107638888888888</v>
      </c>
      <c r="E1568">
        <v>101</v>
      </c>
      <c r="F1568">
        <v>12.95</v>
      </c>
      <c r="G1568">
        <v>12.95</v>
      </c>
      <c r="H1568" t="s">
        <v>79</v>
      </c>
      <c r="I1568" t="s">
        <v>83</v>
      </c>
      <c r="J1568">
        <v>1</v>
      </c>
      <c r="K1568" t="s">
        <v>81</v>
      </c>
      <c r="L1568">
        <v>22</v>
      </c>
      <c r="M1568" t="s">
        <v>152</v>
      </c>
      <c r="N1568" t="s">
        <v>106</v>
      </c>
      <c r="O1568" t="s">
        <v>124</v>
      </c>
    </row>
    <row r="1569" spans="1:15" x14ac:dyDescent="0.3">
      <c r="A1569">
        <v>9812</v>
      </c>
      <c r="B1569">
        <v>4297</v>
      </c>
      <c r="C1569" s="2">
        <v>44998</v>
      </c>
      <c r="D1569" s="3">
        <v>0.92107638888888888</v>
      </c>
      <c r="E1569">
        <v>102</v>
      </c>
      <c r="F1569">
        <v>13.95</v>
      </c>
      <c r="G1569">
        <v>13.95</v>
      </c>
      <c r="H1569" t="s">
        <v>79</v>
      </c>
      <c r="I1569" t="s">
        <v>83</v>
      </c>
      <c r="J1569">
        <v>1</v>
      </c>
      <c r="K1569" t="s">
        <v>81</v>
      </c>
      <c r="L1569">
        <v>22</v>
      </c>
      <c r="M1569" t="s">
        <v>152</v>
      </c>
      <c r="N1569" t="s">
        <v>106</v>
      </c>
      <c r="O1569" t="s">
        <v>124</v>
      </c>
    </row>
    <row r="1570" spans="1:15" x14ac:dyDescent="0.3">
      <c r="A1570">
        <v>9813</v>
      </c>
      <c r="B1570">
        <v>4297</v>
      </c>
      <c r="C1570" s="2">
        <v>44998</v>
      </c>
      <c r="D1570" s="3">
        <v>0.92107638888888888</v>
      </c>
      <c r="E1570">
        <v>103</v>
      </c>
      <c r="F1570">
        <v>9</v>
      </c>
      <c r="G1570">
        <v>9</v>
      </c>
      <c r="H1570" t="s">
        <v>79</v>
      </c>
      <c r="I1570" t="s">
        <v>83</v>
      </c>
      <c r="J1570">
        <v>1</v>
      </c>
      <c r="K1570" t="s">
        <v>81</v>
      </c>
      <c r="L1570">
        <v>22</v>
      </c>
      <c r="M1570" t="s">
        <v>152</v>
      </c>
      <c r="N1570" t="s">
        <v>106</v>
      </c>
      <c r="O1570" t="s">
        <v>124</v>
      </c>
    </row>
    <row r="1571" spans="1:15" x14ac:dyDescent="0.3">
      <c r="A1571">
        <v>9814</v>
      </c>
      <c r="B1571">
        <v>4297</v>
      </c>
      <c r="C1571" s="2">
        <v>44998</v>
      </c>
      <c r="D1571" s="3">
        <v>0.92107638888888888</v>
      </c>
      <c r="E1571">
        <v>131</v>
      </c>
      <c r="F1571">
        <v>17.95</v>
      </c>
      <c r="G1571">
        <v>17.95</v>
      </c>
      <c r="H1571" t="s">
        <v>79</v>
      </c>
      <c r="I1571" t="s">
        <v>83</v>
      </c>
      <c r="J1571">
        <v>1</v>
      </c>
      <c r="K1571" t="s">
        <v>81</v>
      </c>
      <c r="L1571">
        <v>22</v>
      </c>
      <c r="M1571" t="s">
        <v>152</v>
      </c>
      <c r="N1571" t="s">
        <v>106</v>
      </c>
      <c r="O1571" t="s">
        <v>124</v>
      </c>
    </row>
    <row r="1572" spans="1:15" x14ac:dyDescent="0.3">
      <c r="A1572">
        <v>9815</v>
      </c>
      <c r="B1572">
        <v>4298</v>
      </c>
      <c r="C1572" s="2">
        <v>44998</v>
      </c>
      <c r="D1572" s="3">
        <v>0.92936342592592591</v>
      </c>
      <c r="E1572">
        <v>104</v>
      </c>
      <c r="F1572">
        <v>10.5</v>
      </c>
      <c r="G1572">
        <v>10.5</v>
      </c>
      <c r="H1572" t="s">
        <v>79</v>
      </c>
      <c r="I1572" t="s">
        <v>83</v>
      </c>
      <c r="J1572">
        <v>1</v>
      </c>
      <c r="K1572" t="s">
        <v>81</v>
      </c>
      <c r="L1572">
        <v>22</v>
      </c>
      <c r="M1572" t="s">
        <v>152</v>
      </c>
      <c r="N1572" t="s">
        <v>106</v>
      </c>
      <c r="O1572" t="s">
        <v>131</v>
      </c>
    </row>
    <row r="1573" spans="1:15" x14ac:dyDescent="0.3">
      <c r="A1573">
        <v>9816</v>
      </c>
      <c r="B1573">
        <v>4298</v>
      </c>
      <c r="C1573" s="2">
        <v>44998</v>
      </c>
      <c r="D1573" s="3">
        <v>0.92936342592592591</v>
      </c>
      <c r="E1573">
        <v>110</v>
      </c>
      <c r="F1573">
        <v>17.95</v>
      </c>
      <c r="G1573">
        <v>17.95</v>
      </c>
      <c r="H1573" t="s">
        <v>79</v>
      </c>
      <c r="I1573" t="s">
        <v>83</v>
      </c>
      <c r="J1573">
        <v>1</v>
      </c>
      <c r="K1573" t="s">
        <v>81</v>
      </c>
      <c r="L1573">
        <v>22</v>
      </c>
      <c r="M1573" t="s">
        <v>152</v>
      </c>
      <c r="N1573" t="s">
        <v>106</v>
      </c>
      <c r="O1573" t="s">
        <v>131</v>
      </c>
    </row>
    <row r="1574" spans="1:15" x14ac:dyDescent="0.3">
      <c r="A1574">
        <v>11509</v>
      </c>
      <c r="B1574">
        <v>5062</v>
      </c>
      <c r="C1574" s="2">
        <v>45012</v>
      </c>
      <c r="D1574" s="3">
        <v>0.49269675925925926</v>
      </c>
      <c r="E1574">
        <v>109</v>
      </c>
      <c r="F1574">
        <v>17.95</v>
      </c>
      <c r="G1574">
        <v>17.95</v>
      </c>
      <c r="H1574" t="s">
        <v>79</v>
      </c>
      <c r="I1574" t="s">
        <v>83</v>
      </c>
      <c r="J1574">
        <v>1</v>
      </c>
      <c r="K1574" t="s">
        <v>81</v>
      </c>
      <c r="L1574">
        <v>11</v>
      </c>
      <c r="M1574" t="s">
        <v>105</v>
      </c>
      <c r="N1574" t="s">
        <v>106</v>
      </c>
      <c r="O1574" t="s">
        <v>117</v>
      </c>
    </row>
    <row r="1575" spans="1:15" x14ac:dyDescent="0.3">
      <c r="A1575">
        <v>11510</v>
      </c>
      <c r="B1575">
        <v>5063</v>
      </c>
      <c r="C1575" s="2">
        <v>45012</v>
      </c>
      <c r="D1575" s="3">
        <v>0.4931712962962963</v>
      </c>
      <c r="E1575">
        <v>122</v>
      </c>
      <c r="F1575">
        <v>7</v>
      </c>
      <c r="G1575">
        <v>7</v>
      </c>
      <c r="H1575" t="s">
        <v>79</v>
      </c>
      <c r="I1575" t="s">
        <v>83</v>
      </c>
      <c r="J1575">
        <v>1</v>
      </c>
      <c r="K1575" t="s">
        <v>81</v>
      </c>
      <c r="L1575">
        <v>11</v>
      </c>
      <c r="M1575" t="s">
        <v>105</v>
      </c>
      <c r="N1575" t="s">
        <v>106</v>
      </c>
      <c r="O1575" t="s">
        <v>97</v>
      </c>
    </row>
    <row r="1576" spans="1:15" x14ac:dyDescent="0.3">
      <c r="A1576">
        <v>11511</v>
      </c>
      <c r="B1576">
        <v>5063</v>
      </c>
      <c r="C1576" s="2">
        <v>45012</v>
      </c>
      <c r="D1576" s="3">
        <v>0.4931712962962963</v>
      </c>
      <c r="E1576">
        <v>106</v>
      </c>
      <c r="F1576">
        <v>7</v>
      </c>
      <c r="G1576">
        <v>7</v>
      </c>
      <c r="H1576" t="s">
        <v>79</v>
      </c>
      <c r="I1576" t="s">
        <v>83</v>
      </c>
      <c r="J1576">
        <v>1</v>
      </c>
      <c r="K1576" t="s">
        <v>81</v>
      </c>
      <c r="L1576">
        <v>11</v>
      </c>
      <c r="M1576" t="s">
        <v>105</v>
      </c>
      <c r="N1576" t="s">
        <v>106</v>
      </c>
      <c r="O1576" t="s">
        <v>97</v>
      </c>
    </row>
    <row r="1577" spans="1:15" x14ac:dyDescent="0.3">
      <c r="A1577">
        <v>11512</v>
      </c>
      <c r="B1577">
        <v>5063</v>
      </c>
      <c r="C1577" s="2">
        <v>45012</v>
      </c>
      <c r="D1577" s="3">
        <v>0.4931712962962963</v>
      </c>
      <c r="E1577">
        <v>114</v>
      </c>
      <c r="F1577">
        <v>9</v>
      </c>
      <c r="G1577">
        <v>9</v>
      </c>
      <c r="H1577" t="s">
        <v>79</v>
      </c>
      <c r="I1577" t="s">
        <v>83</v>
      </c>
      <c r="J1577">
        <v>1</v>
      </c>
      <c r="K1577" t="s">
        <v>81</v>
      </c>
      <c r="L1577">
        <v>11</v>
      </c>
      <c r="M1577" t="s">
        <v>105</v>
      </c>
      <c r="N1577" t="s">
        <v>106</v>
      </c>
      <c r="O1577" t="s">
        <v>97</v>
      </c>
    </row>
    <row r="1578" spans="1:15" x14ac:dyDescent="0.3">
      <c r="A1578">
        <v>11513</v>
      </c>
      <c r="B1578">
        <v>5064</v>
      </c>
      <c r="C1578" s="2">
        <v>45012</v>
      </c>
      <c r="D1578" s="3">
        <v>0.49892361111111111</v>
      </c>
      <c r="E1578">
        <v>103</v>
      </c>
      <c r="F1578">
        <v>9</v>
      </c>
      <c r="G1578">
        <v>9</v>
      </c>
      <c r="H1578" t="s">
        <v>79</v>
      </c>
      <c r="I1578" t="s">
        <v>83</v>
      </c>
      <c r="J1578">
        <v>1</v>
      </c>
      <c r="K1578" t="s">
        <v>81</v>
      </c>
      <c r="L1578">
        <v>11</v>
      </c>
      <c r="M1578" t="s">
        <v>105</v>
      </c>
      <c r="N1578" t="s">
        <v>106</v>
      </c>
      <c r="O1578" t="s">
        <v>109</v>
      </c>
    </row>
    <row r="1579" spans="1:15" x14ac:dyDescent="0.3">
      <c r="A1579">
        <v>11514</v>
      </c>
      <c r="B1579">
        <v>5065</v>
      </c>
      <c r="C1579" s="2">
        <v>45012</v>
      </c>
      <c r="D1579" s="3">
        <v>0.50491898148148151</v>
      </c>
      <c r="E1579">
        <v>114</v>
      </c>
      <c r="F1579">
        <v>9</v>
      </c>
      <c r="G1579">
        <v>9</v>
      </c>
      <c r="H1579" t="s">
        <v>79</v>
      </c>
      <c r="I1579" t="s">
        <v>83</v>
      </c>
      <c r="J1579">
        <v>1</v>
      </c>
      <c r="K1579" t="s">
        <v>81</v>
      </c>
      <c r="L1579">
        <v>12</v>
      </c>
      <c r="M1579" t="s">
        <v>106</v>
      </c>
      <c r="N1579" t="s">
        <v>106</v>
      </c>
      <c r="O1579" t="s">
        <v>159</v>
      </c>
    </row>
    <row r="1580" spans="1:15" x14ac:dyDescent="0.3">
      <c r="A1580">
        <v>11515</v>
      </c>
      <c r="B1580">
        <v>5066</v>
      </c>
      <c r="C1580" s="2">
        <v>45012</v>
      </c>
      <c r="D1580" s="3">
        <v>0.51457175925925924</v>
      </c>
      <c r="E1580">
        <v>116</v>
      </c>
      <c r="F1580">
        <v>13.95</v>
      </c>
      <c r="G1580">
        <v>13.95</v>
      </c>
      <c r="H1580" t="s">
        <v>79</v>
      </c>
      <c r="I1580" t="s">
        <v>83</v>
      </c>
      <c r="J1580">
        <v>1</v>
      </c>
      <c r="K1580" t="s">
        <v>81</v>
      </c>
      <c r="L1580">
        <v>12</v>
      </c>
      <c r="M1580" t="s">
        <v>106</v>
      </c>
      <c r="N1580" t="s">
        <v>106</v>
      </c>
      <c r="O1580" t="s">
        <v>147</v>
      </c>
    </row>
    <row r="1581" spans="1:15" x14ac:dyDescent="0.3">
      <c r="A1581">
        <v>11516</v>
      </c>
      <c r="B1581">
        <v>5066</v>
      </c>
      <c r="C1581" s="2">
        <v>45012</v>
      </c>
      <c r="D1581" s="3">
        <v>0.51457175925925924</v>
      </c>
      <c r="E1581">
        <v>102</v>
      </c>
      <c r="F1581">
        <v>13.95</v>
      </c>
      <c r="G1581">
        <v>13.95</v>
      </c>
      <c r="H1581" t="s">
        <v>79</v>
      </c>
      <c r="I1581" t="s">
        <v>83</v>
      </c>
      <c r="J1581">
        <v>1</v>
      </c>
      <c r="K1581" t="s">
        <v>81</v>
      </c>
      <c r="L1581">
        <v>12</v>
      </c>
      <c r="M1581" t="s">
        <v>106</v>
      </c>
      <c r="N1581" t="s">
        <v>106</v>
      </c>
      <c r="O1581" t="s">
        <v>147</v>
      </c>
    </row>
    <row r="1582" spans="1:15" x14ac:dyDescent="0.3">
      <c r="A1582">
        <v>11517</v>
      </c>
      <c r="B1582">
        <v>5066</v>
      </c>
      <c r="C1582" s="2">
        <v>45012</v>
      </c>
      <c r="D1582" s="3">
        <v>0.51457175925925924</v>
      </c>
      <c r="E1582">
        <v>110</v>
      </c>
      <c r="F1582">
        <v>17.95</v>
      </c>
      <c r="G1582">
        <v>17.95</v>
      </c>
      <c r="H1582" t="s">
        <v>79</v>
      </c>
      <c r="I1582" t="s">
        <v>83</v>
      </c>
      <c r="J1582">
        <v>1</v>
      </c>
      <c r="K1582" t="s">
        <v>81</v>
      </c>
      <c r="L1582">
        <v>12</v>
      </c>
      <c r="M1582" t="s">
        <v>106</v>
      </c>
      <c r="N1582" t="s">
        <v>106</v>
      </c>
      <c r="O1582" t="s">
        <v>147</v>
      </c>
    </row>
    <row r="1583" spans="1:15" x14ac:dyDescent="0.3">
      <c r="A1583">
        <v>11518</v>
      </c>
      <c r="B1583">
        <v>5066</v>
      </c>
      <c r="C1583" s="2">
        <v>45012</v>
      </c>
      <c r="D1583" s="3">
        <v>0.51457175925925924</v>
      </c>
      <c r="E1583">
        <v>117</v>
      </c>
      <c r="F1583">
        <v>12.95</v>
      </c>
      <c r="G1583">
        <v>12.95</v>
      </c>
      <c r="H1583" t="s">
        <v>79</v>
      </c>
      <c r="I1583" t="s">
        <v>83</v>
      </c>
      <c r="J1583">
        <v>1</v>
      </c>
      <c r="K1583" t="s">
        <v>81</v>
      </c>
      <c r="L1583">
        <v>12</v>
      </c>
      <c r="M1583" t="s">
        <v>106</v>
      </c>
      <c r="N1583" t="s">
        <v>106</v>
      </c>
      <c r="O1583" t="s">
        <v>147</v>
      </c>
    </row>
    <row r="1584" spans="1:15" x14ac:dyDescent="0.3">
      <c r="A1584">
        <v>11519</v>
      </c>
      <c r="B1584">
        <v>5066</v>
      </c>
      <c r="C1584" s="2">
        <v>45012</v>
      </c>
      <c r="D1584" s="3">
        <v>0.51457175925925924</v>
      </c>
      <c r="E1584">
        <v>117</v>
      </c>
      <c r="F1584">
        <v>12.95</v>
      </c>
      <c r="G1584">
        <v>12.95</v>
      </c>
      <c r="H1584" t="s">
        <v>79</v>
      </c>
      <c r="I1584" t="s">
        <v>83</v>
      </c>
      <c r="J1584">
        <v>1</v>
      </c>
      <c r="K1584" t="s">
        <v>81</v>
      </c>
      <c r="L1584">
        <v>12</v>
      </c>
      <c r="M1584" t="s">
        <v>106</v>
      </c>
      <c r="N1584" t="s">
        <v>106</v>
      </c>
      <c r="O1584" t="s">
        <v>147</v>
      </c>
    </row>
    <row r="1585" spans="1:15" x14ac:dyDescent="0.3">
      <c r="A1585">
        <v>11520</v>
      </c>
      <c r="B1585">
        <v>5066</v>
      </c>
      <c r="C1585" s="2">
        <v>45012</v>
      </c>
      <c r="D1585" s="3">
        <v>0.51457175925925924</v>
      </c>
      <c r="E1585">
        <v>129</v>
      </c>
      <c r="F1585">
        <v>15.5</v>
      </c>
      <c r="G1585">
        <v>15.5</v>
      </c>
      <c r="H1585" t="s">
        <v>79</v>
      </c>
      <c r="I1585" t="s">
        <v>83</v>
      </c>
      <c r="J1585">
        <v>1</v>
      </c>
      <c r="K1585" t="s">
        <v>81</v>
      </c>
      <c r="L1585">
        <v>12</v>
      </c>
      <c r="M1585" t="s">
        <v>106</v>
      </c>
      <c r="N1585" t="s">
        <v>106</v>
      </c>
      <c r="O1585" t="s">
        <v>147</v>
      </c>
    </row>
    <row r="1586" spans="1:15" x14ac:dyDescent="0.3">
      <c r="A1586">
        <v>11521</v>
      </c>
      <c r="B1586">
        <v>5066</v>
      </c>
      <c r="C1586" s="2">
        <v>45012</v>
      </c>
      <c r="D1586" s="3">
        <v>0.51457175925925924</v>
      </c>
      <c r="E1586">
        <v>111</v>
      </c>
      <c r="F1586">
        <v>11.95</v>
      </c>
      <c r="G1586">
        <v>11.95</v>
      </c>
      <c r="H1586" t="s">
        <v>79</v>
      </c>
      <c r="I1586" t="s">
        <v>83</v>
      </c>
      <c r="J1586">
        <v>1</v>
      </c>
      <c r="K1586" t="s">
        <v>81</v>
      </c>
      <c r="L1586">
        <v>12</v>
      </c>
      <c r="M1586" t="s">
        <v>106</v>
      </c>
      <c r="N1586" t="s">
        <v>106</v>
      </c>
      <c r="O1586" t="s">
        <v>147</v>
      </c>
    </row>
    <row r="1587" spans="1:15" x14ac:dyDescent="0.3">
      <c r="A1587">
        <v>11522</v>
      </c>
      <c r="B1587">
        <v>5066</v>
      </c>
      <c r="C1587" s="2">
        <v>45012</v>
      </c>
      <c r="D1587" s="3">
        <v>0.51457175925925924</v>
      </c>
      <c r="E1587">
        <v>113</v>
      </c>
      <c r="F1587">
        <v>5</v>
      </c>
      <c r="G1587">
        <v>5</v>
      </c>
      <c r="H1587" t="s">
        <v>79</v>
      </c>
      <c r="I1587" t="s">
        <v>83</v>
      </c>
      <c r="J1587">
        <v>1</v>
      </c>
      <c r="K1587" t="s">
        <v>81</v>
      </c>
      <c r="L1587">
        <v>12</v>
      </c>
      <c r="M1587" t="s">
        <v>106</v>
      </c>
      <c r="N1587" t="s">
        <v>106</v>
      </c>
      <c r="O1587" t="s">
        <v>147</v>
      </c>
    </row>
    <row r="1588" spans="1:15" x14ac:dyDescent="0.3">
      <c r="A1588">
        <v>11523</v>
      </c>
      <c r="B1588">
        <v>5066</v>
      </c>
      <c r="C1588" s="2">
        <v>45012</v>
      </c>
      <c r="D1588" s="3">
        <v>0.51457175925925924</v>
      </c>
      <c r="E1588">
        <v>120</v>
      </c>
      <c r="F1588">
        <v>13.95</v>
      </c>
      <c r="G1588">
        <v>13.95</v>
      </c>
      <c r="H1588" t="s">
        <v>79</v>
      </c>
      <c r="I1588" t="s">
        <v>83</v>
      </c>
      <c r="J1588">
        <v>1</v>
      </c>
      <c r="K1588" t="s">
        <v>81</v>
      </c>
      <c r="L1588">
        <v>12</v>
      </c>
      <c r="M1588" t="s">
        <v>106</v>
      </c>
      <c r="N1588" t="s">
        <v>106</v>
      </c>
      <c r="O1588" t="s">
        <v>147</v>
      </c>
    </row>
    <row r="1589" spans="1:15" x14ac:dyDescent="0.3">
      <c r="A1589">
        <v>11524</v>
      </c>
      <c r="B1589">
        <v>5066</v>
      </c>
      <c r="C1589" s="2">
        <v>45012</v>
      </c>
      <c r="D1589" s="3">
        <v>0.51457175925925924</v>
      </c>
      <c r="E1589">
        <v>120</v>
      </c>
      <c r="F1589">
        <v>13.95</v>
      </c>
      <c r="G1589">
        <v>13.95</v>
      </c>
      <c r="H1589" t="s">
        <v>79</v>
      </c>
      <c r="I1589" t="s">
        <v>83</v>
      </c>
      <c r="J1589">
        <v>1</v>
      </c>
      <c r="K1589" t="s">
        <v>81</v>
      </c>
      <c r="L1589">
        <v>12</v>
      </c>
      <c r="M1589" t="s">
        <v>106</v>
      </c>
      <c r="N1589" t="s">
        <v>106</v>
      </c>
      <c r="O1589" t="s">
        <v>147</v>
      </c>
    </row>
    <row r="1590" spans="1:15" x14ac:dyDescent="0.3">
      <c r="A1590">
        <v>11525</v>
      </c>
      <c r="B1590">
        <v>5066</v>
      </c>
      <c r="C1590" s="2">
        <v>45012</v>
      </c>
      <c r="D1590" s="3">
        <v>0.51457175925925924</v>
      </c>
      <c r="E1590">
        <v>105</v>
      </c>
      <c r="F1590">
        <v>7</v>
      </c>
      <c r="G1590">
        <v>7</v>
      </c>
      <c r="H1590" t="s">
        <v>79</v>
      </c>
      <c r="I1590" t="s">
        <v>83</v>
      </c>
      <c r="J1590">
        <v>1</v>
      </c>
      <c r="K1590" t="s">
        <v>81</v>
      </c>
      <c r="L1590">
        <v>12</v>
      </c>
      <c r="M1590" t="s">
        <v>106</v>
      </c>
      <c r="N1590" t="s">
        <v>106</v>
      </c>
      <c r="O1590" t="s">
        <v>147</v>
      </c>
    </row>
    <row r="1591" spans="1:15" x14ac:dyDescent="0.3">
      <c r="A1591">
        <v>11526</v>
      </c>
      <c r="B1591">
        <v>5066</v>
      </c>
      <c r="C1591" s="2">
        <v>45012</v>
      </c>
      <c r="D1591" s="3">
        <v>0.51457175925925924</v>
      </c>
      <c r="E1591">
        <v>131</v>
      </c>
      <c r="F1591">
        <v>17.95</v>
      </c>
      <c r="G1591">
        <v>17.95</v>
      </c>
      <c r="H1591" t="s">
        <v>79</v>
      </c>
      <c r="I1591" t="s">
        <v>83</v>
      </c>
      <c r="J1591">
        <v>1</v>
      </c>
      <c r="K1591" t="s">
        <v>81</v>
      </c>
      <c r="L1591">
        <v>12</v>
      </c>
      <c r="M1591" t="s">
        <v>106</v>
      </c>
      <c r="N1591" t="s">
        <v>106</v>
      </c>
      <c r="O1591" t="s">
        <v>147</v>
      </c>
    </row>
    <row r="1592" spans="1:15" x14ac:dyDescent="0.3">
      <c r="A1592">
        <v>11527</v>
      </c>
      <c r="B1592">
        <v>5066</v>
      </c>
      <c r="C1592" s="2">
        <v>45012</v>
      </c>
      <c r="D1592" s="3">
        <v>0.51457175925925924</v>
      </c>
      <c r="E1592">
        <v>132</v>
      </c>
      <c r="F1592">
        <v>16.95</v>
      </c>
      <c r="G1592">
        <v>16.95</v>
      </c>
      <c r="H1592" t="s">
        <v>79</v>
      </c>
      <c r="I1592" t="s">
        <v>83</v>
      </c>
      <c r="J1592">
        <v>1</v>
      </c>
      <c r="K1592" t="s">
        <v>81</v>
      </c>
      <c r="L1592">
        <v>12</v>
      </c>
      <c r="M1592" t="s">
        <v>106</v>
      </c>
      <c r="N1592" t="s">
        <v>106</v>
      </c>
      <c r="O1592" t="s">
        <v>147</v>
      </c>
    </row>
    <row r="1593" spans="1:15" x14ac:dyDescent="0.3">
      <c r="A1593">
        <v>11528</v>
      </c>
      <c r="B1593">
        <v>5067</v>
      </c>
      <c r="C1593" s="2">
        <v>45012</v>
      </c>
      <c r="D1593" s="3">
        <v>0.51825231481481482</v>
      </c>
      <c r="E1593">
        <v>109</v>
      </c>
      <c r="F1593">
        <v>17.95</v>
      </c>
      <c r="G1593">
        <v>17.95</v>
      </c>
      <c r="H1593" t="s">
        <v>79</v>
      </c>
      <c r="I1593" t="s">
        <v>83</v>
      </c>
      <c r="J1593">
        <v>1</v>
      </c>
      <c r="K1593" t="s">
        <v>81</v>
      </c>
      <c r="L1593">
        <v>12</v>
      </c>
      <c r="M1593" t="s">
        <v>106</v>
      </c>
      <c r="N1593" t="s">
        <v>106</v>
      </c>
      <c r="O1593" t="s">
        <v>131</v>
      </c>
    </row>
    <row r="1594" spans="1:15" x14ac:dyDescent="0.3">
      <c r="A1594">
        <v>11529</v>
      </c>
      <c r="B1594">
        <v>5068</v>
      </c>
      <c r="C1594" s="2">
        <v>45012</v>
      </c>
      <c r="D1594" s="3">
        <v>0.52060185185185182</v>
      </c>
      <c r="E1594">
        <v>126</v>
      </c>
      <c r="F1594">
        <v>14.5</v>
      </c>
      <c r="G1594">
        <v>14.5</v>
      </c>
      <c r="H1594" t="s">
        <v>79</v>
      </c>
      <c r="I1594" t="s">
        <v>83</v>
      </c>
      <c r="J1594">
        <v>1</v>
      </c>
      <c r="K1594" t="s">
        <v>81</v>
      </c>
      <c r="L1594">
        <v>12</v>
      </c>
      <c r="M1594" t="s">
        <v>106</v>
      </c>
      <c r="N1594" t="s">
        <v>106</v>
      </c>
      <c r="O1594" t="s">
        <v>99</v>
      </c>
    </row>
    <row r="1595" spans="1:15" x14ac:dyDescent="0.3">
      <c r="A1595">
        <v>11530</v>
      </c>
      <c r="B1595">
        <v>5068</v>
      </c>
      <c r="C1595" s="2">
        <v>45012</v>
      </c>
      <c r="D1595" s="3">
        <v>0.52060185185185182</v>
      </c>
      <c r="E1595">
        <v>123</v>
      </c>
      <c r="F1595">
        <v>9</v>
      </c>
      <c r="G1595">
        <v>9</v>
      </c>
      <c r="H1595" t="s">
        <v>79</v>
      </c>
      <c r="I1595" t="s">
        <v>83</v>
      </c>
      <c r="J1595">
        <v>1</v>
      </c>
      <c r="K1595" t="s">
        <v>81</v>
      </c>
      <c r="L1595">
        <v>12</v>
      </c>
      <c r="M1595" t="s">
        <v>106</v>
      </c>
      <c r="N1595" t="s">
        <v>106</v>
      </c>
      <c r="O1595" t="s">
        <v>99</v>
      </c>
    </row>
    <row r="1596" spans="1:15" x14ac:dyDescent="0.3">
      <c r="A1596">
        <v>11531</v>
      </c>
      <c r="B1596">
        <v>5069</v>
      </c>
      <c r="C1596" s="2">
        <v>45012</v>
      </c>
      <c r="D1596" s="3">
        <v>0.52061342592592597</v>
      </c>
      <c r="E1596">
        <v>108</v>
      </c>
      <c r="F1596">
        <v>14.5</v>
      </c>
      <c r="G1596">
        <v>14.5</v>
      </c>
      <c r="H1596" t="s">
        <v>79</v>
      </c>
      <c r="I1596" t="s">
        <v>83</v>
      </c>
      <c r="J1596">
        <v>1</v>
      </c>
      <c r="K1596" t="s">
        <v>81</v>
      </c>
      <c r="L1596">
        <v>12</v>
      </c>
      <c r="M1596" t="s">
        <v>106</v>
      </c>
      <c r="N1596" t="s">
        <v>106</v>
      </c>
      <c r="O1596" t="s">
        <v>100</v>
      </c>
    </row>
    <row r="1597" spans="1:15" x14ac:dyDescent="0.3">
      <c r="A1597">
        <v>11532</v>
      </c>
      <c r="B1597">
        <v>5070</v>
      </c>
      <c r="C1597" s="2">
        <v>45012</v>
      </c>
      <c r="D1597" s="3">
        <v>0.52434027777777781</v>
      </c>
      <c r="E1597">
        <v>122</v>
      </c>
      <c r="F1597">
        <v>7</v>
      </c>
      <c r="G1597">
        <v>7</v>
      </c>
      <c r="H1597" t="s">
        <v>79</v>
      </c>
      <c r="I1597" t="s">
        <v>83</v>
      </c>
      <c r="J1597">
        <v>1</v>
      </c>
      <c r="K1597" t="s">
        <v>81</v>
      </c>
      <c r="L1597">
        <v>12</v>
      </c>
      <c r="M1597" t="s">
        <v>106</v>
      </c>
      <c r="N1597" t="s">
        <v>106</v>
      </c>
      <c r="O1597" t="s">
        <v>130</v>
      </c>
    </row>
    <row r="1598" spans="1:15" x14ac:dyDescent="0.3">
      <c r="A1598">
        <v>11533</v>
      </c>
      <c r="B1598">
        <v>5071</v>
      </c>
      <c r="C1598" s="2">
        <v>45012</v>
      </c>
      <c r="D1598" s="3">
        <v>0.53319444444444442</v>
      </c>
      <c r="E1598">
        <v>108</v>
      </c>
      <c r="F1598">
        <v>14.5</v>
      </c>
      <c r="G1598">
        <v>14.5</v>
      </c>
      <c r="H1598" t="s">
        <v>79</v>
      </c>
      <c r="I1598" t="s">
        <v>83</v>
      </c>
      <c r="J1598">
        <v>1</v>
      </c>
      <c r="K1598" t="s">
        <v>81</v>
      </c>
      <c r="L1598">
        <v>12</v>
      </c>
      <c r="M1598" t="s">
        <v>106</v>
      </c>
      <c r="N1598" t="s">
        <v>106</v>
      </c>
      <c r="O1598" t="s">
        <v>143</v>
      </c>
    </row>
    <row r="1599" spans="1:15" x14ac:dyDescent="0.3">
      <c r="A1599">
        <v>11534</v>
      </c>
      <c r="B1599">
        <v>5071</v>
      </c>
      <c r="C1599" s="2">
        <v>45012</v>
      </c>
      <c r="D1599" s="3">
        <v>0.53319444444444442</v>
      </c>
      <c r="E1599">
        <v>120</v>
      </c>
      <c r="F1599">
        <v>13.95</v>
      </c>
      <c r="G1599">
        <v>13.95</v>
      </c>
      <c r="H1599" t="s">
        <v>79</v>
      </c>
      <c r="I1599" t="s">
        <v>83</v>
      </c>
      <c r="J1599">
        <v>1</v>
      </c>
      <c r="K1599" t="s">
        <v>81</v>
      </c>
      <c r="L1599">
        <v>12</v>
      </c>
      <c r="M1599" t="s">
        <v>106</v>
      </c>
      <c r="N1599" t="s">
        <v>106</v>
      </c>
      <c r="O1599" t="s">
        <v>143</v>
      </c>
    </row>
    <row r="1600" spans="1:15" x14ac:dyDescent="0.3">
      <c r="A1600">
        <v>11535</v>
      </c>
      <c r="B1600">
        <v>5071</v>
      </c>
      <c r="C1600" s="2">
        <v>45012</v>
      </c>
      <c r="D1600" s="3">
        <v>0.53319444444444442</v>
      </c>
      <c r="E1600">
        <v>122</v>
      </c>
      <c r="F1600">
        <v>7</v>
      </c>
      <c r="G1600">
        <v>7</v>
      </c>
      <c r="H1600" t="s">
        <v>79</v>
      </c>
      <c r="I1600" t="s">
        <v>83</v>
      </c>
      <c r="J1600">
        <v>1</v>
      </c>
      <c r="K1600" t="s">
        <v>81</v>
      </c>
      <c r="L1600">
        <v>12</v>
      </c>
      <c r="M1600" t="s">
        <v>106</v>
      </c>
      <c r="N1600" t="s">
        <v>106</v>
      </c>
      <c r="O1600" t="s">
        <v>143</v>
      </c>
    </row>
    <row r="1601" spans="1:15" x14ac:dyDescent="0.3">
      <c r="A1601">
        <v>11536</v>
      </c>
      <c r="B1601">
        <v>5072</v>
      </c>
      <c r="C1601" s="2">
        <v>45012</v>
      </c>
      <c r="D1601" s="3">
        <v>0.53745370370370371</v>
      </c>
      <c r="E1601">
        <v>120</v>
      </c>
      <c r="F1601">
        <v>13.95</v>
      </c>
      <c r="G1601">
        <v>13.95</v>
      </c>
      <c r="H1601" t="s">
        <v>79</v>
      </c>
      <c r="I1601" t="s">
        <v>83</v>
      </c>
      <c r="J1601">
        <v>1</v>
      </c>
      <c r="K1601" t="s">
        <v>81</v>
      </c>
      <c r="L1601">
        <v>12</v>
      </c>
      <c r="M1601" t="s">
        <v>106</v>
      </c>
      <c r="N1601" t="s">
        <v>106</v>
      </c>
      <c r="O1601" t="s">
        <v>149</v>
      </c>
    </row>
    <row r="1602" spans="1:15" x14ac:dyDescent="0.3">
      <c r="A1602">
        <v>11537</v>
      </c>
      <c r="B1602">
        <v>5073</v>
      </c>
      <c r="C1602" s="2">
        <v>45012</v>
      </c>
      <c r="D1602" s="3">
        <v>0.53925925925925922</v>
      </c>
      <c r="E1602">
        <v>124</v>
      </c>
      <c r="F1602">
        <v>14.5</v>
      </c>
      <c r="G1602">
        <v>14.5</v>
      </c>
      <c r="H1602" t="s">
        <v>79</v>
      </c>
      <c r="I1602" t="s">
        <v>83</v>
      </c>
      <c r="J1602">
        <v>1</v>
      </c>
      <c r="K1602" t="s">
        <v>81</v>
      </c>
      <c r="L1602">
        <v>12</v>
      </c>
      <c r="M1602" t="s">
        <v>106</v>
      </c>
      <c r="N1602" t="s">
        <v>106</v>
      </c>
      <c r="O1602" t="s">
        <v>155</v>
      </c>
    </row>
    <row r="1603" spans="1:15" x14ac:dyDescent="0.3">
      <c r="A1603">
        <v>11538</v>
      </c>
      <c r="B1603">
        <v>5074</v>
      </c>
      <c r="C1603" s="2">
        <v>45012</v>
      </c>
      <c r="D1603" s="3">
        <v>0.54520833333333329</v>
      </c>
      <c r="E1603">
        <v>119</v>
      </c>
      <c r="F1603">
        <v>11.95</v>
      </c>
      <c r="G1603">
        <v>11.95</v>
      </c>
      <c r="H1603" t="s">
        <v>79</v>
      </c>
      <c r="I1603" t="s">
        <v>83</v>
      </c>
      <c r="J1603">
        <v>1</v>
      </c>
      <c r="K1603" t="s">
        <v>81</v>
      </c>
      <c r="L1603">
        <v>13</v>
      </c>
      <c r="M1603" t="s">
        <v>114</v>
      </c>
      <c r="N1603" t="s">
        <v>106</v>
      </c>
      <c r="O1603" t="s">
        <v>98</v>
      </c>
    </row>
    <row r="1604" spans="1:15" x14ac:dyDescent="0.3">
      <c r="A1604">
        <v>11539</v>
      </c>
      <c r="B1604">
        <v>5075</v>
      </c>
      <c r="C1604" s="2">
        <v>45012</v>
      </c>
      <c r="D1604" s="3">
        <v>0.5473958333333333</v>
      </c>
      <c r="E1604">
        <v>108</v>
      </c>
      <c r="F1604">
        <v>14.5</v>
      </c>
      <c r="G1604">
        <v>14.5</v>
      </c>
      <c r="H1604" t="s">
        <v>79</v>
      </c>
      <c r="I1604" t="s">
        <v>83</v>
      </c>
      <c r="J1604">
        <v>1</v>
      </c>
      <c r="K1604" t="s">
        <v>81</v>
      </c>
      <c r="L1604">
        <v>13</v>
      </c>
      <c r="M1604" t="s">
        <v>114</v>
      </c>
      <c r="N1604" t="s">
        <v>106</v>
      </c>
      <c r="O1604" t="s">
        <v>123</v>
      </c>
    </row>
    <row r="1605" spans="1:15" x14ac:dyDescent="0.3">
      <c r="A1605">
        <v>11540</v>
      </c>
      <c r="B1605">
        <v>5075</v>
      </c>
      <c r="C1605" s="2">
        <v>45012</v>
      </c>
      <c r="D1605" s="3">
        <v>0.5473958333333333</v>
      </c>
      <c r="E1605">
        <v>117</v>
      </c>
      <c r="F1605">
        <v>12.95</v>
      </c>
      <c r="G1605">
        <v>12.95</v>
      </c>
      <c r="H1605" t="s">
        <v>79</v>
      </c>
      <c r="I1605" t="s">
        <v>83</v>
      </c>
      <c r="J1605">
        <v>1</v>
      </c>
      <c r="K1605" t="s">
        <v>81</v>
      </c>
      <c r="L1605">
        <v>13</v>
      </c>
      <c r="M1605" t="s">
        <v>114</v>
      </c>
      <c r="N1605" t="s">
        <v>106</v>
      </c>
      <c r="O1605" t="s">
        <v>123</v>
      </c>
    </row>
    <row r="1606" spans="1:15" x14ac:dyDescent="0.3">
      <c r="A1606">
        <v>11541</v>
      </c>
      <c r="B1606">
        <v>5076</v>
      </c>
      <c r="C1606" s="2">
        <v>45012</v>
      </c>
      <c r="D1606" s="3">
        <v>0.55013888888888884</v>
      </c>
      <c r="E1606">
        <v>125</v>
      </c>
      <c r="F1606">
        <v>17.95</v>
      </c>
      <c r="G1606">
        <v>17.95</v>
      </c>
      <c r="H1606" t="s">
        <v>79</v>
      </c>
      <c r="I1606" t="s">
        <v>83</v>
      </c>
      <c r="J1606">
        <v>1</v>
      </c>
      <c r="K1606" t="s">
        <v>81</v>
      </c>
      <c r="L1606">
        <v>13</v>
      </c>
      <c r="M1606" t="s">
        <v>114</v>
      </c>
      <c r="N1606" t="s">
        <v>106</v>
      </c>
      <c r="O1606" t="s">
        <v>106</v>
      </c>
    </row>
    <row r="1607" spans="1:15" x14ac:dyDescent="0.3">
      <c r="A1607">
        <v>11542</v>
      </c>
      <c r="B1607">
        <v>5076</v>
      </c>
      <c r="C1607" s="2">
        <v>45012</v>
      </c>
      <c r="D1607" s="3">
        <v>0.55013888888888884</v>
      </c>
      <c r="E1607">
        <v>110</v>
      </c>
      <c r="F1607">
        <v>17.95</v>
      </c>
      <c r="G1607">
        <v>17.95</v>
      </c>
      <c r="H1607" t="s">
        <v>79</v>
      </c>
      <c r="I1607" t="s">
        <v>83</v>
      </c>
      <c r="J1607">
        <v>1</v>
      </c>
      <c r="K1607" t="s">
        <v>81</v>
      </c>
      <c r="L1607">
        <v>13</v>
      </c>
      <c r="M1607" t="s">
        <v>114</v>
      </c>
      <c r="N1607" t="s">
        <v>106</v>
      </c>
      <c r="O1607" t="s">
        <v>106</v>
      </c>
    </row>
    <row r="1608" spans="1:15" x14ac:dyDescent="0.3">
      <c r="A1608">
        <v>11543</v>
      </c>
      <c r="B1608">
        <v>5076</v>
      </c>
      <c r="C1608" s="2">
        <v>45012</v>
      </c>
      <c r="D1608" s="3">
        <v>0.55013888888888884</v>
      </c>
      <c r="E1608">
        <v>131</v>
      </c>
      <c r="F1608">
        <v>17.95</v>
      </c>
      <c r="G1608">
        <v>17.95</v>
      </c>
      <c r="H1608" t="s">
        <v>79</v>
      </c>
      <c r="I1608" t="s">
        <v>83</v>
      </c>
      <c r="J1608">
        <v>1</v>
      </c>
      <c r="K1608" t="s">
        <v>81</v>
      </c>
      <c r="L1608">
        <v>13</v>
      </c>
      <c r="M1608" t="s">
        <v>114</v>
      </c>
      <c r="N1608" t="s">
        <v>106</v>
      </c>
      <c r="O1608" t="s">
        <v>106</v>
      </c>
    </row>
    <row r="1609" spans="1:15" x14ac:dyDescent="0.3">
      <c r="A1609">
        <v>11544</v>
      </c>
      <c r="B1609">
        <v>5077</v>
      </c>
      <c r="C1609" s="2">
        <v>45012</v>
      </c>
      <c r="D1609" s="3">
        <v>0.55645833333333339</v>
      </c>
      <c r="E1609">
        <v>102</v>
      </c>
      <c r="F1609">
        <v>13.95</v>
      </c>
      <c r="G1609">
        <v>13.95</v>
      </c>
      <c r="H1609" t="s">
        <v>79</v>
      </c>
      <c r="I1609" t="s">
        <v>83</v>
      </c>
      <c r="J1609">
        <v>1</v>
      </c>
      <c r="K1609" t="s">
        <v>81</v>
      </c>
      <c r="L1609">
        <v>13</v>
      </c>
      <c r="M1609" t="s">
        <v>114</v>
      </c>
      <c r="N1609" t="s">
        <v>106</v>
      </c>
      <c r="O1609" t="s">
        <v>118</v>
      </c>
    </row>
    <row r="1610" spans="1:15" x14ac:dyDescent="0.3">
      <c r="A1610">
        <v>11545</v>
      </c>
      <c r="B1610">
        <v>5077</v>
      </c>
      <c r="C1610" s="2">
        <v>45012</v>
      </c>
      <c r="D1610" s="3">
        <v>0.55645833333333339</v>
      </c>
      <c r="E1610">
        <v>111</v>
      </c>
      <c r="F1610">
        <v>11.95</v>
      </c>
      <c r="G1610">
        <v>11.95</v>
      </c>
      <c r="H1610" t="s">
        <v>79</v>
      </c>
      <c r="I1610" t="s">
        <v>83</v>
      </c>
      <c r="J1610">
        <v>1</v>
      </c>
      <c r="K1610" t="s">
        <v>81</v>
      </c>
      <c r="L1610">
        <v>13</v>
      </c>
      <c r="M1610" t="s">
        <v>114</v>
      </c>
      <c r="N1610" t="s">
        <v>106</v>
      </c>
      <c r="O1610" t="s">
        <v>118</v>
      </c>
    </row>
    <row r="1611" spans="1:15" x14ac:dyDescent="0.3">
      <c r="A1611">
        <v>11546</v>
      </c>
      <c r="B1611">
        <v>5077</v>
      </c>
      <c r="C1611" s="2">
        <v>45012</v>
      </c>
      <c r="D1611" s="3">
        <v>0.55645833333333339</v>
      </c>
      <c r="E1611">
        <v>120</v>
      </c>
      <c r="F1611">
        <v>13.95</v>
      </c>
      <c r="G1611">
        <v>13.95</v>
      </c>
      <c r="H1611" t="s">
        <v>79</v>
      </c>
      <c r="I1611" t="s">
        <v>83</v>
      </c>
      <c r="J1611">
        <v>1</v>
      </c>
      <c r="K1611" t="s">
        <v>81</v>
      </c>
      <c r="L1611">
        <v>13</v>
      </c>
      <c r="M1611" t="s">
        <v>114</v>
      </c>
      <c r="N1611" t="s">
        <v>106</v>
      </c>
      <c r="O1611" t="s">
        <v>118</v>
      </c>
    </row>
    <row r="1612" spans="1:15" x14ac:dyDescent="0.3">
      <c r="A1612">
        <v>11547</v>
      </c>
      <c r="B1612">
        <v>5077</v>
      </c>
      <c r="C1612" s="2">
        <v>45012</v>
      </c>
      <c r="D1612" s="3">
        <v>0.55645833333333339</v>
      </c>
      <c r="E1612">
        <v>120</v>
      </c>
      <c r="F1612">
        <v>13.95</v>
      </c>
      <c r="G1612">
        <v>13.95</v>
      </c>
      <c r="H1612" t="s">
        <v>79</v>
      </c>
      <c r="I1612" t="s">
        <v>83</v>
      </c>
      <c r="J1612">
        <v>1</v>
      </c>
      <c r="K1612" t="s">
        <v>81</v>
      </c>
      <c r="L1612">
        <v>13</v>
      </c>
      <c r="M1612" t="s">
        <v>114</v>
      </c>
      <c r="N1612" t="s">
        <v>106</v>
      </c>
      <c r="O1612" t="s">
        <v>118</v>
      </c>
    </row>
    <row r="1613" spans="1:15" x14ac:dyDescent="0.3">
      <c r="A1613">
        <v>11548</v>
      </c>
      <c r="B1613">
        <v>5078</v>
      </c>
      <c r="C1613" s="2">
        <v>45012</v>
      </c>
      <c r="D1613" s="3">
        <v>0.56339120370370366</v>
      </c>
      <c r="E1613">
        <v>130</v>
      </c>
      <c r="F1613">
        <v>19.95</v>
      </c>
      <c r="G1613">
        <v>19.95</v>
      </c>
      <c r="H1613" t="s">
        <v>79</v>
      </c>
      <c r="I1613" t="s">
        <v>83</v>
      </c>
      <c r="J1613">
        <v>1</v>
      </c>
      <c r="K1613" t="s">
        <v>81</v>
      </c>
      <c r="L1613">
        <v>13</v>
      </c>
      <c r="M1613" t="s">
        <v>114</v>
      </c>
      <c r="N1613" t="s">
        <v>106</v>
      </c>
      <c r="O1613" t="s">
        <v>131</v>
      </c>
    </row>
    <row r="1614" spans="1:15" x14ac:dyDescent="0.3">
      <c r="A1614">
        <v>11549</v>
      </c>
      <c r="B1614">
        <v>5079</v>
      </c>
      <c r="C1614" s="2">
        <v>45012</v>
      </c>
      <c r="D1614" s="3">
        <v>0.57063657407407409</v>
      </c>
      <c r="E1614">
        <v>124</v>
      </c>
      <c r="F1614">
        <v>14.5</v>
      </c>
      <c r="G1614">
        <v>14.5</v>
      </c>
      <c r="H1614" t="s">
        <v>79</v>
      </c>
      <c r="I1614" t="s">
        <v>83</v>
      </c>
      <c r="J1614">
        <v>1</v>
      </c>
      <c r="K1614" t="s">
        <v>81</v>
      </c>
      <c r="L1614">
        <v>13</v>
      </c>
      <c r="M1614" t="s">
        <v>114</v>
      </c>
      <c r="N1614" t="s">
        <v>106</v>
      </c>
      <c r="O1614" t="s">
        <v>140</v>
      </c>
    </row>
    <row r="1615" spans="1:15" x14ac:dyDescent="0.3">
      <c r="A1615">
        <v>11550</v>
      </c>
      <c r="B1615">
        <v>5079</v>
      </c>
      <c r="C1615" s="2">
        <v>45012</v>
      </c>
      <c r="D1615" s="3">
        <v>0.57063657407407409</v>
      </c>
      <c r="E1615">
        <v>127</v>
      </c>
      <c r="F1615">
        <v>17.95</v>
      </c>
      <c r="G1615">
        <v>17.95</v>
      </c>
      <c r="H1615" t="s">
        <v>79</v>
      </c>
      <c r="I1615" t="s">
        <v>83</v>
      </c>
      <c r="J1615">
        <v>1</v>
      </c>
      <c r="K1615" t="s">
        <v>81</v>
      </c>
      <c r="L1615">
        <v>13</v>
      </c>
      <c r="M1615" t="s">
        <v>114</v>
      </c>
      <c r="N1615" t="s">
        <v>106</v>
      </c>
      <c r="O1615" t="s">
        <v>140</v>
      </c>
    </row>
    <row r="1616" spans="1:15" x14ac:dyDescent="0.3">
      <c r="A1616">
        <v>11551</v>
      </c>
      <c r="B1616">
        <v>5079</v>
      </c>
      <c r="C1616" s="2">
        <v>45012</v>
      </c>
      <c r="D1616" s="3">
        <v>0.57063657407407409</v>
      </c>
      <c r="E1616">
        <v>121</v>
      </c>
      <c r="F1616">
        <v>10.5</v>
      </c>
      <c r="G1616">
        <v>10.5</v>
      </c>
      <c r="H1616" t="s">
        <v>79</v>
      </c>
      <c r="I1616" t="s">
        <v>83</v>
      </c>
      <c r="J1616">
        <v>1</v>
      </c>
      <c r="K1616" t="s">
        <v>81</v>
      </c>
      <c r="L1616">
        <v>13</v>
      </c>
      <c r="M1616" t="s">
        <v>114</v>
      </c>
      <c r="N1616" t="s">
        <v>106</v>
      </c>
      <c r="O1616" t="s">
        <v>140</v>
      </c>
    </row>
    <row r="1617" spans="1:15" x14ac:dyDescent="0.3">
      <c r="A1617">
        <v>11552</v>
      </c>
      <c r="B1617">
        <v>5079</v>
      </c>
      <c r="C1617" s="2">
        <v>45012</v>
      </c>
      <c r="D1617" s="3">
        <v>0.57063657407407409</v>
      </c>
      <c r="E1617">
        <v>105</v>
      </c>
      <c r="F1617">
        <v>7</v>
      </c>
      <c r="G1617">
        <v>7</v>
      </c>
      <c r="H1617" t="s">
        <v>79</v>
      </c>
      <c r="I1617" t="s">
        <v>83</v>
      </c>
      <c r="J1617">
        <v>1</v>
      </c>
      <c r="K1617" t="s">
        <v>81</v>
      </c>
      <c r="L1617">
        <v>13</v>
      </c>
      <c r="M1617" t="s">
        <v>114</v>
      </c>
      <c r="N1617" t="s">
        <v>106</v>
      </c>
      <c r="O1617" t="s">
        <v>140</v>
      </c>
    </row>
    <row r="1618" spans="1:15" x14ac:dyDescent="0.3">
      <c r="A1618">
        <v>11553</v>
      </c>
      <c r="B1618">
        <v>5080</v>
      </c>
      <c r="C1618" s="2">
        <v>45012</v>
      </c>
      <c r="D1618" s="3">
        <v>0.57193287037037033</v>
      </c>
      <c r="E1618">
        <v>102</v>
      </c>
      <c r="F1618">
        <v>13.95</v>
      </c>
      <c r="G1618">
        <v>13.95</v>
      </c>
      <c r="H1618" t="s">
        <v>79</v>
      </c>
      <c r="I1618" t="s">
        <v>83</v>
      </c>
      <c r="J1618">
        <v>1</v>
      </c>
      <c r="K1618" t="s">
        <v>81</v>
      </c>
      <c r="L1618">
        <v>13</v>
      </c>
      <c r="M1618" t="s">
        <v>114</v>
      </c>
      <c r="N1618" t="s">
        <v>106</v>
      </c>
      <c r="O1618" t="s">
        <v>151</v>
      </c>
    </row>
    <row r="1619" spans="1:15" x14ac:dyDescent="0.3">
      <c r="A1619">
        <v>11554</v>
      </c>
      <c r="B1619">
        <v>5080</v>
      </c>
      <c r="C1619" s="2">
        <v>45012</v>
      </c>
      <c r="D1619" s="3">
        <v>0.57193287037037033</v>
      </c>
      <c r="E1619">
        <v>126</v>
      </c>
      <c r="F1619">
        <v>14.5</v>
      </c>
      <c r="G1619">
        <v>14.5</v>
      </c>
      <c r="H1619" t="s">
        <v>79</v>
      </c>
      <c r="I1619" t="s">
        <v>83</v>
      </c>
      <c r="J1619">
        <v>1</v>
      </c>
      <c r="K1619" t="s">
        <v>81</v>
      </c>
      <c r="L1619">
        <v>13</v>
      </c>
      <c r="M1619" t="s">
        <v>114</v>
      </c>
      <c r="N1619" t="s">
        <v>106</v>
      </c>
      <c r="O1619" t="s">
        <v>151</v>
      </c>
    </row>
    <row r="1620" spans="1:15" x14ac:dyDescent="0.3">
      <c r="A1620">
        <v>11555</v>
      </c>
      <c r="B1620">
        <v>5080</v>
      </c>
      <c r="C1620" s="2">
        <v>45012</v>
      </c>
      <c r="D1620" s="3">
        <v>0.57193287037037033</v>
      </c>
      <c r="E1620">
        <v>113</v>
      </c>
      <c r="F1620">
        <v>5</v>
      </c>
      <c r="G1620">
        <v>5</v>
      </c>
      <c r="H1620" t="s">
        <v>79</v>
      </c>
      <c r="I1620" t="s">
        <v>83</v>
      </c>
      <c r="J1620">
        <v>1</v>
      </c>
      <c r="K1620" t="s">
        <v>81</v>
      </c>
      <c r="L1620">
        <v>13</v>
      </c>
      <c r="M1620" t="s">
        <v>114</v>
      </c>
      <c r="N1620" t="s">
        <v>106</v>
      </c>
      <c r="O1620" t="s">
        <v>151</v>
      </c>
    </row>
    <row r="1621" spans="1:15" x14ac:dyDescent="0.3">
      <c r="A1621">
        <v>11556</v>
      </c>
      <c r="B1621">
        <v>5080</v>
      </c>
      <c r="C1621" s="2">
        <v>45012</v>
      </c>
      <c r="D1621" s="3">
        <v>0.57193287037037033</v>
      </c>
      <c r="E1621">
        <v>118</v>
      </c>
      <c r="F1621">
        <v>14.95</v>
      </c>
      <c r="G1621">
        <v>14.95</v>
      </c>
      <c r="H1621" t="s">
        <v>79</v>
      </c>
      <c r="I1621" t="s">
        <v>83</v>
      </c>
      <c r="J1621">
        <v>1</v>
      </c>
      <c r="K1621" t="s">
        <v>81</v>
      </c>
      <c r="L1621">
        <v>13</v>
      </c>
      <c r="M1621" t="s">
        <v>114</v>
      </c>
      <c r="N1621" t="s">
        <v>106</v>
      </c>
      <c r="O1621" t="s">
        <v>151</v>
      </c>
    </row>
    <row r="1622" spans="1:15" x14ac:dyDescent="0.3">
      <c r="A1622">
        <v>11557</v>
      </c>
      <c r="B1622">
        <v>5080</v>
      </c>
      <c r="C1622" s="2">
        <v>45012</v>
      </c>
      <c r="D1622" s="3">
        <v>0.57193287037037033</v>
      </c>
      <c r="E1622">
        <v>105</v>
      </c>
      <c r="F1622">
        <v>7</v>
      </c>
      <c r="G1622">
        <v>7</v>
      </c>
      <c r="H1622" t="s">
        <v>79</v>
      </c>
      <c r="I1622" t="s">
        <v>83</v>
      </c>
      <c r="J1622">
        <v>1</v>
      </c>
      <c r="K1622" t="s">
        <v>81</v>
      </c>
      <c r="L1622">
        <v>13</v>
      </c>
      <c r="M1622" t="s">
        <v>114</v>
      </c>
      <c r="N1622" t="s">
        <v>106</v>
      </c>
      <c r="O1622" t="s">
        <v>151</v>
      </c>
    </row>
    <row r="1623" spans="1:15" x14ac:dyDescent="0.3">
      <c r="A1623">
        <v>11558</v>
      </c>
      <c r="B1623">
        <v>5080</v>
      </c>
      <c r="C1623" s="2">
        <v>45012</v>
      </c>
      <c r="D1623" s="3">
        <v>0.57193287037037033</v>
      </c>
      <c r="E1623">
        <v>122</v>
      </c>
      <c r="F1623">
        <v>7</v>
      </c>
      <c r="G1623">
        <v>7</v>
      </c>
      <c r="H1623" t="s">
        <v>79</v>
      </c>
      <c r="I1623" t="s">
        <v>83</v>
      </c>
      <c r="J1623">
        <v>1</v>
      </c>
      <c r="K1623" t="s">
        <v>81</v>
      </c>
      <c r="L1623">
        <v>13</v>
      </c>
      <c r="M1623" t="s">
        <v>114</v>
      </c>
      <c r="N1623" t="s">
        <v>106</v>
      </c>
      <c r="O1623" t="s">
        <v>151</v>
      </c>
    </row>
    <row r="1624" spans="1:15" x14ac:dyDescent="0.3">
      <c r="A1624">
        <v>11559</v>
      </c>
      <c r="B1624">
        <v>5080</v>
      </c>
      <c r="C1624" s="2">
        <v>45012</v>
      </c>
      <c r="D1624" s="3">
        <v>0.57193287037037033</v>
      </c>
      <c r="E1624">
        <v>132</v>
      </c>
      <c r="F1624">
        <v>16.95</v>
      </c>
      <c r="G1624">
        <v>16.95</v>
      </c>
      <c r="H1624" t="s">
        <v>79</v>
      </c>
      <c r="I1624" t="s">
        <v>83</v>
      </c>
      <c r="J1624">
        <v>1</v>
      </c>
      <c r="K1624" t="s">
        <v>81</v>
      </c>
      <c r="L1624">
        <v>13</v>
      </c>
      <c r="M1624" t="s">
        <v>114</v>
      </c>
      <c r="N1624" t="s">
        <v>106</v>
      </c>
      <c r="O1624" t="s">
        <v>151</v>
      </c>
    </row>
    <row r="1625" spans="1:15" x14ac:dyDescent="0.3">
      <c r="A1625">
        <v>11560</v>
      </c>
      <c r="B1625">
        <v>5081</v>
      </c>
      <c r="C1625" s="2">
        <v>45012</v>
      </c>
      <c r="D1625" s="3">
        <v>0.58304398148148151</v>
      </c>
      <c r="E1625">
        <v>110</v>
      </c>
      <c r="F1625">
        <v>17.95</v>
      </c>
      <c r="G1625">
        <v>17.95</v>
      </c>
      <c r="H1625" t="s">
        <v>79</v>
      </c>
      <c r="I1625" t="s">
        <v>83</v>
      </c>
      <c r="J1625">
        <v>1</v>
      </c>
      <c r="K1625" t="s">
        <v>81</v>
      </c>
      <c r="L1625">
        <v>13</v>
      </c>
      <c r="M1625" t="s">
        <v>114</v>
      </c>
      <c r="N1625" t="s">
        <v>106</v>
      </c>
      <c r="O1625" t="s">
        <v>151</v>
      </c>
    </row>
    <row r="1626" spans="1:15" x14ac:dyDescent="0.3">
      <c r="A1626">
        <v>11561</v>
      </c>
      <c r="B1626">
        <v>5082</v>
      </c>
      <c r="C1626" s="2">
        <v>45012</v>
      </c>
      <c r="D1626" s="3">
        <v>0.59898148148148145</v>
      </c>
      <c r="E1626">
        <v>130</v>
      </c>
      <c r="F1626">
        <v>19.95</v>
      </c>
      <c r="G1626">
        <v>19.95</v>
      </c>
      <c r="H1626" t="s">
        <v>79</v>
      </c>
      <c r="I1626" t="s">
        <v>83</v>
      </c>
      <c r="J1626">
        <v>1</v>
      </c>
      <c r="K1626" t="s">
        <v>81</v>
      </c>
      <c r="L1626">
        <v>14</v>
      </c>
      <c r="M1626" t="s">
        <v>120</v>
      </c>
      <c r="N1626" t="s">
        <v>106</v>
      </c>
      <c r="O1626" t="s">
        <v>155</v>
      </c>
    </row>
    <row r="1627" spans="1:15" x14ac:dyDescent="0.3">
      <c r="A1627">
        <v>11562</v>
      </c>
      <c r="B1627">
        <v>5083</v>
      </c>
      <c r="C1627" s="2">
        <v>45012</v>
      </c>
      <c r="D1627" s="3">
        <v>0.60626157407407411</v>
      </c>
      <c r="E1627">
        <v>121</v>
      </c>
      <c r="F1627">
        <v>10.5</v>
      </c>
      <c r="G1627">
        <v>10.5</v>
      </c>
      <c r="H1627" t="s">
        <v>79</v>
      </c>
      <c r="I1627" t="s">
        <v>83</v>
      </c>
      <c r="J1627">
        <v>1</v>
      </c>
      <c r="K1627" t="s">
        <v>81</v>
      </c>
      <c r="L1627">
        <v>14</v>
      </c>
      <c r="M1627" t="s">
        <v>120</v>
      </c>
      <c r="N1627" t="s">
        <v>106</v>
      </c>
      <c r="O1627" t="s">
        <v>156</v>
      </c>
    </row>
    <row r="1628" spans="1:15" x14ac:dyDescent="0.3">
      <c r="A1628">
        <v>11563</v>
      </c>
      <c r="B1628">
        <v>5084</v>
      </c>
      <c r="C1628" s="2">
        <v>45012</v>
      </c>
      <c r="D1628" s="3">
        <v>0.60659722222222223</v>
      </c>
      <c r="E1628">
        <v>119</v>
      </c>
      <c r="F1628">
        <v>11.95</v>
      </c>
      <c r="G1628">
        <v>11.95</v>
      </c>
      <c r="H1628" t="s">
        <v>79</v>
      </c>
      <c r="I1628" t="s">
        <v>83</v>
      </c>
      <c r="J1628">
        <v>1</v>
      </c>
      <c r="K1628" t="s">
        <v>81</v>
      </c>
      <c r="L1628">
        <v>14</v>
      </c>
      <c r="M1628" t="s">
        <v>120</v>
      </c>
      <c r="N1628" t="s">
        <v>106</v>
      </c>
      <c r="O1628" t="s">
        <v>135</v>
      </c>
    </row>
    <row r="1629" spans="1:15" x14ac:dyDescent="0.3">
      <c r="A1629">
        <v>11564</v>
      </c>
      <c r="B1629">
        <v>5085</v>
      </c>
      <c r="C1629" s="2">
        <v>45012</v>
      </c>
      <c r="D1629" s="3">
        <v>0.62306712962962962</v>
      </c>
      <c r="E1629">
        <v>109</v>
      </c>
      <c r="F1629">
        <v>17.95</v>
      </c>
      <c r="G1629">
        <v>17.95</v>
      </c>
      <c r="H1629" t="s">
        <v>79</v>
      </c>
      <c r="I1629" t="s">
        <v>83</v>
      </c>
      <c r="J1629">
        <v>1</v>
      </c>
      <c r="K1629" t="s">
        <v>81</v>
      </c>
      <c r="L1629">
        <v>14</v>
      </c>
      <c r="M1629" t="s">
        <v>120</v>
      </c>
      <c r="N1629" t="s">
        <v>106</v>
      </c>
      <c r="O1629" t="s">
        <v>114</v>
      </c>
    </row>
    <row r="1630" spans="1:15" x14ac:dyDescent="0.3">
      <c r="A1630">
        <v>11565</v>
      </c>
      <c r="B1630">
        <v>5085</v>
      </c>
      <c r="C1630" s="2">
        <v>45012</v>
      </c>
      <c r="D1630" s="3">
        <v>0.62306712962962962</v>
      </c>
      <c r="E1630">
        <v>132</v>
      </c>
      <c r="F1630">
        <v>16.95</v>
      </c>
      <c r="G1630">
        <v>16.95</v>
      </c>
      <c r="H1630" t="s">
        <v>79</v>
      </c>
      <c r="I1630" t="s">
        <v>83</v>
      </c>
      <c r="J1630">
        <v>1</v>
      </c>
      <c r="K1630" t="s">
        <v>81</v>
      </c>
      <c r="L1630">
        <v>14</v>
      </c>
      <c r="M1630" t="s">
        <v>120</v>
      </c>
      <c r="N1630" t="s">
        <v>106</v>
      </c>
      <c r="O1630" t="s">
        <v>114</v>
      </c>
    </row>
    <row r="1631" spans="1:15" x14ac:dyDescent="0.3">
      <c r="A1631">
        <v>11566</v>
      </c>
      <c r="B1631">
        <v>5086</v>
      </c>
      <c r="C1631" s="2">
        <v>45012</v>
      </c>
      <c r="D1631" s="3">
        <v>0.64633101851851849</v>
      </c>
      <c r="E1631">
        <v>126</v>
      </c>
      <c r="F1631">
        <v>14.5</v>
      </c>
      <c r="G1631">
        <v>14.5</v>
      </c>
      <c r="H1631" t="s">
        <v>79</v>
      </c>
      <c r="I1631" t="s">
        <v>83</v>
      </c>
      <c r="J1631">
        <v>1</v>
      </c>
      <c r="K1631" t="s">
        <v>81</v>
      </c>
      <c r="L1631">
        <v>15</v>
      </c>
      <c r="M1631" t="s">
        <v>123</v>
      </c>
      <c r="N1631" t="s">
        <v>106</v>
      </c>
      <c r="O1631" t="s">
        <v>140</v>
      </c>
    </row>
    <row r="1632" spans="1:15" x14ac:dyDescent="0.3">
      <c r="A1632">
        <v>11567</v>
      </c>
      <c r="B1632">
        <v>5087</v>
      </c>
      <c r="C1632" s="2">
        <v>45012</v>
      </c>
      <c r="D1632" s="3">
        <v>0.67390046296296291</v>
      </c>
      <c r="E1632">
        <v>124</v>
      </c>
      <c r="F1632">
        <v>14.5</v>
      </c>
      <c r="G1632">
        <v>14.5</v>
      </c>
      <c r="H1632" t="s">
        <v>79</v>
      </c>
      <c r="I1632" t="s">
        <v>83</v>
      </c>
      <c r="J1632">
        <v>1</v>
      </c>
      <c r="K1632" t="s">
        <v>81</v>
      </c>
      <c r="L1632">
        <v>16</v>
      </c>
      <c r="M1632" t="s">
        <v>125</v>
      </c>
      <c r="N1632" t="s">
        <v>106</v>
      </c>
      <c r="O1632" t="s">
        <v>128</v>
      </c>
    </row>
    <row r="1633" spans="1:15" x14ac:dyDescent="0.3">
      <c r="A1633">
        <v>11568</v>
      </c>
      <c r="B1633">
        <v>5087</v>
      </c>
      <c r="C1633" s="2">
        <v>45012</v>
      </c>
      <c r="D1633" s="3">
        <v>0.67390046296296291</v>
      </c>
      <c r="E1633">
        <v>117</v>
      </c>
      <c r="F1633">
        <v>12.95</v>
      </c>
      <c r="G1633">
        <v>12.95</v>
      </c>
      <c r="H1633" t="s">
        <v>79</v>
      </c>
      <c r="I1633" t="s">
        <v>83</v>
      </c>
      <c r="J1633">
        <v>1</v>
      </c>
      <c r="K1633" t="s">
        <v>81</v>
      </c>
      <c r="L1633">
        <v>16</v>
      </c>
      <c r="M1633" t="s">
        <v>125</v>
      </c>
      <c r="N1633" t="s">
        <v>106</v>
      </c>
      <c r="O1633" t="s">
        <v>128</v>
      </c>
    </row>
    <row r="1634" spans="1:15" x14ac:dyDescent="0.3">
      <c r="A1634">
        <v>11569</v>
      </c>
      <c r="B1634">
        <v>5087</v>
      </c>
      <c r="C1634" s="2">
        <v>45012</v>
      </c>
      <c r="D1634" s="3">
        <v>0.67390046296296291</v>
      </c>
      <c r="E1634">
        <v>122</v>
      </c>
      <c r="F1634">
        <v>7</v>
      </c>
      <c r="G1634">
        <v>7</v>
      </c>
      <c r="H1634" t="s">
        <v>79</v>
      </c>
      <c r="I1634" t="s">
        <v>83</v>
      </c>
      <c r="J1634">
        <v>1</v>
      </c>
      <c r="K1634" t="s">
        <v>81</v>
      </c>
      <c r="L1634">
        <v>16</v>
      </c>
      <c r="M1634" t="s">
        <v>125</v>
      </c>
      <c r="N1634" t="s">
        <v>106</v>
      </c>
      <c r="O1634" t="s">
        <v>128</v>
      </c>
    </row>
    <row r="1635" spans="1:15" x14ac:dyDescent="0.3">
      <c r="A1635">
        <v>11570</v>
      </c>
      <c r="B1635">
        <v>5088</v>
      </c>
      <c r="C1635" s="2">
        <v>45012</v>
      </c>
      <c r="D1635" s="3">
        <v>0.67530092592592594</v>
      </c>
      <c r="E1635">
        <v>103</v>
      </c>
      <c r="F1635">
        <v>9</v>
      </c>
      <c r="G1635">
        <v>9</v>
      </c>
      <c r="H1635" t="s">
        <v>79</v>
      </c>
      <c r="I1635" t="s">
        <v>83</v>
      </c>
      <c r="J1635">
        <v>1</v>
      </c>
      <c r="K1635" t="s">
        <v>81</v>
      </c>
      <c r="L1635">
        <v>16</v>
      </c>
      <c r="M1635" t="s">
        <v>125</v>
      </c>
      <c r="N1635" t="s">
        <v>106</v>
      </c>
      <c r="O1635" t="s">
        <v>121</v>
      </c>
    </row>
    <row r="1636" spans="1:15" x14ac:dyDescent="0.3">
      <c r="A1636">
        <v>11571</v>
      </c>
      <c r="B1636">
        <v>5088</v>
      </c>
      <c r="C1636" s="2">
        <v>45012</v>
      </c>
      <c r="D1636" s="3">
        <v>0.67530092592592594</v>
      </c>
      <c r="E1636">
        <v>122</v>
      </c>
      <c r="F1636">
        <v>7</v>
      </c>
      <c r="G1636">
        <v>7</v>
      </c>
      <c r="H1636" t="s">
        <v>79</v>
      </c>
      <c r="I1636" t="s">
        <v>83</v>
      </c>
      <c r="J1636">
        <v>1</v>
      </c>
      <c r="K1636" t="s">
        <v>81</v>
      </c>
      <c r="L1636">
        <v>16</v>
      </c>
      <c r="M1636" t="s">
        <v>125</v>
      </c>
      <c r="N1636" t="s">
        <v>106</v>
      </c>
      <c r="O1636" t="s">
        <v>121</v>
      </c>
    </row>
    <row r="1637" spans="1:15" x14ac:dyDescent="0.3">
      <c r="A1637">
        <v>11572</v>
      </c>
      <c r="B1637">
        <v>5089</v>
      </c>
      <c r="C1637" s="2">
        <v>45012</v>
      </c>
      <c r="D1637" s="3">
        <v>0.67553240740740739</v>
      </c>
      <c r="E1637">
        <v>103</v>
      </c>
      <c r="F1637">
        <v>9</v>
      </c>
      <c r="G1637">
        <v>9</v>
      </c>
      <c r="H1637" t="s">
        <v>79</v>
      </c>
      <c r="I1637" t="s">
        <v>83</v>
      </c>
      <c r="J1637">
        <v>1</v>
      </c>
      <c r="K1637" t="s">
        <v>81</v>
      </c>
      <c r="L1637">
        <v>16</v>
      </c>
      <c r="M1637" t="s">
        <v>125</v>
      </c>
      <c r="N1637" t="s">
        <v>106</v>
      </c>
      <c r="O1637" t="s">
        <v>148</v>
      </c>
    </row>
    <row r="1638" spans="1:15" x14ac:dyDescent="0.3">
      <c r="A1638">
        <v>11573</v>
      </c>
      <c r="B1638">
        <v>5089</v>
      </c>
      <c r="C1638" s="2">
        <v>45012</v>
      </c>
      <c r="D1638" s="3">
        <v>0.67553240740740739</v>
      </c>
      <c r="E1638">
        <v>108</v>
      </c>
      <c r="F1638">
        <v>14.5</v>
      </c>
      <c r="G1638">
        <v>14.5</v>
      </c>
      <c r="H1638" t="s">
        <v>79</v>
      </c>
      <c r="I1638" t="s">
        <v>83</v>
      </c>
      <c r="J1638">
        <v>1</v>
      </c>
      <c r="K1638" t="s">
        <v>81</v>
      </c>
      <c r="L1638">
        <v>16</v>
      </c>
      <c r="M1638" t="s">
        <v>125</v>
      </c>
      <c r="N1638" t="s">
        <v>106</v>
      </c>
      <c r="O1638" t="s">
        <v>148</v>
      </c>
    </row>
    <row r="1639" spans="1:15" x14ac:dyDescent="0.3">
      <c r="A1639">
        <v>11574</v>
      </c>
      <c r="B1639">
        <v>5089</v>
      </c>
      <c r="C1639" s="2">
        <v>45012</v>
      </c>
      <c r="D1639" s="3">
        <v>0.67553240740740739</v>
      </c>
      <c r="E1639">
        <v>114</v>
      </c>
      <c r="F1639">
        <v>9</v>
      </c>
      <c r="G1639">
        <v>9</v>
      </c>
      <c r="H1639" t="s">
        <v>79</v>
      </c>
      <c r="I1639" t="s">
        <v>83</v>
      </c>
      <c r="J1639">
        <v>1</v>
      </c>
      <c r="K1639" t="s">
        <v>81</v>
      </c>
      <c r="L1639">
        <v>16</v>
      </c>
      <c r="M1639" t="s">
        <v>125</v>
      </c>
      <c r="N1639" t="s">
        <v>106</v>
      </c>
      <c r="O1639" t="s">
        <v>148</v>
      </c>
    </row>
    <row r="1640" spans="1:15" x14ac:dyDescent="0.3">
      <c r="A1640">
        <v>11575</v>
      </c>
      <c r="B1640">
        <v>5090</v>
      </c>
      <c r="C1640" s="2">
        <v>45012</v>
      </c>
      <c r="D1640" s="3">
        <v>0.67835648148148153</v>
      </c>
      <c r="E1640">
        <v>126</v>
      </c>
      <c r="F1640">
        <v>14.5</v>
      </c>
      <c r="G1640">
        <v>14.5</v>
      </c>
      <c r="H1640" t="s">
        <v>79</v>
      </c>
      <c r="I1640" t="s">
        <v>83</v>
      </c>
      <c r="J1640">
        <v>1</v>
      </c>
      <c r="K1640" t="s">
        <v>81</v>
      </c>
      <c r="L1640">
        <v>16</v>
      </c>
      <c r="M1640" t="s">
        <v>125</v>
      </c>
      <c r="N1640" t="s">
        <v>106</v>
      </c>
      <c r="O1640" t="s">
        <v>154</v>
      </c>
    </row>
    <row r="1641" spans="1:15" x14ac:dyDescent="0.3">
      <c r="A1641">
        <v>11576</v>
      </c>
      <c r="B1641">
        <v>5090</v>
      </c>
      <c r="C1641" s="2">
        <v>45012</v>
      </c>
      <c r="D1641" s="3">
        <v>0.67835648148148153</v>
      </c>
      <c r="E1641">
        <v>113</v>
      </c>
      <c r="F1641">
        <v>5</v>
      </c>
      <c r="G1641">
        <v>5</v>
      </c>
      <c r="H1641" t="s">
        <v>79</v>
      </c>
      <c r="I1641" t="s">
        <v>83</v>
      </c>
      <c r="J1641">
        <v>1</v>
      </c>
      <c r="K1641" t="s">
        <v>81</v>
      </c>
      <c r="L1641">
        <v>16</v>
      </c>
      <c r="M1641" t="s">
        <v>125</v>
      </c>
      <c r="N1641" t="s">
        <v>106</v>
      </c>
      <c r="O1641" t="s">
        <v>154</v>
      </c>
    </row>
    <row r="1642" spans="1:15" x14ac:dyDescent="0.3">
      <c r="A1642">
        <v>11577</v>
      </c>
      <c r="B1642">
        <v>5091</v>
      </c>
      <c r="C1642" s="2">
        <v>45012</v>
      </c>
      <c r="D1642" s="3">
        <v>0.68451388888888887</v>
      </c>
      <c r="E1642">
        <v>101</v>
      </c>
      <c r="F1642">
        <v>12.95</v>
      </c>
      <c r="G1642">
        <v>12.95</v>
      </c>
      <c r="H1642" t="s">
        <v>79</v>
      </c>
      <c r="I1642" t="s">
        <v>83</v>
      </c>
      <c r="J1642">
        <v>1</v>
      </c>
      <c r="K1642" t="s">
        <v>81</v>
      </c>
      <c r="L1642">
        <v>16</v>
      </c>
      <c r="M1642" t="s">
        <v>125</v>
      </c>
      <c r="N1642" t="s">
        <v>106</v>
      </c>
      <c r="O1642" t="s">
        <v>107</v>
      </c>
    </row>
    <row r="1643" spans="1:15" x14ac:dyDescent="0.3">
      <c r="A1643">
        <v>11578</v>
      </c>
      <c r="B1643">
        <v>5091</v>
      </c>
      <c r="C1643" s="2">
        <v>45012</v>
      </c>
      <c r="D1643" s="3">
        <v>0.68451388888888887</v>
      </c>
      <c r="E1643">
        <v>125</v>
      </c>
      <c r="F1643">
        <v>17.95</v>
      </c>
      <c r="G1643">
        <v>17.95</v>
      </c>
      <c r="H1643" t="s">
        <v>79</v>
      </c>
      <c r="I1643" t="s">
        <v>83</v>
      </c>
      <c r="J1643">
        <v>1</v>
      </c>
      <c r="K1643" t="s">
        <v>81</v>
      </c>
      <c r="L1643">
        <v>16</v>
      </c>
      <c r="M1643" t="s">
        <v>125</v>
      </c>
      <c r="N1643" t="s">
        <v>106</v>
      </c>
      <c r="O1643" t="s">
        <v>107</v>
      </c>
    </row>
    <row r="1644" spans="1:15" x14ac:dyDescent="0.3">
      <c r="A1644">
        <v>11579</v>
      </c>
      <c r="B1644">
        <v>5091</v>
      </c>
      <c r="C1644" s="2">
        <v>45012</v>
      </c>
      <c r="D1644" s="3">
        <v>0.68451388888888887</v>
      </c>
      <c r="E1644">
        <v>127</v>
      </c>
      <c r="F1644">
        <v>17.95</v>
      </c>
      <c r="G1644">
        <v>17.95</v>
      </c>
      <c r="H1644" t="s">
        <v>79</v>
      </c>
      <c r="I1644" t="s">
        <v>83</v>
      </c>
      <c r="J1644">
        <v>1</v>
      </c>
      <c r="K1644" t="s">
        <v>81</v>
      </c>
      <c r="L1644">
        <v>16</v>
      </c>
      <c r="M1644" t="s">
        <v>125</v>
      </c>
      <c r="N1644" t="s">
        <v>106</v>
      </c>
      <c r="O1644" t="s">
        <v>107</v>
      </c>
    </row>
    <row r="1645" spans="1:15" x14ac:dyDescent="0.3">
      <c r="A1645">
        <v>11580</v>
      </c>
      <c r="B1645">
        <v>5091</v>
      </c>
      <c r="C1645" s="2">
        <v>45012</v>
      </c>
      <c r="D1645" s="3">
        <v>0.68451388888888887</v>
      </c>
      <c r="E1645">
        <v>112</v>
      </c>
      <c r="F1645">
        <v>14.95</v>
      </c>
      <c r="G1645">
        <v>14.95</v>
      </c>
      <c r="H1645" t="s">
        <v>79</v>
      </c>
      <c r="I1645" t="s">
        <v>83</v>
      </c>
      <c r="J1645">
        <v>1</v>
      </c>
      <c r="K1645" t="s">
        <v>81</v>
      </c>
      <c r="L1645">
        <v>16</v>
      </c>
      <c r="M1645" t="s">
        <v>125</v>
      </c>
      <c r="N1645" t="s">
        <v>106</v>
      </c>
      <c r="O1645" t="s">
        <v>107</v>
      </c>
    </row>
    <row r="1646" spans="1:15" x14ac:dyDescent="0.3">
      <c r="A1646">
        <v>11581</v>
      </c>
      <c r="B1646">
        <v>5092</v>
      </c>
      <c r="C1646" s="2">
        <v>45012</v>
      </c>
      <c r="D1646" s="3">
        <v>0.70034722222222223</v>
      </c>
      <c r="E1646">
        <v>105</v>
      </c>
      <c r="F1646">
        <v>7</v>
      </c>
      <c r="G1646">
        <v>7</v>
      </c>
      <c r="H1646" t="s">
        <v>79</v>
      </c>
      <c r="I1646" t="s">
        <v>83</v>
      </c>
      <c r="J1646">
        <v>1</v>
      </c>
      <c r="K1646" t="s">
        <v>81</v>
      </c>
      <c r="L1646">
        <v>16</v>
      </c>
      <c r="M1646" t="s">
        <v>125</v>
      </c>
      <c r="N1646" t="s">
        <v>106</v>
      </c>
      <c r="O1646" t="s">
        <v>135</v>
      </c>
    </row>
    <row r="1647" spans="1:15" x14ac:dyDescent="0.3">
      <c r="A1647">
        <v>11582</v>
      </c>
      <c r="B1647">
        <v>5092</v>
      </c>
      <c r="C1647" s="2">
        <v>45012</v>
      </c>
      <c r="D1647" s="3">
        <v>0.70034722222222223</v>
      </c>
      <c r="E1647">
        <v>122</v>
      </c>
      <c r="F1647">
        <v>7</v>
      </c>
      <c r="G1647">
        <v>7</v>
      </c>
      <c r="H1647" t="s">
        <v>79</v>
      </c>
      <c r="I1647" t="s">
        <v>83</v>
      </c>
      <c r="J1647">
        <v>1</v>
      </c>
      <c r="K1647" t="s">
        <v>81</v>
      </c>
      <c r="L1647">
        <v>16</v>
      </c>
      <c r="M1647" t="s">
        <v>125</v>
      </c>
      <c r="N1647" t="s">
        <v>106</v>
      </c>
      <c r="O1647" t="s">
        <v>135</v>
      </c>
    </row>
    <row r="1648" spans="1:15" x14ac:dyDescent="0.3">
      <c r="A1648">
        <v>11583</v>
      </c>
      <c r="B1648">
        <v>5093</v>
      </c>
      <c r="C1648" s="2">
        <v>45012</v>
      </c>
      <c r="D1648" s="3">
        <v>0.7072222222222222</v>
      </c>
      <c r="E1648">
        <v>108</v>
      </c>
      <c r="F1648">
        <v>14.5</v>
      </c>
      <c r="G1648">
        <v>14.5</v>
      </c>
      <c r="H1648" t="s">
        <v>79</v>
      </c>
      <c r="I1648" t="s">
        <v>83</v>
      </c>
      <c r="J1648">
        <v>1</v>
      </c>
      <c r="K1648" t="s">
        <v>81</v>
      </c>
      <c r="L1648">
        <v>16</v>
      </c>
      <c r="M1648" t="s">
        <v>125</v>
      </c>
      <c r="N1648" t="s">
        <v>106</v>
      </c>
      <c r="O1648" t="s">
        <v>158</v>
      </c>
    </row>
    <row r="1649" spans="1:15" x14ac:dyDescent="0.3">
      <c r="A1649">
        <v>11584</v>
      </c>
      <c r="B1649">
        <v>5094</v>
      </c>
      <c r="C1649" s="2">
        <v>45012</v>
      </c>
      <c r="D1649" s="3">
        <v>0.70843750000000005</v>
      </c>
      <c r="E1649">
        <v>102</v>
      </c>
      <c r="F1649">
        <v>13.95</v>
      </c>
      <c r="G1649">
        <v>13.95</v>
      </c>
      <c r="H1649" t="s">
        <v>79</v>
      </c>
      <c r="I1649" t="s">
        <v>83</v>
      </c>
      <c r="J1649">
        <v>1</v>
      </c>
      <c r="K1649" t="s">
        <v>81</v>
      </c>
      <c r="L1649">
        <v>17</v>
      </c>
      <c r="M1649" t="s">
        <v>131</v>
      </c>
      <c r="N1649" t="s">
        <v>106</v>
      </c>
      <c r="O1649" t="s">
        <v>115</v>
      </c>
    </row>
    <row r="1650" spans="1:15" x14ac:dyDescent="0.3">
      <c r="A1650">
        <v>11585</v>
      </c>
      <c r="B1650">
        <v>5094</v>
      </c>
      <c r="C1650" s="2">
        <v>45012</v>
      </c>
      <c r="D1650" s="3">
        <v>0.70843750000000005</v>
      </c>
      <c r="E1650">
        <v>124</v>
      </c>
      <c r="F1650">
        <v>14.5</v>
      </c>
      <c r="G1650">
        <v>14.5</v>
      </c>
      <c r="H1650" t="s">
        <v>79</v>
      </c>
      <c r="I1650" t="s">
        <v>83</v>
      </c>
      <c r="J1650">
        <v>1</v>
      </c>
      <c r="K1650" t="s">
        <v>81</v>
      </c>
      <c r="L1650">
        <v>17</v>
      </c>
      <c r="M1650" t="s">
        <v>131</v>
      </c>
      <c r="N1650" t="s">
        <v>106</v>
      </c>
      <c r="O1650" t="s">
        <v>115</v>
      </c>
    </row>
    <row r="1651" spans="1:15" x14ac:dyDescent="0.3">
      <c r="A1651">
        <v>11586</v>
      </c>
      <c r="B1651">
        <v>5095</v>
      </c>
      <c r="C1651" s="2">
        <v>45012</v>
      </c>
      <c r="D1651" s="3">
        <v>0.71157407407407403</v>
      </c>
      <c r="E1651">
        <v>109</v>
      </c>
      <c r="F1651">
        <v>17.95</v>
      </c>
      <c r="G1651">
        <v>17.95</v>
      </c>
      <c r="H1651" t="s">
        <v>79</v>
      </c>
      <c r="I1651" t="s">
        <v>83</v>
      </c>
      <c r="J1651">
        <v>1</v>
      </c>
      <c r="K1651" t="s">
        <v>81</v>
      </c>
      <c r="L1651">
        <v>17</v>
      </c>
      <c r="M1651" t="s">
        <v>131</v>
      </c>
      <c r="N1651" t="s">
        <v>106</v>
      </c>
      <c r="O1651" t="s">
        <v>99</v>
      </c>
    </row>
    <row r="1652" spans="1:15" x14ac:dyDescent="0.3">
      <c r="A1652">
        <v>11587</v>
      </c>
      <c r="B1652">
        <v>5095</v>
      </c>
      <c r="C1652" s="2">
        <v>45012</v>
      </c>
      <c r="D1652" s="3">
        <v>0.71157407407407403</v>
      </c>
      <c r="E1652">
        <v>129</v>
      </c>
      <c r="F1652">
        <v>15.5</v>
      </c>
      <c r="G1652">
        <v>15.5</v>
      </c>
      <c r="H1652" t="s">
        <v>79</v>
      </c>
      <c r="I1652" t="s">
        <v>83</v>
      </c>
      <c r="J1652">
        <v>1</v>
      </c>
      <c r="K1652" t="s">
        <v>81</v>
      </c>
      <c r="L1652">
        <v>17</v>
      </c>
      <c r="M1652" t="s">
        <v>131</v>
      </c>
      <c r="N1652" t="s">
        <v>106</v>
      </c>
      <c r="O1652" t="s">
        <v>99</v>
      </c>
    </row>
    <row r="1653" spans="1:15" x14ac:dyDescent="0.3">
      <c r="A1653">
        <v>11588</v>
      </c>
      <c r="B1653">
        <v>5095</v>
      </c>
      <c r="C1653" s="2">
        <v>45012</v>
      </c>
      <c r="D1653" s="3">
        <v>0.71157407407407403</v>
      </c>
      <c r="E1653">
        <v>120</v>
      </c>
      <c r="F1653">
        <v>13.95</v>
      </c>
      <c r="G1653">
        <v>13.95</v>
      </c>
      <c r="H1653" t="s">
        <v>79</v>
      </c>
      <c r="I1653" t="s">
        <v>83</v>
      </c>
      <c r="J1653">
        <v>1</v>
      </c>
      <c r="K1653" t="s">
        <v>81</v>
      </c>
      <c r="L1653">
        <v>17</v>
      </c>
      <c r="M1653" t="s">
        <v>131</v>
      </c>
      <c r="N1653" t="s">
        <v>106</v>
      </c>
      <c r="O1653" t="s">
        <v>99</v>
      </c>
    </row>
    <row r="1654" spans="1:15" x14ac:dyDescent="0.3">
      <c r="A1654">
        <v>11589</v>
      </c>
      <c r="B1654">
        <v>5095</v>
      </c>
      <c r="C1654" s="2">
        <v>45012</v>
      </c>
      <c r="D1654" s="3">
        <v>0.71157407407407403</v>
      </c>
      <c r="E1654">
        <v>105</v>
      </c>
      <c r="F1654">
        <v>7</v>
      </c>
      <c r="G1654">
        <v>7</v>
      </c>
      <c r="H1654" t="s">
        <v>79</v>
      </c>
      <c r="I1654" t="s">
        <v>83</v>
      </c>
      <c r="J1654">
        <v>1</v>
      </c>
      <c r="K1654" t="s">
        <v>81</v>
      </c>
      <c r="L1654">
        <v>17</v>
      </c>
      <c r="M1654" t="s">
        <v>131</v>
      </c>
      <c r="N1654" t="s">
        <v>106</v>
      </c>
      <c r="O1654" t="s">
        <v>99</v>
      </c>
    </row>
    <row r="1655" spans="1:15" x14ac:dyDescent="0.3">
      <c r="A1655">
        <v>11590</v>
      </c>
      <c r="B1655">
        <v>5096</v>
      </c>
      <c r="C1655" s="2">
        <v>45012</v>
      </c>
      <c r="D1655" s="3">
        <v>0.72783564814814816</v>
      </c>
      <c r="E1655">
        <v>108</v>
      </c>
      <c r="F1655">
        <v>14.5</v>
      </c>
      <c r="G1655">
        <v>14.5</v>
      </c>
      <c r="H1655" t="s">
        <v>79</v>
      </c>
      <c r="I1655" t="s">
        <v>83</v>
      </c>
      <c r="J1655">
        <v>1</v>
      </c>
      <c r="K1655" t="s">
        <v>81</v>
      </c>
      <c r="L1655">
        <v>17</v>
      </c>
      <c r="M1655" t="s">
        <v>131</v>
      </c>
      <c r="N1655" t="s">
        <v>106</v>
      </c>
      <c r="O1655" t="s">
        <v>159</v>
      </c>
    </row>
    <row r="1656" spans="1:15" x14ac:dyDescent="0.3">
      <c r="A1656">
        <v>11591</v>
      </c>
      <c r="B1656">
        <v>5096</v>
      </c>
      <c r="C1656" s="2">
        <v>45012</v>
      </c>
      <c r="D1656" s="3">
        <v>0.72783564814814816</v>
      </c>
      <c r="E1656">
        <v>108</v>
      </c>
      <c r="F1656">
        <v>14.5</v>
      </c>
      <c r="G1656">
        <v>14.5</v>
      </c>
      <c r="H1656" t="s">
        <v>79</v>
      </c>
      <c r="I1656" t="s">
        <v>83</v>
      </c>
      <c r="J1656">
        <v>1</v>
      </c>
      <c r="K1656" t="s">
        <v>81</v>
      </c>
      <c r="L1656">
        <v>17</v>
      </c>
      <c r="M1656" t="s">
        <v>131</v>
      </c>
      <c r="N1656" t="s">
        <v>106</v>
      </c>
      <c r="O1656" t="s">
        <v>159</v>
      </c>
    </row>
    <row r="1657" spans="1:15" x14ac:dyDescent="0.3">
      <c r="A1657">
        <v>11592</v>
      </c>
      <c r="B1657">
        <v>5096</v>
      </c>
      <c r="C1657" s="2">
        <v>45012</v>
      </c>
      <c r="D1657" s="3">
        <v>0.72783564814814816</v>
      </c>
      <c r="E1657">
        <v>131</v>
      </c>
      <c r="F1657">
        <v>17.95</v>
      </c>
      <c r="G1657">
        <v>17.95</v>
      </c>
      <c r="H1657" t="s">
        <v>79</v>
      </c>
      <c r="I1657" t="s">
        <v>83</v>
      </c>
      <c r="J1657">
        <v>1</v>
      </c>
      <c r="K1657" t="s">
        <v>81</v>
      </c>
      <c r="L1657">
        <v>17</v>
      </c>
      <c r="M1657" t="s">
        <v>131</v>
      </c>
      <c r="N1657" t="s">
        <v>106</v>
      </c>
      <c r="O1657" t="s">
        <v>159</v>
      </c>
    </row>
    <row r="1658" spans="1:15" x14ac:dyDescent="0.3">
      <c r="A1658">
        <v>11593</v>
      </c>
      <c r="B1658">
        <v>5097</v>
      </c>
      <c r="C1658" s="2">
        <v>45012</v>
      </c>
      <c r="D1658" s="3">
        <v>0.73031250000000003</v>
      </c>
      <c r="E1658">
        <v>123</v>
      </c>
      <c r="F1658">
        <v>9</v>
      </c>
      <c r="G1658">
        <v>9</v>
      </c>
      <c r="H1658" t="s">
        <v>79</v>
      </c>
      <c r="I1658" t="s">
        <v>83</v>
      </c>
      <c r="J1658">
        <v>1</v>
      </c>
      <c r="K1658" t="s">
        <v>81</v>
      </c>
      <c r="L1658">
        <v>17</v>
      </c>
      <c r="M1658" t="s">
        <v>131</v>
      </c>
      <c r="N1658" t="s">
        <v>106</v>
      </c>
      <c r="O1658" t="s">
        <v>122</v>
      </c>
    </row>
    <row r="1659" spans="1:15" x14ac:dyDescent="0.3">
      <c r="A1659">
        <v>11594</v>
      </c>
      <c r="B1659">
        <v>5098</v>
      </c>
      <c r="C1659" s="2">
        <v>45012</v>
      </c>
      <c r="D1659" s="3">
        <v>0.73686342592592591</v>
      </c>
      <c r="E1659">
        <v>101</v>
      </c>
      <c r="F1659">
        <v>12.95</v>
      </c>
      <c r="G1659">
        <v>12.95</v>
      </c>
      <c r="H1659" t="s">
        <v>79</v>
      </c>
      <c r="I1659" t="s">
        <v>83</v>
      </c>
      <c r="J1659">
        <v>1</v>
      </c>
      <c r="K1659" t="s">
        <v>81</v>
      </c>
      <c r="L1659">
        <v>17</v>
      </c>
      <c r="M1659" t="s">
        <v>131</v>
      </c>
      <c r="N1659" t="s">
        <v>106</v>
      </c>
      <c r="O1659" t="s">
        <v>159</v>
      </c>
    </row>
    <row r="1660" spans="1:15" x14ac:dyDescent="0.3">
      <c r="A1660">
        <v>11595</v>
      </c>
      <c r="B1660">
        <v>5099</v>
      </c>
      <c r="C1660" s="2">
        <v>45012</v>
      </c>
      <c r="D1660" s="3">
        <v>0.7397569444444444</v>
      </c>
      <c r="E1660">
        <v>101</v>
      </c>
      <c r="F1660">
        <v>12.95</v>
      </c>
      <c r="G1660">
        <v>12.95</v>
      </c>
      <c r="H1660" t="s">
        <v>79</v>
      </c>
      <c r="I1660" t="s">
        <v>83</v>
      </c>
      <c r="J1660">
        <v>1</v>
      </c>
      <c r="K1660" t="s">
        <v>81</v>
      </c>
      <c r="L1660">
        <v>17</v>
      </c>
      <c r="M1660" t="s">
        <v>131</v>
      </c>
      <c r="N1660" t="s">
        <v>106</v>
      </c>
      <c r="O1660" t="s">
        <v>123</v>
      </c>
    </row>
    <row r="1661" spans="1:15" x14ac:dyDescent="0.3">
      <c r="A1661">
        <v>11596</v>
      </c>
      <c r="B1661">
        <v>5099</v>
      </c>
      <c r="C1661" s="2">
        <v>45012</v>
      </c>
      <c r="D1661" s="3">
        <v>0.7397569444444444</v>
      </c>
      <c r="E1661">
        <v>105</v>
      </c>
      <c r="F1661">
        <v>7</v>
      </c>
      <c r="G1661">
        <v>7</v>
      </c>
      <c r="H1661" t="s">
        <v>79</v>
      </c>
      <c r="I1661" t="s">
        <v>83</v>
      </c>
      <c r="J1661">
        <v>1</v>
      </c>
      <c r="K1661" t="s">
        <v>81</v>
      </c>
      <c r="L1661">
        <v>17</v>
      </c>
      <c r="M1661" t="s">
        <v>131</v>
      </c>
      <c r="N1661" t="s">
        <v>106</v>
      </c>
      <c r="O1661" t="s">
        <v>123</v>
      </c>
    </row>
    <row r="1662" spans="1:15" x14ac:dyDescent="0.3">
      <c r="A1662">
        <v>11598</v>
      </c>
      <c r="B1662">
        <v>5100</v>
      </c>
      <c r="C1662" s="2">
        <v>45012</v>
      </c>
      <c r="D1662" s="3">
        <v>0.74268518518518523</v>
      </c>
      <c r="E1662">
        <v>109</v>
      </c>
      <c r="F1662">
        <v>17.95</v>
      </c>
      <c r="G1662">
        <v>17.95</v>
      </c>
      <c r="H1662" t="s">
        <v>79</v>
      </c>
      <c r="I1662" t="s">
        <v>83</v>
      </c>
      <c r="J1662">
        <v>1</v>
      </c>
      <c r="K1662" t="s">
        <v>81</v>
      </c>
      <c r="L1662">
        <v>17</v>
      </c>
      <c r="M1662" t="s">
        <v>131</v>
      </c>
      <c r="N1662" t="s">
        <v>106</v>
      </c>
      <c r="O1662" t="s">
        <v>138</v>
      </c>
    </row>
    <row r="1663" spans="1:15" x14ac:dyDescent="0.3">
      <c r="A1663">
        <v>11599</v>
      </c>
      <c r="B1663">
        <v>5100</v>
      </c>
      <c r="C1663" s="2">
        <v>45012</v>
      </c>
      <c r="D1663" s="3">
        <v>0.74268518518518523</v>
      </c>
      <c r="E1663">
        <v>128</v>
      </c>
      <c r="F1663">
        <v>15.5</v>
      </c>
      <c r="G1663">
        <v>15.5</v>
      </c>
      <c r="H1663" t="s">
        <v>79</v>
      </c>
      <c r="I1663" t="s">
        <v>83</v>
      </c>
      <c r="J1663">
        <v>1</v>
      </c>
      <c r="K1663" t="s">
        <v>81</v>
      </c>
      <c r="L1663">
        <v>17</v>
      </c>
      <c r="M1663" t="s">
        <v>131</v>
      </c>
      <c r="N1663" t="s">
        <v>106</v>
      </c>
      <c r="O1663" t="s">
        <v>138</v>
      </c>
    </row>
    <row r="1664" spans="1:15" x14ac:dyDescent="0.3">
      <c r="A1664">
        <v>11600</v>
      </c>
      <c r="B1664">
        <v>5100</v>
      </c>
      <c r="C1664" s="2">
        <v>45012</v>
      </c>
      <c r="D1664" s="3">
        <v>0.74268518518518523</v>
      </c>
      <c r="E1664">
        <v>122</v>
      </c>
      <c r="F1664">
        <v>7</v>
      </c>
      <c r="G1664">
        <v>7</v>
      </c>
      <c r="H1664" t="s">
        <v>79</v>
      </c>
      <c r="I1664" t="s">
        <v>83</v>
      </c>
      <c r="J1664">
        <v>1</v>
      </c>
      <c r="K1664" t="s">
        <v>81</v>
      </c>
      <c r="L1664">
        <v>17</v>
      </c>
      <c r="M1664" t="s">
        <v>131</v>
      </c>
      <c r="N1664" t="s">
        <v>106</v>
      </c>
      <c r="O1664" t="s">
        <v>138</v>
      </c>
    </row>
    <row r="1665" spans="1:15" x14ac:dyDescent="0.3">
      <c r="A1665">
        <v>11601</v>
      </c>
      <c r="B1665">
        <v>5100</v>
      </c>
      <c r="C1665" s="2">
        <v>45012</v>
      </c>
      <c r="D1665" s="3">
        <v>0.74268518518518523</v>
      </c>
      <c r="E1665">
        <v>106</v>
      </c>
      <c r="F1665">
        <v>7</v>
      </c>
      <c r="G1665">
        <v>7</v>
      </c>
      <c r="H1665" t="s">
        <v>79</v>
      </c>
      <c r="I1665" t="s">
        <v>83</v>
      </c>
      <c r="J1665">
        <v>1</v>
      </c>
      <c r="K1665" t="s">
        <v>81</v>
      </c>
      <c r="L1665">
        <v>17</v>
      </c>
      <c r="M1665" t="s">
        <v>131</v>
      </c>
      <c r="N1665" t="s">
        <v>106</v>
      </c>
      <c r="O1665" t="s">
        <v>138</v>
      </c>
    </row>
    <row r="1666" spans="1:15" x14ac:dyDescent="0.3">
      <c r="A1666">
        <v>11602</v>
      </c>
      <c r="B1666">
        <v>5101</v>
      </c>
      <c r="C1666" s="2">
        <v>45012</v>
      </c>
      <c r="D1666" s="3">
        <v>0.74392361111111116</v>
      </c>
      <c r="E1666">
        <v>105</v>
      </c>
      <c r="F1666">
        <v>7</v>
      </c>
      <c r="G1666">
        <v>7</v>
      </c>
      <c r="H1666" t="s">
        <v>79</v>
      </c>
      <c r="I1666" t="s">
        <v>83</v>
      </c>
      <c r="J1666">
        <v>1</v>
      </c>
      <c r="K1666" t="s">
        <v>81</v>
      </c>
      <c r="L1666">
        <v>17</v>
      </c>
      <c r="M1666" t="s">
        <v>131</v>
      </c>
      <c r="N1666" t="s">
        <v>106</v>
      </c>
      <c r="O1666" t="s">
        <v>123</v>
      </c>
    </row>
    <row r="1667" spans="1:15" x14ac:dyDescent="0.3">
      <c r="A1667">
        <v>11603</v>
      </c>
      <c r="B1667">
        <v>5102</v>
      </c>
      <c r="C1667" s="2">
        <v>45012</v>
      </c>
      <c r="D1667" s="3">
        <v>0.7449189814814815</v>
      </c>
      <c r="E1667">
        <v>109</v>
      </c>
      <c r="F1667">
        <v>17.95</v>
      </c>
      <c r="G1667">
        <v>17.95</v>
      </c>
      <c r="H1667" t="s">
        <v>79</v>
      </c>
      <c r="I1667" t="s">
        <v>83</v>
      </c>
      <c r="J1667">
        <v>1</v>
      </c>
      <c r="K1667" t="s">
        <v>81</v>
      </c>
      <c r="L1667">
        <v>17</v>
      </c>
      <c r="M1667" t="s">
        <v>131</v>
      </c>
      <c r="N1667" t="s">
        <v>106</v>
      </c>
      <c r="O1667" t="s">
        <v>100</v>
      </c>
    </row>
    <row r="1668" spans="1:15" x14ac:dyDescent="0.3">
      <c r="A1668">
        <v>11605</v>
      </c>
      <c r="B1668">
        <v>5103</v>
      </c>
      <c r="C1668" s="2">
        <v>45012</v>
      </c>
      <c r="D1668" s="3">
        <v>0.74508101851851849</v>
      </c>
      <c r="E1668">
        <v>117</v>
      </c>
      <c r="F1668">
        <v>12.95</v>
      </c>
      <c r="G1668">
        <v>12.95</v>
      </c>
      <c r="H1668" t="s">
        <v>79</v>
      </c>
      <c r="I1668" t="s">
        <v>83</v>
      </c>
      <c r="J1668">
        <v>1</v>
      </c>
      <c r="K1668" t="s">
        <v>81</v>
      </c>
      <c r="L1668">
        <v>17</v>
      </c>
      <c r="M1668" t="s">
        <v>131</v>
      </c>
      <c r="N1668" t="s">
        <v>106</v>
      </c>
      <c r="O1668" t="s">
        <v>139</v>
      </c>
    </row>
    <row r="1669" spans="1:15" x14ac:dyDescent="0.3">
      <c r="A1669">
        <v>11606</v>
      </c>
      <c r="B1669">
        <v>5104</v>
      </c>
      <c r="C1669" s="2">
        <v>45012</v>
      </c>
      <c r="D1669" s="3">
        <v>0.74753472222222217</v>
      </c>
      <c r="E1669">
        <v>124</v>
      </c>
      <c r="F1669">
        <v>14.5</v>
      </c>
      <c r="G1669">
        <v>14.5</v>
      </c>
      <c r="H1669" t="s">
        <v>79</v>
      </c>
      <c r="I1669" t="s">
        <v>83</v>
      </c>
      <c r="J1669">
        <v>1</v>
      </c>
      <c r="K1669" t="s">
        <v>81</v>
      </c>
      <c r="L1669">
        <v>17</v>
      </c>
      <c r="M1669" t="s">
        <v>131</v>
      </c>
      <c r="N1669" t="s">
        <v>106</v>
      </c>
      <c r="O1669" t="s">
        <v>109</v>
      </c>
    </row>
    <row r="1670" spans="1:15" x14ac:dyDescent="0.3">
      <c r="A1670">
        <v>11607</v>
      </c>
      <c r="B1670">
        <v>5104</v>
      </c>
      <c r="C1670" s="2">
        <v>45012</v>
      </c>
      <c r="D1670" s="3">
        <v>0.74753472222222217</v>
      </c>
      <c r="E1670">
        <v>125</v>
      </c>
      <c r="F1670">
        <v>17.95</v>
      </c>
      <c r="G1670">
        <v>17.95</v>
      </c>
      <c r="H1670" t="s">
        <v>79</v>
      </c>
      <c r="I1670" t="s">
        <v>83</v>
      </c>
      <c r="J1670">
        <v>1</v>
      </c>
      <c r="K1670" t="s">
        <v>81</v>
      </c>
      <c r="L1670">
        <v>17</v>
      </c>
      <c r="M1670" t="s">
        <v>131</v>
      </c>
      <c r="N1670" t="s">
        <v>106</v>
      </c>
      <c r="O1670" t="s">
        <v>109</v>
      </c>
    </row>
    <row r="1671" spans="1:15" x14ac:dyDescent="0.3">
      <c r="A1671">
        <v>11608</v>
      </c>
      <c r="B1671">
        <v>5104</v>
      </c>
      <c r="C1671" s="2">
        <v>45012</v>
      </c>
      <c r="D1671" s="3">
        <v>0.74753472222222217</v>
      </c>
      <c r="E1671">
        <v>118</v>
      </c>
      <c r="F1671">
        <v>14.95</v>
      </c>
      <c r="G1671">
        <v>14.95</v>
      </c>
      <c r="H1671" t="s">
        <v>79</v>
      </c>
      <c r="I1671" t="s">
        <v>83</v>
      </c>
      <c r="J1671">
        <v>1</v>
      </c>
      <c r="K1671" t="s">
        <v>81</v>
      </c>
      <c r="L1671">
        <v>17</v>
      </c>
      <c r="M1671" t="s">
        <v>131</v>
      </c>
      <c r="N1671" t="s">
        <v>106</v>
      </c>
      <c r="O1671" t="s">
        <v>109</v>
      </c>
    </row>
    <row r="1672" spans="1:15" x14ac:dyDescent="0.3">
      <c r="A1672">
        <v>11609</v>
      </c>
      <c r="B1672">
        <v>5104</v>
      </c>
      <c r="C1672" s="2">
        <v>45012</v>
      </c>
      <c r="D1672" s="3">
        <v>0.74753472222222217</v>
      </c>
      <c r="E1672">
        <v>130</v>
      </c>
      <c r="F1672">
        <v>19.95</v>
      </c>
      <c r="G1672">
        <v>19.95</v>
      </c>
      <c r="H1672" t="s">
        <v>79</v>
      </c>
      <c r="I1672" t="s">
        <v>83</v>
      </c>
      <c r="J1672">
        <v>1</v>
      </c>
      <c r="K1672" t="s">
        <v>81</v>
      </c>
      <c r="L1672">
        <v>17</v>
      </c>
      <c r="M1672" t="s">
        <v>131</v>
      </c>
      <c r="N1672" t="s">
        <v>106</v>
      </c>
      <c r="O1672" t="s">
        <v>109</v>
      </c>
    </row>
    <row r="1673" spans="1:15" x14ac:dyDescent="0.3">
      <c r="A1673">
        <v>11610</v>
      </c>
      <c r="B1673">
        <v>5105</v>
      </c>
      <c r="C1673" s="2">
        <v>45012</v>
      </c>
      <c r="D1673" s="3">
        <v>0.74785879629629626</v>
      </c>
      <c r="E1673">
        <v>129</v>
      </c>
      <c r="F1673">
        <v>15.5</v>
      </c>
      <c r="G1673">
        <v>15.5</v>
      </c>
      <c r="H1673" t="s">
        <v>79</v>
      </c>
      <c r="I1673" t="s">
        <v>83</v>
      </c>
      <c r="J1673">
        <v>1</v>
      </c>
      <c r="K1673" t="s">
        <v>81</v>
      </c>
      <c r="L1673">
        <v>17</v>
      </c>
      <c r="M1673" t="s">
        <v>131</v>
      </c>
      <c r="N1673" t="s">
        <v>106</v>
      </c>
      <c r="O1673" t="s">
        <v>139</v>
      </c>
    </row>
    <row r="1674" spans="1:15" x14ac:dyDescent="0.3">
      <c r="A1674">
        <v>11611</v>
      </c>
      <c r="B1674">
        <v>5105</v>
      </c>
      <c r="C1674" s="2">
        <v>45012</v>
      </c>
      <c r="D1674" s="3">
        <v>0.74785879629629626</v>
      </c>
      <c r="E1674">
        <v>113</v>
      </c>
      <c r="F1674">
        <v>5</v>
      </c>
      <c r="G1674">
        <v>5</v>
      </c>
      <c r="H1674" t="s">
        <v>79</v>
      </c>
      <c r="I1674" t="s">
        <v>83</v>
      </c>
      <c r="J1674">
        <v>1</v>
      </c>
      <c r="K1674" t="s">
        <v>81</v>
      </c>
      <c r="L1674">
        <v>17</v>
      </c>
      <c r="M1674" t="s">
        <v>131</v>
      </c>
      <c r="N1674" t="s">
        <v>106</v>
      </c>
      <c r="O1674" t="s">
        <v>139</v>
      </c>
    </row>
    <row r="1675" spans="1:15" x14ac:dyDescent="0.3">
      <c r="A1675">
        <v>11612</v>
      </c>
      <c r="B1675">
        <v>5105</v>
      </c>
      <c r="C1675" s="2">
        <v>45012</v>
      </c>
      <c r="D1675" s="3">
        <v>0.74785879629629626</v>
      </c>
      <c r="E1675">
        <v>131</v>
      </c>
      <c r="F1675">
        <v>17.95</v>
      </c>
      <c r="G1675">
        <v>17.95</v>
      </c>
      <c r="H1675" t="s">
        <v>79</v>
      </c>
      <c r="I1675" t="s">
        <v>83</v>
      </c>
      <c r="J1675">
        <v>1</v>
      </c>
      <c r="K1675" t="s">
        <v>81</v>
      </c>
      <c r="L1675">
        <v>17</v>
      </c>
      <c r="M1675" t="s">
        <v>131</v>
      </c>
      <c r="N1675" t="s">
        <v>106</v>
      </c>
      <c r="O1675" t="s">
        <v>139</v>
      </c>
    </row>
    <row r="1676" spans="1:15" x14ac:dyDescent="0.3">
      <c r="A1676">
        <v>11613</v>
      </c>
      <c r="B1676">
        <v>5106</v>
      </c>
      <c r="C1676" s="2">
        <v>45012</v>
      </c>
      <c r="D1676" s="3">
        <v>0.75305555555555559</v>
      </c>
      <c r="E1676">
        <v>131</v>
      </c>
      <c r="F1676">
        <v>17.95</v>
      </c>
      <c r="G1676">
        <v>17.95</v>
      </c>
      <c r="H1676" t="s">
        <v>79</v>
      </c>
      <c r="I1676" t="s">
        <v>83</v>
      </c>
      <c r="J1676">
        <v>1</v>
      </c>
      <c r="K1676" t="s">
        <v>81</v>
      </c>
      <c r="L1676">
        <v>18</v>
      </c>
      <c r="M1676" t="s">
        <v>118</v>
      </c>
      <c r="N1676" t="s">
        <v>106</v>
      </c>
      <c r="O1676" t="s">
        <v>158</v>
      </c>
    </row>
    <row r="1677" spans="1:15" x14ac:dyDescent="0.3">
      <c r="A1677">
        <v>11614</v>
      </c>
      <c r="B1677">
        <v>5107</v>
      </c>
      <c r="C1677" s="2">
        <v>45012</v>
      </c>
      <c r="D1677" s="3">
        <v>0.76071759259259264</v>
      </c>
      <c r="E1677">
        <v>112</v>
      </c>
      <c r="F1677">
        <v>14.95</v>
      </c>
      <c r="G1677">
        <v>14.95</v>
      </c>
      <c r="H1677" t="s">
        <v>79</v>
      </c>
      <c r="I1677" t="s">
        <v>83</v>
      </c>
      <c r="J1677">
        <v>1</v>
      </c>
      <c r="K1677" t="s">
        <v>81</v>
      </c>
      <c r="L1677">
        <v>18</v>
      </c>
      <c r="M1677" t="s">
        <v>118</v>
      </c>
      <c r="N1677" t="s">
        <v>106</v>
      </c>
      <c r="O1677" t="s">
        <v>121</v>
      </c>
    </row>
    <row r="1678" spans="1:15" x14ac:dyDescent="0.3">
      <c r="A1678">
        <v>11615</v>
      </c>
      <c r="B1678">
        <v>5107</v>
      </c>
      <c r="C1678" s="2">
        <v>45012</v>
      </c>
      <c r="D1678" s="3">
        <v>0.76071759259259264</v>
      </c>
      <c r="E1678">
        <v>113</v>
      </c>
      <c r="F1678">
        <v>5</v>
      </c>
      <c r="G1678">
        <v>5</v>
      </c>
      <c r="H1678" t="s">
        <v>79</v>
      </c>
      <c r="I1678" t="s">
        <v>83</v>
      </c>
      <c r="J1678">
        <v>1</v>
      </c>
      <c r="K1678" t="s">
        <v>81</v>
      </c>
      <c r="L1678">
        <v>18</v>
      </c>
      <c r="M1678" t="s">
        <v>118</v>
      </c>
      <c r="N1678" t="s">
        <v>106</v>
      </c>
      <c r="O1678" t="s">
        <v>121</v>
      </c>
    </row>
    <row r="1679" spans="1:15" x14ac:dyDescent="0.3">
      <c r="A1679">
        <v>11616</v>
      </c>
      <c r="B1679">
        <v>5107</v>
      </c>
      <c r="C1679" s="2">
        <v>45012</v>
      </c>
      <c r="D1679" s="3">
        <v>0.76071759259259264</v>
      </c>
      <c r="E1679">
        <v>120</v>
      </c>
      <c r="F1679">
        <v>13.95</v>
      </c>
      <c r="G1679">
        <v>13.95</v>
      </c>
      <c r="H1679" t="s">
        <v>79</v>
      </c>
      <c r="I1679" t="s">
        <v>83</v>
      </c>
      <c r="J1679">
        <v>1</v>
      </c>
      <c r="K1679" t="s">
        <v>81</v>
      </c>
      <c r="L1679">
        <v>18</v>
      </c>
      <c r="M1679" t="s">
        <v>118</v>
      </c>
      <c r="N1679" t="s">
        <v>106</v>
      </c>
      <c r="O1679" t="s">
        <v>121</v>
      </c>
    </row>
    <row r="1680" spans="1:15" x14ac:dyDescent="0.3">
      <c r="A1680">
        <v>11617</v>
      </c>
      <c r="B1680">
        <v>5107</v>
      </c>
      <c r="C1680" s="2">
        <v>45012</v>
      </c>
      <c r="D1680" s="3">
        <v>0.76071759259259264</v>
      </c>
      <c r="E1680">
        <v>130</v>
      </c>
      <c r="F1680">
        <v>19.95</v>
      </c>
      <c r="G1680">
        <v>19.95</v>
      </c>
      <c r="H1680" t="s">
        <v>79</v>
      </c>
      <c r="I1680" t="s">
        <v>83</v>
      </c>
      <c r="J1680">
        <v>1</v>
      </c>
      <c r="K1680" t="s">
        <v>81</v>
      </c>
      <c r="L1680">
        <v>18</v>
      </c>
      <c r="M1680" t="s">
        <v>118</v>
      </c>
      <c r="N1680" t="s">
        <v>106</v>
      </c>
      <c r="O1680" t="s">
        <v>121</v>
      </c>
    </row>
    <row r="1681" spans="1:15" x14ac:dyDescent="0.3">
      <c r="A1681">
        <v>11618</v>
      </c>
      <c r="B1681">
        <v>5108</v>
      </c>
      <c r="C1681" s="2">
        <v>45012</v>
      </c>
      <c r="D1681" s="3">
        <v>0.76165509259259256</v>
      </c>
      <c r="E1681">
        <v>124</v>
      </c>
      <c r="F1681">
        <v>14.5</v>
      </c>
      <c r="G1681">
        <v>14.5</v>
      </c>
      <c r="H1681" t="s">
        <v>79</v>
      </c>
      <c r="I1681" t="s">
        <v>83</v>
      </c>
      <c r="J1681">
        <v>1</v>
      </c>
      <c r="K1681" t="s">
        <v>81</v>
      </c>
      <c r="L1681">
        <v>18</v>
      </c>
      <c r="M1681" t="s">
        <v>118</v>
      </c>
      <c r="N1681" t="s">
        <v>106</v>
      </c>
      <c r="O1681" t="s">
        <v>108</v>
      </c>
    </row>
    <row r="1682" spans="1:15" x14ac:dyDescent="0.3">
      <c r="A1682">
        <v>11619</v>
      </c>
      <c r="B1682">
        <v>5108</v>
      </c>
      <c r="C1682" s="2">
        <v>45012</v>
      </c>
      <c r="D1682" s="3">
        <v>0.76165509259259256</v>
      </c>
      <c r="E1682">
        <v>110</v>
      </c>
      <c r="F1682">
        <v>17.95</v>
      </c>
      <c r="G1682">
        <v>17.95</v>
      </c>
      <c r="H1682" t="s">
        <v>79</v>
      </c>
      <c r="I1682" t="s">
        <v>83</v>
      </c>
      <c r="J1682">
        <v>1</v>
      </c>
      <c r="K1682" t="s">
        <v>81</v>
      </c>
      <c r="L1682">
        <v>18</v>
      </c>
      <c r="M1682" t="s">
        <v>118</v>
      </c>
      <c r="N1682" t="s">
        <v>106</v>
      </c>
      <c r="O1682" t="s">
        <v>108</v>
      </c>
    </row>
    <row r="1683" spans="1:15" x14ac:dyDescent="0.3">
      <c r="A1683">
        <v>11620</v>
      </c>
      <c r="B1683">
        <v>5108</v>
      </c>
      <c r="C1683" s="2">
        <v>45012</v>
      </c>
      <c r="D1683" s="3">
        <v>0.76165509259259256</v>
      </c>
      <c r="E1683">
        <v>132</v>
      </c>
      <c r="F1683">
        <v>16.95</v>
      </c>
      <c r="G1683">
        <v>16.95</v>
      </c>
      <c r="H1683" t="s">
        <v>79</v>
      </c>
      <c r="I1683" t="s">
        <v>83</v>
      </c>
      <c r="J1683">
        <v>1</v>
      </c>
      <c r="K1683" t="s">
        <v>81</v>
      </c>
      <c r="L1683">
        <v>18</v>
      </c>
      <c r="M1683" t="s">
        <v>118</v>
      </c>
      <c r="N1683" t="s">
        <v>106</v>
      </c>
      <c r="O1683" t="s">
        <v>108</v>
      </c>
    </row>
    <row r="1684" spans="1:15" x14ac:dyDescent="0.3">
      <c r="A1684">
        <v>11621</v>
      </c>
      <c r="B1684">
        <v>5109</v>
      </c>
      <c r="C1684" s="2">
        <v>45012</v>
      </c>
      <c r="D1684" s="3">
        <v>0.76347222222222222</v>
      </c>
      <c r="E1684">
        <v>126</v>
      </c>
      <c r="F1684">
        <v>14.5</v>
      </c>
      <c r="G1684">
        <v>14.5</v>
      </c>
      <c r="H1684" t="s">
        <v>79</v>
      </c>
      <c r="I1684" t="s">
        <v>83</v>
      </c>
      <c r="J1684">
        <v>1</v>
      </c>
      <c r="K1684" t="s">
        <v>81</v>
      </c>
      <c r="L1684">
        <v>18</v>
      </c>
      <c r="M1684" t="s">
        <v>118</v>
      </c>
      <c r="N1684" t="s">
        <v>106</v>
      </c>
      <c r="O1684" t="s">
        <v>158</v>
      </c>
    </row>
    <row r="1685" spans="1:15" x14ac:dyDescent="0.3">
      <c r="A1685">
        <v>11622</v>
      </c>
      <c r="B1685">
        <v>5109</v>
      </c>
      <c r="C1685" s="2">
        <v>45012</v>
      </c>
      <c r="D1685" s="3">
        <v>0.76347222222222222</v>
      </c>
      <c r="E1685">
        <v>117</v>
      </c>
      <c r="F1685">
        <v>12.95</v>
      </c>
      <c r="G1685">
        <v>12.95</v>
      </c>
      <c r="H1685" t="s">
        <v>79</v>
      </c>
      <c r="I1685" t="s">
        <v>83</v>
      </c>
      <c r="J1685">
        <v>1</v>
      </c>
      <c r="K1685" t="s">
        <v>81</v>
      </c>
      <c r="L1685">
        <v>18</v>
      </c>
      <c r="M1685" t="s">
        <v>118</v>
      </c>
      <c r="N1685" t="s">
        <v>106</v>
      </c>
      <c r="O1685" t="s">
        <v>158</v>
      </c>
    </row>
    <row r="1686" spans="1:15" x14ac:dyDescent="0.3">
      <c r="A1686">
        <v>11623</v>
      </c>
      <c r="B1686">
        <v>5109</v>
      </c>
      <c r="C1686" s="2">
        <v>45012</v>
      </c>
      <c r="D1686" s="3">
        <v>0.76347222222222222</v>
      </c>
      <c r="E1686">
        <v>131</v>
      </c>
      <c r="F1686">
        <v>17.95</v>
      </c>
      <c r="G1686">
        <v>17.95</v>
      </c>
      <c r="H1686" t="s">
        <v>79</v>
      </c>
      <c r="I1686" t="s">
        <v>83</v>
      </c>
      <c r="J1686">
        <v>1</v>
      </c>
      <c r="K1686" t="s">
        <v>81</v>
      </c>
      <c r="L1686">
        <v>18</v>
      </c>
      <c r="M1686" t="s">
        <v>118</v>
      </c>
      <c r="N1686" t="s">
        <v>106</v>
      </c>
      <c r="O1686" t="s">
        <v>158</v>
      </c>
    </row>
    <row r="1687" spans="1:15" x14ac:dyDescent="0.3">
      <c r="A1687">
        <v>11624</v>
      </c>
      <c r="B1687">
        <v>5109</v>
      </c>
      <c r="C1687" s="2">
        <v>45012</v>
      </c>
      <c r="D1687" s="3">
        <v>0.76347222222222222</v>
      </c>
      <c r="E1687">
        <v>132</v>
      </c>
      <c r="F1687">
        <v>16.95</v>
      </c>
      <c r="G1687">
        <v>16.95</v>
      </c>
      <c r="H1687" t="s">
        <v>79</v>
      </c>
      <c r="I1687" t="s">
        <v>83</v>
      </c>
      <c r="J1687">
        <v>1</v>
      </c>
      <c r="K1687" t="s">
        <v>81</v>
      </c>
      <c r="L1687">
        <v>18</v>
      </c>
      <c r="M1687" t="s">
        <v>118</v>
      </c>
      <c r="N1687" t="s">
        <v>106</v>
      </c>
      <c r="O1687" t="s">
        <v>158</v>
      </c>
    </row>
    <row r="1688" spans="1:15" x14ac:dyDescent="0.3">
      <c r="A1688">
        <v>11625</v>
      </c>
      <c r="B1688">
        <v>5110</v>
      </c>
      <c r="C1688" s="2">
        <v>45012</v>
      </c>
      <c r="D1688" s="3">
        <v>0.76828703703703705</v>
      </c>
      <c r="E1688">
        <v>124</v>
      </c>
      <c r="F1688">
        <v>14.5</v>
      </c>
      <c r="G1688">
        <v>14.5</v>
      </c>
      <c r="H1688" t="s">
        <v>79</v>
      </c>
      <c r="I1688" t="s">
        <v>83</v>
      </c>
      <c r="J1688">
        <v>1</v>
      </c>
      <c r="K1688" t="s">
        <v>81</v>
      </c>
      <c r="L1688">
        <v>18</v>
      </c>
      <c r="M1688" t="s">
        <v>118</v>
      </c>
      <c r="N1688" t="s">
        <v>106</v>
      </c>
      <c r="O1688" t="s">
        <v>116</v>
      </c>
    </row>
    <row r="1689" spans="1:15" x14ac:dyDescent="0.3">
      <c r="A1689">
        <v>11626</v>
      </c>
      <c r="B1689">
        <v>5110</v>
      </c>
      <c r="C1689" s="2">
        <v>45012</v>
      </c>
      <c r="D1689" s="3">
        <v>0.76828703703703705</v>
      </c>
      <c r="E1689">
        <v>113</v>
      </c>
      <c r="F1689">
        <v>5</v>
      </c>
      <c r="G1689">
        <v>5</v>
      </c>
      <c r="H1689" t="s">
        <v>79</v>
      </c>
      <c r="I1689" t="s">
        <v>83</v>
      </c>
      <c r="J1689">
        <v>1</v>
      </c>
      <c r="K1689" t="s">
        <v>81</v>
      </c>
      <c r="L1689">
        <v>18</v>
      </c>
      <c r="M1689" t="s">
        <v>118</v>
      </c>
      <c r="N1689" t="s">
        <v>106</v>
      </c>
      <c r="O1689" t="s">
        <v>116</v>
      </c>
    </row>
    <row r="1690" spans="1:15" x14ac:dyDescent="0.3">
      <c r="A1690">
        <v>11627</v>
      </c>
      <c r="B1690">
        <v>5110</v>
      </c>
      <c r="C1690" s="2">
        <v>45012</v>
      </c>
      <c r="D1690" s="3">
        <v>0.76828703703703705</v>
      </c>
      <c r="E1690">
        <v>132</v>
      </c>
      <c r="F1690">
        <v>16.95</v>
      </c>
      <c r="G1690">
        <v>16.95</v>
      </c>
      <c r="H1690" t="s">
        <v>79</v>
      </c>
      <c r="I1690" t="s">
        <v>83</v>
      </c>
      <c r="J1690">
        <v>1</v>
      </c>
      <c r="K1690" t="s">
        <v>81</v>
      </c>
      <c r="L1690">
        <v>18</v>
      </c>
      <c r="M1690" t="s">
        <v>118</v>
      </c>
      <c r="N1690" t="s">
        <v>106</v>
      </c>
      <c r="O1690" t="s">
        <v>116</v>
      </c>
    </row>
    <row r="1691" spans="1:15" x14ac:dyDescent="0.3">
      <c r="A1691">
        <v>11628</v>
      </c>
      <c r="B1691">
        <v>5111</v>
      </c>
      <c r="C1691" s="2">
        <v>45012</v>
      </c>
      <c r="D1691" s="3">
        <v>0.7824768518518519</v>
      </c>
      <c r="E1691">
        <v>108</v>
      </c>
      <c r="F1691">
        <v>14.5</v>
      </c>
      <c r="G1691">
        <v>14.5</v>
      </c>
      <c r="H1691" t="s">
        <v>79</v>
      </c>
      <c r="I1691" t="s">
        <v>83</v>
      </c>
      <c r="J1691">
        <v>1</v>
      </c>
      <c r="K1691" t="s">
        <v>81</v>
      </c>
      <c r="L1691">
        <v>18</v>
      </c>
      <c r="M1691" t="s">
        <v>118</v>
      </c>
      <c r="N1691" t="s">
        <v>106</v>
      </c>
      <c r="O1691" t="s">
        <v>148</v>
      </c>
    </row>
    <row r="1692" spans="1:15" x14ac:dyDescent="0.3">
      <c r="A1692">
        <v>11629</v>
      </c>
      <c r="B1692">
        <v>5111</v>
      </c>
      <c r="C1692" s="2">
        <v>45012</v>
      </c>
      <c r="D1692" s="3">
        <v>0.7824768518518519</v>
      </c>
      <c r="E1692">
        <v>105</v>
      </c>
      <c r="F1692">
        <v>7</v>
      </c>
      <c r="G1692">
        <v>7</v>
      </c>
      <c r="H1692" t="s">
        <v>79</v>
      </c>
      <c r="I1692" t="s">
        <v>83</v>
      </c>
      <c r="J1692">
        <v>1</v>
      </c>
      <c r="K1692" t="s">
        <v>81</v>
      </c>
      <c r="L1692">
        <v>18</v>
      </c>
      <c r="M1692" t="s">
        <v>118</v>
      </c>
      <c r="N1692" t="s">
        <v>106</v>
      </c>
      <c r="O1692" t="s">
        <v>148</v>
      </c>
    </row>
    <row r="1693" spans="1:15" x14ac:dyDescent="0.3">
      <c r="A1693">
        <v>11630</v>
      </c>
      <c r="B1693">
        <v>5111</v>
      </c>
      <c r="C1693" s="2">
        <v>45012</v>
      </c>
      <c r="D1693" s="3">
        <v>0.7824768518518519</v>
      </c>
      <c r="E1693">
        <v>122</v>
      </c>
      <c r="F1693">
        <v>7</v>
      </c>
      <c r="G1693">
        <v>7</v>
      </c>
      <c r="H1693" t="s">
        <v>79</v>
      </c>
      <c r="I1693" t="s">
        <v>83</v>
      </c>
      <c r="J1693">
        <v>1</v>
      </c>
      <c r="K1693" t="s">
        <v>81</v>
      </c>
      <c r="L1693">
        <v>18</v>
      </c>
      <c r="M1693" t="s">
        <v>118</v>
      </c>
      <c r="N1693" t="s">
        <v>106</v>
      </c>
      <c r="O1693" t="s">
        <v>148</v>
      </c>
    </row>
    <row r="1694" spans="1:15" x14ac:dyDescent="0.3">
      <c r="A1694">
        <v>11631</v>
      </c>
      <c r="B1694">
        <v>5112</v>
      </c>
      <c r="C1694" s="2">
        <v>45012</v>
      </c>
      <c r="D1694" s="3">
        <v>0.78791666666666671</v>
      </c>
      <c r="E1694">
        <v>110</v>
      </c>
      <c r="F1694">
        <v>17.95</v>
      </c>
      <c r="G1694">
        <v>17.95</v>
      </c>
      <c r="H1694" t="s">
        <v>79</v>
      </c>
      <c r="I1694" t="s">
        <v>83</v>
      </c>
      <c r="J1694">
        <v>1</v>
      </c>
      <c r="K1694" t="s">
        <v>81</v>
      </c>
      <c r="L1694">
        <v>18</v>
      </c>
      <c r="M1694" t="s">
        <v>118</v>
      </c>
      <c r="N1694" t="s">
        <v>106</v>
      </c>
      <c r="O1694" t="s">
        <v>132</v>
      </c>
    </row>
    <row r="1695" spans="1:15" x14ac:dyDescent="0.3">
      <c r="A1695">
        <v>11632</v>
      </c>
      <c r="B1695">
        <v>5113</v>
      </c>
      <c r="C1695" s="2">
        <v>45012</v>
      </c>
      <c r="D1695" s="3">
        <v>0.80170138888888887</v>
      </c>
      <c r="E1695">
        <v>105</v>
      </c>
      <c r="F1695">
        <v>7</v>
      </c>
      <c r="G1695">
        <v>7</v>
      </c>
      <c r="H1695" t="s">
        <v>79</v>
      </c>
      <c r="I1695" t="s">
        <v>83</v>
      </c>
      <c r="J1695">
        <v>1</v>
      </c>
      <c r="K1695" t="s">
        <v>81</v>
      </c>
      <c r="L1695">
        <v>19</v>
      </c>
      <c r="M1695" t="s">
        <v>110</v>
      </c>
      <c r="N1695" t="s">
        <v>106</v>
      </c>
      <c r="O1695" t="s">
        <v>109</v>
      </c>
    </row>
    <row r="1696" spans="1:15" x14ac:dyDescent="0.3">
      <c r="A1696">
        <v>11633</v>
      </c>
      <c r="B1696">
        <v>5114</v>
      </c>
      <c r="C1696" s="2">
        <v>45012</v>
      </c>
      <c r="D1696" s="3">
        <v>0.80273148148148143</v>
      </c>
      <c r="E1696">
        <v>107</v>
      </c>
      <c r="F1696">
        <v>16.5</v>
      </c>
      <c r="G1696">
        <v>16.5</v>
      </c>
      <c r="H1696" t="s">
        <v>79</v>
      </c>
      <c r="I1696" t="s">
        <v>83</v>
      </c>
      <c r="J1696">
        <v>1</v>
      </c>
      <c r="K1696" t="s">
        <v>81</v>
      </c>
      <c r="L1696">
        <v>19</v>
      </c>
      <c r="M1696" t="s">
        <v>110</v>
      </c>
      <c r="N1696" t="s">
        <v>106</v>
      </c>
      <c r="O1696" t="s">
        <v>149</v>
      </c>
    </row>
    <row r="1697" spans="1:15" x14ac:dyDescent="0.3">
      <c r="A1697">
        <v>11634</v>
      </c>
      <c r="B1697">
        <v>5114</v>
      </c>
      <c r="C1697" s="2">
        <v>45012</v>
      </c>
      <c r="D1697" s="3">
        <v>0.80273148148148143</v>
      </c>
      <c r="E1697">
        <v>127</v>
      </c>
      <c r="F1697">
        <v>17.95</v>
      </c>
      <c r="G1697">
        <v>17.95</v>
      </c>
      <c r="H1697" t="s">
        <v>79</v>
      </c>
      <c r="I1697" t="s">
        <v>83</v>
      </c>
      <c r="J1697">
        <v>1</v>
      </c>
      <c r="K1697" t="s">
        <v>81</v>
      </c>
      <c r="L1697">
        <v>19</v>
      </c>
      <c r="M1697" t="s">
        <v>110</v>
      </c>
      <c r="N1697" t="s">
        <v>106</v>
      </c>
      <c r="O1697" t="s">
        <v>149</v>
      </c>
    </row>
    <row r="1698" spans="1:15" x14ac:dyDescent="0.3">
      <c r="A1698">
        <v>11635</v>
      </c>
      <c r="B1698">
        <v>5115</v>
      </c>
      <c r="C1698" s="2">
        <v>45012</v>
      </c>
      <c r="D1698" s="3">
        <v>0.80483796296296295</v>
      </c>
      <c r="E1698">
        <v>113</v>
      </c>
      <c r="F1698">
        <v>5</v>
      </c>
      <c r="G1698">
        <v>5</v>
      </c>
      <c r="H1698" t="s">
        <v>79</v>
      </c>
      <c r="I1698" t="s">
        <v>83</v>
      </c>
      <c r="J1698">
        <v>1</v>
      </c>
      <c r="K1698" t="s">
        <v>81</v>
      </c>
      <c r="L1698">
        <v>19</v>
      </c>
      <c r="M1698" t="s">
        <v>110</v>
      </c>
      <c r="N1698" t="s">
        <v>106</v>
      </c>
      <c r="O1698" t="s">
        <v>144</v>
      </c>
    </row>
    <row r="1699" spans="1:15" x14ac:dyDescent="0.3">
      <c r="A1699">
        <v>11636</v>
      </c>
      <c r="B1699">
        <v>5116</v>
      </c>
      <c r="C1699" s="2">
        <v>45012</v>
      </c>
      <c r="D1699" s="3">
        <v>0.81303240740740745</v>
      </c>
      <c r="E1699">
        <v>119</v>
      </c>
      <c r="F1699">
        <v>11.95</v>
      </c>
      <c r="G1699">
        <v>11.95</v>
      </c>
      <c r="H1699" t="s">
        <v>79</v>
      </c>
      <c r="I1699" t="s">
        <v>83</v>
      </c>
      <c r="J1699">
        <v>1</v>
      </c>
      <c r="K1699" t="s">
        <v>81</v>
      </c>
      <c r="L1699">
        <v>19</v>
      </c>
      <c r="M1699" t="s">
        <v>110</v>
      </c>
      <c r="N1699" t="s">
        <v>106</v>
      </c>
      <c r="O1699" t="s">
        <v>148</v>
      </c>
    </row>
    <row r="1700" spans="1:15" x14ac:dyDescent="0.3">
      <c r="A1700">
        <v>11637</v>
      </c>
      <c r="B1700">
        <v>5116</v>
      </c>
      <c r="C1700" s="2">
        <v>45012</v>
      </c>
      <c r="D1700" s="3">
        <v>0.81303240740740745</v>
      </c>
      <c r="E1700">
        <v>114</v>
      </c>
      <c r="F1700">
        <v>9</v>
      </c>
      <c r="G1700">
        <v>9</v>
      </c>
      <c r="H1700" t="s">
        <v>79</v>
      </c>
      <c r="I1700" t="s">
        <v>83</v>
      </c>
      <c r="J1700">
        <v>1</v>
      </c>
      <c r="K1700" t="s">
        <v>81</v>
      </c>
      <c r="L1700">
        <v>19</v>
      </c>
      <c r="M1700" t="s">
        <v>110</v>
      </c>
      <c r="N1700" t="s">
        <v>106</v>
      </c>
      <c r="O1700" t="s">
        <v>148</v>
      </c>
    </row>
    <row r="1701" spans="1:15" x14ac:dyDescent="0.3">
      <c r="A1701">
        <v>11638</v>
      </c>
      <c r="B1701">
        <v>5116</v>
      </c>
      <c r="C1701" s="2">
        <v>45012</v>
      </c>
      <c r="D1701" s="3">
        <v>0.81303240740740745</v>
      </c>
      <c r="E1701">
        <v>132</v>
      </c>
      <c r="F1701">
        <v>16.95</v>
      </c>
      <c r="G1701">
        <v>16.95</v>
      </c>
      <c r="H1701" t="s">
        <v>79</v>
      </c>
      <c r="I1701" t="s">
        <v>83</v>
      </c>
      <c r="J1701">
        <v>1</v>
      </c>
      <c r="K1701" t="s">
        <v>81</v>
      </c>
      <c r="L1701">
        <v>19</v>
      </c>
      <c r="M1701" t="s">
        <v>110</v>
      </c>
      <c r="N1701" t="s">
        <v>106</v>
      </c>
      <c r="O1701" t="s">
        <v>148</v>
      </c>
    </row>
    <row r="1702" spans="1:15" x14ac:dyDescent="0.3">
      <c r="A1702">
        <v>11639</v>
      </c>
      <c r="B1702">
        <v>5117</v>
      </c>
      <c r="C1702" s="2">
        <v>45012</v>
      </c>
      <c r="D1702" s="3">
        <v>0.81518518518518523</v>
      </c>
      <c r="E1702">
        <v>108</v>
      </c>
      <c r="F1702">
        <v>14.5</v>
      </c>
      <c r="G1702">
        <v>14.5</v>
      </c>
      <c r="H1702" t="s">
        <v>79</v>
      </c>
      <c r="I1702" t="s">
        <v>83</v>
      </c>
      <c r="J1702">
        <v>1</v>
      </c>
      <c r="K1702" t="s">
        <v>81</v>
      </c>
      <c r="L1702">
        <v>19</v>
      </c>
      <c r="M1702" t="s">
        <v>110</v>
      </c>
      <c r="N1702" t="s">
        <v>106</v>
      </c>
      <c r="O1702" t="s">
        <v>141</v>
      </c>
    </row>
    <row r="1703" spans="1:15" x14ac:dyDescent="0.3">
      <c r="A1703">
        <v>11640</v>
      </c>
      <c r="B1703">
        <v>5118</v>
      </c>
      <c r="C1703" s="2">
        <v>45012</v>
      </c>
      <c r="D1703" s="3">
        <v>0.82</v>
      </c>
      <c r="E1703">
        <v>104</v>
      </c>
      <c r="F1703">
        <v>10.5</v>
      </c>
      <c r="G1703">
        <v>10.5</v>
      </c>
      <c r="H1703" t="s">
        <v>79</v>
      </c>
      <c r="I1703" t="s">
        <v>83</v>
      </c>
      <c r="J1703">
        <v>1</v>
      </c>
      <c r="K1703" t="s">
        <v>81</v>
      </c>
      <c r="L1703">
        <v>19</v>
      </c>
      <c r="M1703" t="s">
        <v>110</v>
      </c>
      <c r="N1703" t="s">
        <v>106</v>
      </c>
      <c r="O1703" t="s">
        <v>143</v>
      </c>
    </row>
    <row r="1704" spans="1:15" x14ac:dyDescent="0.3">
      <c r="A1704">
        <v>11641</v>
      </c>
      <c r="B1704">
        <v>5118</v>
      </c>
      <c r="C1704" s="2">
        <v>45012</v>
      </c>
      <c r="D1704" s="3">
        <v>0.82</v>
      </c>
      <c r="E1704">
        <v>128</v>
      </c>
      <c r="F1704">
        <v>15.5</v>
      </c>
      <c r="G1704">
        <v>15.5</v>
      </c>
      <c r="H1704" t="s">
        <v>79</v>
      </c>
      <c r="I1704" t="s">
        <v>83</v>
      </c>
      <c r="J1704">
        <v>1</v>
      </c>
      <c r="K1704" t="s">
        <v>81</v>
      </c>
      <c r="L1704">
        <v>19</v>
      </c>
      <c r="M1704" t="s">
        <v>110</v>
      </c>
      <c r="N1704" t="s">
        <v>106</v>
      </c>
      <c r="O1704" t="s">
        <v>143</v>
      </c>
    </row>
    <row r="1705" spans="1:15" x14ac:dyDescent="0.3">
      <c r="A1705">
        <v>11642</v>
      </c>
      <c r="B1705">
        <v>5118</v>
      </c>
      <c r="C1705" s="2">
        <v>45012</v>
      </c>
      <c r="D1705" s="3">
        <v>0.82</v>
      </c>
      <c r="E1705">
        <v>112</v>
      </c>
      <c r="F1705">
        <v>14.95</v>
      </c>
      <c r="G1705">
        <v>14.95</v>
      </c>
      <c r="H1705" t="s">
        <v>79</v>
      </c>
      <c r="I1705" t="s">
        <v>83</v>
      </c>
      <c r="J1705">
        <v>1</v>
      </c>
      <c r="K1705" t="s">
        <v>81</v>
      </c>
      <c r="L1705">
        <v>19</v>
      </c>
      <c r="M1705" t="s">
        <v>110</v>
      </c>
      <c r="N1705" t="s">
        <v>106</v>
      </c>
      <c r="O1705" t="s">
        <v>143</v>
      </c>
    </row>
    <row r="1706" spans="1:15" x14ac:dyDescent="0.3">
      <c r="A1706">
        <v>11643</v>
      </c>
      <c r="B1706">
        <v>5118</v>
      </c>
      <c r="C1706" s="2">
        <v>45012</v>
      </c>
      <c r="D1706" s="3">
        <v>0.82</v>
      </c>
      <c r="E1706">
        <v>118</v>
      </c>
      <c r="F1706">
        <v>14.95</v>
      </c>
      <c r="G1706">
        <v>14.95</v>
      </c>
      <c r="H1706" t="s">
        <v>79</v>
      </c>
      <c r="I1706" t="s">
        <v>83</v>
      </c>
      <c r="J1706">
        <v>1</v>
      </c>
      <c r="K1706" t="s">
        <v>81</v>
      </c>
      <c r="L1706">
        <v>19</v>
      </c>
      <c r="M1706" t="s">
        <v>110</v>
      </c>
      <c r="N1706" t="s">
        <v>106</v>
      </c>
      <c r="O1706" t="s">
        <v>143</v>
      </c>
    </row>
    <row r="1707" spans="1:15" x14ac:dyDescent="0.3">
      <c r="A1707">
        <v>11644</v>
      </c>
      <c r="B1707">
        <v>5119</v>
      </c>
      <c r="C1707" s="2">
        <v>45012</v>
      </c>
      <c r="D1707" s="3">
        <v>0.82688657407407407</v>
      </c>
      <c r="E1707">
        <v>102</v>
      </c>
      <c r="F1707">
        <v>13.95</v>
      </c>
      <c r="G1707">
        <v>13.95</v>
      </c>
      <c r="H1707" t="s">
        <v>79</v>
      </c>
      <c r="I1707" t="s">
        <v>83</v>
      </c>
      <c r="J1707">
        <v>1</v>
      </c>
      <c r="K1707" t="s">
        <v>81</v>
      </c>
      <c r="L1707">
        <v>19</v>
      </c>
      <c r="M1707" t="s">
        <v>110</v>
      </c>
      <c r="N1707" t="s">
        <v>106</v>
      </c>
      <c r="O1707" t="s">
        <v>140</v>
      </c>
    </row>
    <row r="1708" spans="1:15" x14ac:dyDescent="0.3">
      <c r="A1708">
        <v>11645</v>
      </c>
      <c r="B1708">
        <v>5119</v>
      </c>
      <c r="C1708" s="2">
        <v>45012</v>
      </c>
      <c r="D1708" s="3">
        <v>0.82688657407407407</v>
      </c>
      <c r="E1708">
        <v>130</v>
      </c>
      <c r="F1708">
        <v>19.95</v>
      </c>
      <c r="G1708">
        <v>19.95</v>
      </c>
      <c r="H1708" t="s">
        <v>79</v>
      </c>
      <c r="I1708" t="s">
        <v>83</v>
      </c>
      <c r="J1708">
        <v>1</v>
      </c>
      <c r="K1708" t="s">
        <v>81</v>
      </c>
      <c r="L1708">
        <v>19</v>
      </c>
      <c r="M1708" t="s">
        <v>110</v>
      </c>
      <c r="N1708" t="s">
        <v>106</v>
      </c>
      <c r="O1708" t="s">
        <v>140</v>
      </c>
    </row>
    <row r="1709" spans="1:15" x14ac:dyDescent="0.3">
      <c r="A1709">
        <v>11646</v>
      </c>
      <c r="B1709">
        <v>5120</v>
      </c>
      <c r="C1709" s="2">
        <v>45012</v>
      </c>
      <c r="D1709" s="3">
        <v>0.8327430555555555</v>
      </c>
      <c r="E1709">
        <v>116</v>
      </c>
      <c r="F1709">
        <v>13.95</v>
      </c>
      <c r="G1709">
        <v>13.95</v>
      </c>
      <c r="H1709" t="s">
        <v>79</v>
      </c>
      <c r="I1709" t="s">
        <v>83</v>
      </c>
      <c r="J1709">
        <v>1</v>
      </c>
      <c r="K1709" t="s">
        <v>81</v>
      </c>
      <c r="L1709">
        <v>19</v>
      </c>
      <c r="M1709" t="s">
        <v>110</v>
      </c>
      <c r="N1709" t="s">
        <v>106</v>
      </c>
      <c r="O1709" t="s">
        <v>115</v>
      </c>
    </row>
    <row r="1710" spans="1:15" x14ac:dyDescent="0.3">
      <c r="A1710">
        <v>11647</v>
      </c>
      <c r="B1710">
        <v>5120</v>
      </c>
      <c r="C1710" s="2">
        <v>45012</v>
      </c>
      <c r="D1710" s="3">
        <v>0.8327430555555555</v>
      </c>
      <c r="E1710">
        <v>110</v>
      </c>
      <c r="F1710">
        <v>17.95</v>
      </c>
      <c r="G1710">
        <v>17.95</v>
      </c>
      <c r="H1710" t="s">
        <v>79</v>
      </c>
      <c r="I1710" t="s">
        <v>83</v>
      </c>
      <c r="J1710">
        <v>1</v>
      </c>
      <c r="K1710" t="s">
        <v>81</v>
      </c>
      <c r="L1710">
        <v>19</v>
      </c>
      <c r="M1710" t="s">
        <v>110</v>
      </c>
      <c r="N1710" t="s">
        <v>106</v>
      </c>
      <c r="O1710" t="s">
        <v>115</v>
      </c>
    </row>
    <row r="1711" spans="1:15" x14ac:dyDescent="0.3">
      <c r="A1711">
        <v>11648</v>
      </c>
      <c r="B1711">
        <v>5120</v>
      </c>
      <c r="C1711" s="2">
        <v>45012</v>
      </c>
      <c r="D1711" s="3">
        <v>0.8327430555555555</v>
      </c>
      <c r="E1711">
        <v>119</v>
      </c>
      <c r="F1711">
        <v>11.95</v>
      </c>
      <c r="G1711">
        <v>11.95</v>
      </c>
      <c r="H1711" t="s">
        <v>79</v>
      </c>
      <c r="I1711" t="s">
        <v>83</v>
      </c>
      <c r="J1711">
        <v>1</v>
      </c>
      <c r="K1711" t="s">
        <v>81</v>
      </c>
      <c r="L1711">
        <v>19</v>
      </c>
      <c r="M1711" t="s">
        <v>110</v>
      </c>
      <c r="N1711" t="s">
        <v>106</v>
      </c>
      <c r="O1711" t="s">
        <v>115</v>
      </c>
    </row>
    <row r="1712" spans="1:15" x14ac:dyDescent="0.3">
      <c r="A1712">
        <v>11649</v>
      </c>
      <c r="B1712">
        <v>5120</v>
      </c>
      <c r="C1712" s="2">
        <v>45012</v>
      </c>
      <c r="D1712" s="3">
        <v>0.8327430555555555</v>
      </c>
      <c r="E1712">
        <v>120</v>
      </c>
      <c r="F1712">
        <v>13.95</v>
      </c>
      <c r="G1712">
        <v>13.95</v>
      </c>
      <c r="H1712" t="s">
        <v>79</v>
      </c>
      <c r="I1712" t="s">
        <v>83</v>
      </c>
      <c r="J1712">
        <v>1</v>
      </c>
      <c r="K1712" t="s">
        <v>81</v>
      </c>
      <c r="L1712">
        <v>19</v>
      </c>
      <c r="M1712" t="s">
        <v>110</v>
      </c>
      <c r="N1712" t="s">
        <v>106</v>
      </c>
      <c r="O1712" t="s">
        <v>115</v>
      </c>
    </row>
    <row r="1713" spans="1:15" x14ac:dyDescent="0.3">
      <c r="A1713">
        <v>11650</v>
      </c>
      <c r="B1713">
        <v>5121</v>
      </c>
      <c r="C1713" s="2">
        <v>45012</v>
      </c>
      <c r="D1713" s="3">
        <v>0.83581018518518524</v>
      </c>
      <c r="E1713">
        <v>101</v>
      </c>
      <c r="F1713">
        <v>12.95</v>
      </c>
      <c r="G1713">
        <v>12.95</v>
      </c>
      <c r="H1713" t="s">
        <v>79</v>
      </c>
      <c r="I1713" t="s">
        <v>83</v>
      </c>
      <c r="J1713">
        <v>1</v>
      </c>
      <c r="K1713" t="s">
        <v>81</v>
      </c>
      <c r="L1713">
        <v>20</v>
      </c>
      <c r="M1713" t="s">
        <v>116</v>
      </c>
      <c r="N1713" t="s">
        <v>106</v>
      </c>
      <c r="O1713" t="s">
        <v>113</v>
      </c>
    </row>
    <row r="1714" spans="1:15" x14ac:dyDescent="0.3">
      <c r="A1714">
        <v>11651</v>
      </c>
      <c r="B1714">
        <v>5121</v>
      </c>
      <c r="C1714" s="2">
        <v>45012</v>
      </c>
      <c r="D1714" s="3">
        <v>0.83581018518518524</v>
      </c>
      <c r="E1714">
        <v>109</v>
      </c>
      <c r="F1714">
        <v>17.95</v>
      </c>
      <c r="G1714">
        <v>17.95</v>
      </c>
      <c r="H1714" t="s">
        <v>79</v>
      </c>
      <c r="I1714" t="s">
        <v>83</v>
      </c>
      <c r="J1714">
        <v>1</v>
      </c>
      <c r="K1714" t="s">
        <v>81</v>
      </c>
      <c r="L1714">
        <v>20</v>
      </c>
      <c r="M1714" t="s">
        <v>116</v>
      </c>
      <c r="N1714" t="s">
        <v>106</v>
      </c>
      <c r="O1714" t="s">
        <v>113</v>
      </c>
    </row>
    <row r="1715" spans="1:15" x14ac:dyDescent="0.3">
      <c r="A1715">
        <v>11652</v>
      </c>
      <c r="B1715">
        <v>5121</v>
      </c>
      <c r="C1715" s="2">
        <v>45012</v>
      </c>
      <c r="D1715" s="3">
        <v>0.83581018518518524</v>
      </c>
      <c r="E1715">
        <v>110</v>
      </c>
      <c r="F1715">
        <v>17.95</v>
      </c>
      <c r="G1715">
        <v>17.95</v>
      </c>
      <c r="H1715" t="s">
        <v>79</v>
      </c>
      <c r="I1715" t="s">
        <v>83</v>
      </c>
      <c r="J1715">
        <v>1</v>
      </c>
      <c r="K1715" t="s">
        <v>81</v>
      </c>
      <c r="L1715">
        <v>20</v>
      </c>
      <c r="M1715" t="s">
        <v>116</v>
      </c>
      <c r="N1715" t="s">
        <v>106</v>
      </c>
      <c r="O1715" t="s">
        <v>113</v>
      </c>
    </row>
    <row r="1716" spans="1:15" x14ac:dyDescent="0.3">
      <c r="A1716">
        <v>11653</v>
      </c>
      <c r="B1716">
        <v>5122</v>
      </c>
      <c r="C1716" s="2">
        <v>45012</v>
      </c>
      <c r="D1716" s="3">
        <v>0.85190972222222228</v>
      </c>
      <c r="E1716">
        <v>113</v>
      </c>
      <c r="F1716">
        <v>5</v>
      </c>
      <c r="G1716">
        <v>5</v>
      </c>
      <c r="H1716" t="s">
        <v>79</v>
      </c>
      <c r="I1716" t="s">
        <v>83</v>
      </c>
      <c r="J1716">
        <v>1</v>
      </c>
      <c r="K1716" t="s">
        <v>81</v>
      </c>
      <c r="L1716">
        <v>20</v>
      </c>
      <c r="M1716" t="s">
        <v>116</v>
      </c>
      <c r="N1716" t="s">
        <v>106</v>
      </c>
      <c r="O1716" t="s">
        <v>129</v>
      </c>
    </row>
    <row r="1717" spans="1:15" x14ac:dyDescent="0.3">
      <c r="A1717">
        <v>11654</v>
      </c>
      <c r="B1717">
        <v>5122</v>
      </c>
      <c r="C1717" s="2">
        <v>45012</v>
      </c>
      <c r="D1717" s="3">
        <v>0.85190972222222228</v>
      </c>
      <c r="E1717">
        <v>130</v>
      </c>
      <c r="F1717">
        <v>19.95</v>
      </c>
      <c r="G1717">
        <v>19.95</v>
      </c>
      <c r="H1717" t="s">
        <v>79</v>
      </c>
      <c r="I1717" t="s">
        <v>83</v>
      </c>
      <c r="J1717">
        <v>1</v>
      </c>
      <c r="K1717" t="s">
        <v>81</v>
      </c>
      <c r="L1717">
        <v>20</v>
      </c>
      <c r="M1717" t="s">
        <v>116</v>
      </c>
      <c r="N1717" t="s">
        <v>106</v>
      </c>
      <c r="O1717" t="s">
        <v>129</v>
      </c>
    </row>
    <row r="1718" spans="1:15" x14ac:dyDescent="0.3">
      <c r="A1718">
        <v>11655</v>
      </c>
      <c r="B1718">
        <v>5123</v>
      </c>
      <c r="C1718" s="2">
        <v>45012</v>
      </c>
      <c r="D1718" s="3">
        <v>0.8528472222222222</v>
      </c>
      <c r="E1718">
        <v>101</v>
      </c>
      <c r="F1718">
        <v>12.95</v>
      </c>
      <c r="G1718">
        <v>12.95</v>
      </c>
      <c r="H1718" t="s">
        <v>79</v>
      </c>
      <c r="I1718" t="s">
        <v>83</v>
      </c>
      <c r="J1718">
        <v>1</v>
      </c>
      <c r="K1718" t="s">
        <v>81</v>
      </c>
      <c r="L1718">
        <v>20</v>
      </c>
      <c r="M1718" t="s">
        <v>116</v>
      </c>
      <c r="N1718" t="s">
        <v>106</v>
      </c>
      <c r="O1718" t="s">
        <v>98</v>
      </c>
    </row>
    <row r="1719" spans="1:15" x14ac:dyDescent="0.3">
      <c r="A1719">
        <v>11656</v>
      </c>
      <c r="B1719">
        <v>5123</v>
      </c>
      <c r="C1719" s="2">
        <v>45012</v>
      </c>
      <c r="D1719" s="3">
        <v>0.8528472222222222</v>
      </c>
      <c r="E1719">
        <v>110</v>
      </c>
      <c r="F1719">
        <v>17.95</v>
      </c>
      <c r="G1719">
        <v>17.95</v>
      </c>
      <c r="H1719" t="s">
        <v>79</v>
      </c>
      <c r="I1719" t="s">
        <v>83</v>
      </c>
      <c r="J1719">
        <v>1</v>
      </c>
      <c r="K1719" t="s">
        <v>81</v>
      </c>
      <c r="L1719">
        <v>20</v>
      </c>
      <c r="M1719" t="s">
        <v>116</v>
      </c>
      <c r="N1719" t="s">
        <v>106</v>
      </c>
      <c r="O1719" t="s">
        <v>98</v>
      </c>
    </row>
    <row r="1720" spans="1:15" x14ac:dyDescent="0.3">
      <c r="A1720">
        <v>11657</v>
      </c>
      <c r="B1720">
        <v>5123</v>
      </c>
      <c r="C1720" s="2">
        <v>45012</v>
      </c>
      <c r="D1720" s="3">
        <v>0.8528472222222222</v>
      </c>
      <c r="E1720">
        <v>129</v>
      </c>
      <c r="F1720">
        <v>15.5</v>
      </c>
      <c r="G1720">
        <v>15.5</v>
      </c>
      <c r="H1720" t="s">
        <v>79</v>
      </c>
      <c r="I1720" t="s">
        <v>83</v>
      </c>
      <c r="J1720">
        <v>1</v>
      </c>
      <c r="K1720" t="s">
        <v>81</v>
      </c>
      <c r="L1720">
        <v>20</v>
      </c>
      <c r="M1720" t="s">
        <v>116</v>
      </c>
      <c r="N1720" t="s">
        <v>106</v>
      </c>
      <c r="O1720" t="s">
        <v>98</v>
      </c>
    </row>
    <row r="1721" spans="1:15" x14ac:dyDescent="0.3">
      <c r="A1721">
        <v>11658</v>
      </c>
      <c r="B1721">
        <v>5124</v>
      </c>
      <c r="C1721" s="2">
        <v>45012</v>
      </c>
      <c r="D1721" s="3">
        <v>0.87064814814814817</v>
      </c>
      <c r="E1721">
        <v>104</v>
      </c>
      <c r="F1721">
        <v>10.5</v>
      </c>
      <c r="G1721">
        <v>10.5</v>
      </c>
      <c r="H1721" t="s">
        <v>79</v>
      </c>
      <c r="I1721" t="s">
        <v>83</v>
      </c>
      <c r="J1721">
        <v>1</v>
      </c>
      <c r="K1721" t="s">
        <v>81</v>
      </c>
      <c r="L1721">
        <v>20</v>
      </c>
      <c r="M1721" t="s">
        <v>116</v>
      </c>
      <c r="N1721" t="s">
        <v>106</v>
      </c>
      <c r="O1721" t="s">
        <v>133</v>
      </c>
    </row>
    <row r="1722" spans="1:15" x14ac:dyDescent="0.3">
      <c r="A1722">
        <v>11659</v>
      </c>
      <c r="B1722">
        <v>5124</v>
      </c>
      <c r="C1722" s="2">
        <v>45012</v>
      </c>
      <c r="D1722" s="3">
        <v>0.87064814814814817</v>
      </c>
      <c r="E1722">
        <v>126</v>
      </c>
      <c r="F1722">
        <v>14.5</v>
      </c>
      <c r="G1722">
        <v>14.5</v>
      </c>
      <c r="H1722" t="s">
        <v>79</v>
      </c>
      <c r="I1722" t="s">
        <v>83</v>
      </c>
      <c r="J1722">
        <v>1</v>
      </c>
      <c r="K1722" t="s">
        <v>81</v>
      </c>
      <c r="L1722">
        <v>20</v>
      </c>
      <c r="M1722" t="s">
        <v>116</v>
      </c>
      <c r="N1722" t="s">
        <v>106</v>
      </c>
      <c r="O1722" t="s">
        <v>133</v>
      </c>
    </row>
    <row r="1723" spans="1:15" x14ac:dyDescent="0.3">
      <c r="A1723">
        <v>11660</v>
      </c>
      <c r="B1723">
        <v>5124</v>
      </c>
      <c r="C1723" s="2">
        <v>45012</v>
      </c>
      <c r="D1723" s="3">
        <v>0.87064814814814817</v>
      </c>
      <c r="E1723">
        <v>122</v>
      </c>
      <c r="F1723">
        <v>7</v>
      </c>
      <c r="G1723">
        <v>7</v>
      </c>
      <c r="H1723" t="s">
        <v>79</v>
      </c>
      <c r="I1723" t="s">
        <v>83</v>
      </c>
      <c r="J1723">
        <v>1</v>
      </c>
      <c r="K1723" t="s">
        <v>81</v>
      </c>
      <c r="L1723">
        <v>20</v>
      </c>
      <c r="M1723" t="s">
        <v>116</v>
      </c>
      <c r="N1723" t="s">
        <v>106</v>
      </c>
      <c r="O1723" t="s">
        <v>133</v>
      </c>
    </row>
    <row r="1724" spans="1:15" x14ac:dyDescent="0.3">
      <c r="A1724">
        <v>11661</v>
      </c>
      <c r="B1724">
        <v>5124</v>
      </c>
      <c r="C1724" s="2">
        <v>45012</v>
      </c>
      <c r="D1724" s="3">
        <v>0.87064814814814817</v>
      </c>
      <c r="E1724">
        <v>123</v>
      </c>
      <c r="F1724">
        <v>9</v>
      </c>
      <c r="G1724">
        <v>9</v>
      </c>
      <c r="H1724" t="s">
        <v>79</v>
      </c>
      <c r="I1724" t="s">
        <v>83</v>
      </c>
      <c r="J1724">
        <v>1</v>
      </c>
      <c r="K1724" t="s">
        <v>81</v>
      </c>
      <c r="L1724">
        <v>20</v>
      </c>
      <c r="M1724" t="s">
        <v>116</v>
      </c>
      <c r="N1724" t="s">
        <v>106</v>
      </c>
      <c r="O1724" t="s">
        <v>133</v>
      </c>
    </row>
    <row r="1725" spans="1:15" x14ac:dyDescent="0.3">
      <c r="A1725">
        <v>11662</v>
      </c>
      <c r="B1725">
        <v>5125</v>
      </c>
      <c r="C1725" s="2">
        <v>45012</v>
      </c>
      <c r="D1725" s="3">
        <v>0.88090277777777781</v>
      </c>
      <c r="E1725">
        <v>111</v>
      </c>
      <c r="F1725">
        <v>11.95</v>
      </c>
      <c r="G1725">
        <v>11.95</v>
      </c>
      <c r="H1725" t="s">
        <v>79</v>
      </c>
      <c r="I1725" t="s">
        <v>83</v>
      </c>
      <c r="J1725">
        <v>1</v>
      </c>
      <c r="K1725" t="s">
        <v>81</v>
      </c>
      <c r="L1725">
        <v>21</v>
      </c>
      <c r="M1725" t="s">
        <v>124</v>
      </c>
      <c r="N1725" t="s">
        <v>106</v>
      </c>
      <c r="O1725" t="s">
        <v>135</v>
      </c>
    </row>
    <row r="1726" spans="1:15" x14ac:dyDescent="0.3">
      <c r="A1726">
        <v>11663</v>
      </c>
      <c r="B1726">
        <v>5126</v>
      </c>
      <c r="C1726" s="2">
        <v>45012</v>
      </c>
      <c r="D1726" s="3">
        <v>0.89015046296296296</v>
      </c>
      <c r="E1726">
        <v>104</v>
      </c>
      <c r="F1726">
        <v>10.5</v>
      </c>
      <c r="G1726">
        <v>10.5</v>
      </c>
      <c r="H1726" t="s">
        <v>79</v>
      </c>
      <c r="I1726" t="s">
        <v>83</v>
      </c>
      <c r="J1726">
        <v>1</v>
      </c>
      <c r="K1726" t="s">
        <v>81</v>
      </c>
      <c r="L1726">
        <v>21</v>
      </c>
      <c r="M1726" t="s">
        <v>124</v>
      </c>
      <c r="N1726" t="s">
        <v>106</v>
      </c>
      <c r="O1726" t="s">
        <v>160</v>
      </c>
    </row>
    <row r="1727" spans="1:15" x14ac:dyDescent="0.3">
      <c r="A1727">
        <v>11664</v>
      </c>
      <c r="B1727">
        <v>5126</v>
      </c>
      <c r="C1727" s="2">
        <v>45012</v>
      </c>
      <c r="D1727" s="3">
        <v>0.89015046296296296</v>
      </c>
      <c r="E1727">
        <v>131</v>
      </c>
      <c r="F1727">
        <v>17.95</v>
      </c>
      <c r="G1727">
        <v>17.95</v>
      </c>
      <c r="H1727" t="s">
        <v>79</v>
      </c>
      <c r="I1727" t="s">
        <v>83</v>
      </c>
      <c r="J1727">
        <v>1</v>
      </c>
      <c r="K1727" t="s">
        <v>81</v>
      </c>
      <c r="L1727">
        <v>21</v>
      </c>
      <c r="M1727" t="s">
        <v>124</v>
      </c>
      <c r="N1727" t="s">
        <v>106</v>
      </c>
      <c r="O1727" t="s">
        <v>160</v>
      </c>
    </row>
    <row r="1728" spans="1:15" x14ac:dyDescent="0.3">
      <c r="A1728">
        <v>11665</v>
      </c>
      <c r="B1728">
        <v>5127</v>
      </c>
      <c r="C1728" s="2">
        <v>45012</v>
      </c>
      <c r="D1728" s="3">
        <v>0.90497685185185184</v>
      </c>
      <c r="E1728">
        <v>101</v>
      </c>
      <c r="F1728">
        <v>12.95</v>
      </c>
      <c r="G1728">
        <v>12.95</v>
      </c>
      <c r="H1728" t="s">
        <v>79</v>
      </c>
      <c r="I1728" t="s">
        <v>83</v>
      </c>
      <c r="J1728">
        <v>1</v>
      </c>
      <c r="K1728" t="s">
        <v>81</v>
      </c>
      <c r="L1728">
        <v>21</v>
      </c>
      <c r="M1728" t="s">
        <v>124</v>
      </c>
      <c r="N1728" t="s">
        <v>106</v>
      </c>
      <c r="O1728" t="s">
        <v>97</v>
      </c>
    </row>
    <row r="1729" spans="1:15" x14ac:dyDescent="0.3">
      <c r="A1729">
        <v>11666</v>
      </c>
      <c r="B1729">
        <v>5127</v>
      </c>
      <c r="C1729" s="2">
        <v>45012</v>
      </c>
      <c r="D1729" s="3">
        <v>0.90497685185185184</v>
      </c>
      <c r="E1729">
        <v>104</v>
      </c>
      <c r="F1729">
        <v>10.5</v>
      </c>
      <c r="G1729">
        <v>10.5</v>
      </c>
      <c r="H1729" t="s">
        <v>79</v>
      </c>
      <c r="I1729" t="s">
        <v>83</v>
      </c>
      <c r="J1729">
        <v>1</v>
      </c>
      <c r="K1729" t="s">
        <v>81</v>
      </c>
      <c r="L1729">
        <v>21</v>
      </c>
      <c r="M1729" t="s">
        <v>124</v>
      </c>
      <c r="N1729" t="s">
        <v>106</v>
      </c>
      <c r="O1729" t="s">
        <v>97</v>
      </c>
    </row>
    <row r="1730" spans="1:15" x14ac:dyDescent="0.3">
      <c r="A1730">
        <v>11667</v>
      </c>
      <c r="B1730">
        <v>5128</v>
      </c>
      <c r="C1730" s="2">
        <v>45012</v>
      </c>
      <c r="D1730" s="3">
        <v>0.91549768518518515</v>
      </c>
      <c r="E1730">
        <v>122</v>
      </c>
      <c r="F1730">
        <v>7</v>
      </c>
      <c r="G1730">
        <v>7</v>
      </c>
      <c r="H1730" t="s">
        <v>79</v>
      </c>
      <c r="I1730" t="s">
        <v>83</v>
      </c>
      <c r="J1730">
        <v>1</v>
      </c>
      <c r="K1730" t="s">
        <v>81</v>
      </c>
      <c r="L1730">
        <v>21</v>
      </c>
      <c r="M1730" t="s">
        <v>124</v>
      </c>
      <c r="N1730" t="s">
        <v>106</v>
      </c>
      <c r="O1730" t="s">
        <v>110</v>
      </c>
    </row>
    <row r="1731" spans="1:15" x14ac:dyDescent="0.3">
      <c r="A1731">
        <v>11668</v>
      </c>
      <c r="B1731">
        <v>5129</v>
      </c>
      <c r="C1731" s="2">
        <v>45012</v>
      </c>
      <c r="D1731" s="3">
        <v>0.92839120370370365</v>
      </c>
      <c r="E1731">
        <v>128</v>
      </c>
      <c r="F1731">
        <v>15.5</v>
      </c>
      <c r="G1731">
        <v>15.5</v>
      </c>
      <c r="H1731" t="s">
        <v>79</v>
      </c>
      <c r="I1731" t="s">
        <v>83</v>
      </c>
      <c r="J1731">
        <v>1</v>
      </c>
      <c r="K1731" t="s">
        <v>81</v>
      </c>
      <c r="L1731">
        <v>22</v>
      </c>
      <c r="M1731" t="s">
        <v>152</v>
      </c>
      <c r="N1731" t="s">
        <v>106</v>
      </c>
      <c r="O1731" t="s">
        <v>137</v>
      </c>
    </row>
    <row r="1732" spans="1:15" x14ac:dyDescent="0.3">
      <c r="A1732">
        <v>11669</v>
      </c>
      <c r="B1732">
        <v>5129</v>
      </c>
      <c r="C1732" s="2">
        <v>45012</v>
      </c>
      <c r="D1732" s="3">
        <v>0.92839120370370365</v>
      </c>
      <c r="E1732">
        <v>112</v>
      </c>
      <c r="F1732">
        <v>14.95</v>
      </c>
      <c r="G1732">
        <v>14.95</v>
      </c>
      <c r="H1732" t="s">
        <v>79</v>
      </c>
      <c r="I1732" t="s">
        <v>83</v>
      </c>
      <c r="J1732">
        <v>1</v>
      </c>
      <c r="K1732" t="s">
        <v>81</v>
      </c>
      <c r="L1732">
        <v>22</v>
      </c>
      <c r="M1732" t="s">
        <v>152</v>
      </c>
      <c r="N1732" t="s">
        <v>106</v>
      </c>
      <c r="O1732" t="s">
        <v>137</v>
      </c>
    </row>
    <row r="1733" spans="1:15" x14ac:dyDescent="0.3">
      <c r="A1733">
        <v>11671</v>
      </c>
      <c r="B1733">
        <v>5130</v>
      </c>
      <c r="C1733" s="2">
        <v>45012</v>
      </c>
      <c r="D1733" s="3">
        <v>0.93001157407407409</v>
      </c>
      <c r="E1733">
        <v>107</v>
      </c>
      <c r="F1733">
        <v>16.5</v>
      </c>
      <c r="G1733">
        <v>16.5</v>
      </c>
      <c r="H1733" t="s">
        <v>79</v>
      </c>
      <c r="I1733" t="s">
        <v>83</v>
      </c>
      <c r="J1733">
        <v>1</v>
      </c>
      <c r="K1733" t="s">
        <v>81</v>
      </c>
      <c r="L1733">
        <v>22</v>
      </c>
      <c r="M1733" t="s">
        <v>152</v>
      </c>
      <c r="N1733" t="s">
        <v>106</v>
      </c>
      <c r="O1733" t="s">
        <v>114</v>
      </c>
    </row>
    <row r="1734" spans="1:15" x14ac:dyDescent="0.3">
      <c r="A1734">
        <v>11672</v>
      </c>
      <c r="B1734">
        <v>5130</v>
      </c>
      <c r="C1734" s="2">
        <v>45012</v>
      </c>
      <c r="D1734" s="3">
        <v>0.93001157407407409</v>
      </c>
      <c r="E1734">
        <v>122</v>
      </c>
      <c r="F1734">
        <v>7</v>
      </c>
      <c r="G1734">
        <v>7</v>
      </c>
      <c r="H1734" t="s">
        <v>79</v>
      </c>
      <c r="I1734" t="s">
        <v>83</v>
      </c>
      <c r="J1734">
        <v>1</v>
      </c>
      <c r="K1734" t="s">
        <v>81</v>
      </c>
      <c r="L1734">
        <v>22</v>
      </c>
      <c r="M1734" t="s">
        <v>152</v>
      </c>
      <c r="N1734" t="s">
        <v>106</v>
      </c>
      <c r="O1734" t="s">
        <v>114</v>
      </c>
    </row>
    <row r="1735" spans="1:15" x14ac:dyDescent="0.3">
      <c r="A1735">
        <v>11673</v>
      </c>
      <c r="B1735">
        <v>5131</v>
      </c>
      <c r="C1735" s="2">
        <v>45012</v>
      </c>
      <c r="D1735" s="3">
        <v>0.94293981481481481</v>
      </c>
      <c r="E1735">
        <v>107</v>
      </c>
      <c r="F1735">
        <v>16.5</v>
      </c>
      <c r="G1735">
        <v>16.5</v>
      </c>
      <c r="H1735" t="s">
        <v>79</v>
      </c>
      <c r="I1735" t="s">
        <v>83</v>
      </c>
      <c r="J1735">
        <v>1</v>
      </c>
      <c r="K1735" t="s">
        <v>81</v>
      </c>
      <c r="L1735">
        <v>22</v>
      </c>
      <c r="M1735" t="s">
        <v>152</v>
      </c>
      <c r="N1735" t="s">
        <v>106</v>
      </c>
      <c r="O1735" t="s">
        <v>154</v>
      </c>
    </row>
    <row r="1736" spans="1:15" x14ac:dyDescent="0.3">
      <c r="A1736">
        <v>11674</v>
      </c>
      <c r="B1736">
        <v>5132</v>
      </c>
      <c r="C1736" s="2">
        <v>45012</v>
      </c>
      <c r="D1736" s="3">
        <v>0.9534259259259259</v>
      </c>
      <c r="E1736">
        <v>125</v>
      </c>
      <c r="F1736">
        <v>17.95</v>
      </c>
      <c r="G1736">
        <v>17.95</v>
      </c>
      <c r="H1736" t="s">
        <v>79</v>
      </c>
      <c r="I1736" t="s">
        <v>83</v>
      </c>
      <c r="J1736">
        <v>1</v>
      </c>
      <c r="K1736" t="s">
        <v>81</v>
      </c>
      <c r="L1736">
        <v>22</v>
      </c>
      <c r="M1736" t="s">
        <v>152</v>
      </c>
      <c r="N1736" t="s">
        <v>106</v>
      </c>
      <c r="O1736" t="s">
        <v>149</v>
      </c>
    </row>
    <row r="1737" spans="1:15" x14ac:dyDescent="0.3">
      <c r="A1737">
        <v>11675</v>
      </c>
      <c r="B1737">
        <v>5132</v>
      </c>
      <c r="C1737" s="2">
        <v>45012</v>
      </c>
      <c r="D1737" s="3">
        <v>0.9534259259259259</v>
      </c>
      <c r="E1737">
        <v>123</v>
      </c>
      <c r="F1737">
        <v>9</v>
      </c>
      <c r="G1737">
        <v>9</v>
      </c>
      <c r="H1737" t="s">
        <v>79</v>
      </c>
      <c r="I1737" t="s">
        <v>83</v>
      </c>
      <c r="J1737">
        <v>1</v>
      </c>
      <c r="K1737" t="s">
        <v>81</v>
      </c>
      <c r="L1737">
        <v>22</v>
      </c>
      <c r="M1737" t="s">
        <v>152</v>
      </c>
      <c r="N1737" t="s">
        <v>106</v>
      </c>
      <c r="O1737" t="s">
        <v>149</v>
      </c>
    </row>
    <row r="1738" spans="1:15" x14ac:dyDescent="0.3">
      <c r="A1738">
        <v>10641</v>
      </c>
      <c r="B1738">
        <v>4661</v>
      </c>
      <c r="C1738" s="2">
        <v>45005</v>
      </c>
      <c r="D1738" s="3">
        <v>0.48159722222222223</v>
      </c>
      <c r="E1738">
        <v>104</v>
      </c>
      <c r="F1738">
        <v>10.5</v>
      </c>
      <c r="G1738">
        <v>10.5</v>
      </c>
      <c r="H1738" t="s">
        <v>79</v>
      </c>
      <c r="I1738" t="s">
        <v>83</v>
      </c>
      <c r="J1738">
        <v>1</v>
      </c>
      <c r="K1738" t="s">
        <v>81</v>
      </c>
      <c r="L1738">
        <v>11</v>
      </c>
      <c r="M1738" t="s">
        <v>105</v>
      </c>
      <c r="N1738" t="s">
        <v>106</v>
      </c>
      <c r="O1738" t="s">
        <v>135</v>
      </c>
    </row>
    <row r="1739" spans="1:15" x14ac:dyDescent="0.3">
      <c r="A1739">
        <v>10642</v>
      </c>
      <c r="B1739">
        <v>4661</v>
      </c>
      <c r="C1739" s="2">
        <v>45005</v>
      </c>
      <c r="D1739" s="3">
        <v>0.48159722222222223</v>
      </c>
      <c r="E1739">
        <v>109</v>
      </c>
      <c r="F1739">
        <v>17.95</v>
      </c>
      <c r="G1739">
        <v>17.95</v>
      </c>
      <c r="H1739" t="s">
        <v>79</v>
      </c>
      <c r="I1739" t="s">
        <v>83</v>
      </c>
      <c r="J1739">
        <v>1</v>
      </c>
      <c r="K1739" t="s">
        <v>81</v>
      </c>
      <c r="L1739">
        <v>11</v>
      </c>
      <c r="M1739" t="s">
        <v>105</v>
      </c>
      <c r="N1739" t="s">
        <v>106</v>
      </c>
      <c r="O1739" t="s">
        <v>135</v>
      </c>
    </row>
    <row r="1740" spans="1:15" x14ac:dyDescent="0.3">
      <c r="A1740">
        <v>10643</v>
      </c>
      <c r="B1740">
        <v>4661</v>
      </c>
      <c r="C1740" s="2">
        <v>45005</v>
      </c>
      <c r="D1740" s="3">
        <v>0.48159722222222223</v>
      </c>
      <c r="E1740">
        <v>105</v>
      </c>
      <c r="F1740">
        <v>7</v>
      </c>
      <c r="G1740">
        <v>7</v>
      </c>
      <c r="H1740" t="s">
        <v>79</v>
      </c>
      <c r="I1740" t="s">
        <v>83</v>
      </c>
      <c r="J1740">
        <v>1</v>
      </c>
      <c r="K1740" t="s">
        <v>81</v>
      </c>
      <c r="L1740">
        <v>11</v>
      </c>
      <c r="M1740" t="s">
        <v>105</v>
      </c>
      <c r="N1740" t="s">
        <v>106</v>
      </c>
      <c r="O1740" t="s">
        <v>135</v>
      </c>
    </row>
    <row r="1741" spans="1:15" x14ac:dyDescent="0.3">
      <c r="A1741">
        <v>10644</v>
      </c>
      <c r="B1741">
        <v>4661</v>
      </c>
      <c r="C1741" s="2">
        <v>45005</v>
      </c>
      <c r="D1741" s="3">
        <v>0.48159722222222223</v>
      </c>
      <c r="E1741">
        <v>131</v>
      </c>
      <c r="F1741">
        <v>17.95</v>
      </c>
      <c r="G1741">
        <v>17.95</v>
      </c>
      <c r="H1741" t="s">
        <v>79</v>
      </c>
      <c r="I1741" t="s">
        <v>83</v>
      </c>
      <c r="J1741">
        <v>1</v>
      </c>
      <c r="K1741" t="s">
        <v>81</v>
      </c>
      <c r="L1741">
        <v>11</v>
      </c>
      <c r="M1741" t="s">
        <v>105</v>
      </c>
      <c r="N1741" t="s">
        <v>106</v>
      </c>
      <c r="O1741" t="s">
        <v>135</v>
      </c>
    </row>
    <row r="1742" spans="1:15" x14ac:dyDescent="0.3">
      <c r="A1742">
        <v>10645</v>
      </c>
      <c r="B1742">
        <v>4662</v>
      </c>
      <c r="C1742" s="2">
        <v>45005</v>
      </c>
      <c r="D1742" s="3">
        <v>0.49158564814814815</v>
      </c>
      <c r="E1742">
        <v>124</v>
      </c>
      <c r="F1742">
        <v>14.5</v>
      </c>
      <c r="G1742">
        <v>14.5</v>
      </c>
      <c r="H1742" t="s">
        <v>79</v>
      </c>
      <c r="I1742" t="s">
        <v>83</v>
      </c>
      <c r="J1742">
        <v>1</v>
      </c>
      <c r="K1742" t="s">
        <v>81</v>
      </c>
      <c r="L1742">
        <v>11</v>
      </c>
      <c r="M1742" t="s">
        <v>105</v>
      </c>
      <c r="N1742" t="s">
        <v>106</v>
      </c>
      <c r="O1742" t="s">
        <v>137</v>
      </c>
    </row>
    <row r="1743" spans="1:15" x14ac:dyDescent="0.3">
      <c r="A1743">
        <v>10646</v>
      </c>
      <c r="B1743">
        <v>4662</v>
      </c>
      <c r="C1743" s="2">
        <v>45005</v>
      </c>
      <c r="D1743" s="3">
        <v>0.49158564814814815</v>
      </c>
      <c r="E1743">
        <v>130</v>
      </c>
      <c r="F1743">
        <v>19.95</v>
      </c>
      <c r="G1743">
        <v>19.95</v>
      </c>
      <c r="H1743" t="s">
        <v>79</v>
      </c>
      <c r="I1743" t="s">
        <v>83</v>
      </c>
      <c r="J1743">
        <v>1</v>
      </c>
      <c r="K1743" t="s">
        <v>81</v>
      </c>
      <c r="L1743">
        <v>11</v>
      </c>
      <c r="M1743" t="s">
        <v>105</v>
      </c>
      <c r="N1743" t="s">
        <v>106</v>
      </c>
      <c r="O1743" t="s">
        <v>137</v>
      </c>
    </row>
    <row r="1744" spans="1:15" x14ac:dyDescent="0.3">
      <c r="A1744">
        <v>10647</v>
      </c>
      <c r="B1744">
        <v>4662</v>
      </c>
      <c r="C1744" s="2">
        <v>45005</v>
      </c>
      <c r="D1744" s="3">
        <v>0.49158564814814815</v>
      </c>
      <c r="E1744">
        <v>123</v>
      </c>
      <c r="F1744">
        <v>9</v>
      </c>
      <c r="G1744">
        <v>9</v>
      </c>
      <c r="H1744" t="s">
        <v>79</v>
      </c>
      <c r="I1744" t="s">
        <v>83</v>
      </c>
      <c r="J1744">
        <v>1</v>
      </c>
      <c r="K1744" t="s">
        <v>81</v>
      </c>
      <c r="L1744">
        <v>11</v>
      </c>
      <c r="M1744" t="s">
        <v>105</v>
      </c>
      <c r="N1744" t="s">
        <v>106</v>
      </c>
      <c r="O1744" t="s">
        <v>137</v>
      </c>
    </row>
    <row r="1745" spans="1:15" x14ac:dyDescent="0.3">
      <c r="A1745">
        <v>10648</v>
      </c>
      <c r="B1745">
        <v>4663</v>
      </c>
      <c r="C1745" s="2">
        <v>45005</v>
      </c>
      <c r="D1745" s="3">
        <v>0.50836805555555553</v>
      </c>
      <c r="E1745">
        <v>122</v>
      </c>
      <c r="F1745">
        <v>7</v>
      </c>
      <c r="G1745">
        <v>7</v>
      </c>
      <c r="H1745" t="s">
        <v>79</v>
      </c>
      <c r="I1745" t="s">
        <v>83</v>
      </c>
      <c r="J1745">
        <v>1</v>
      </c>
      <c r="K1745" t="s">
        <v>81</v>
      </c>
      <c r="L1745">
        <v>12</v>
      </c>
      <c r="M1745" t="s">
        <v>106</v>
      </c>
      <c r="N1745" t="s">
        <v>106</v>
      </c>
      <c r="O1745" t="s">
        <v>130</v>
      </c>
    </row>
    <row r="1746" spans="1:15" x14ac:dyDescent="0.3">
      <c r="A1746">
        <v>10649</v>
      </c>
      <c r="B1746">
        <v>4664</v>
      </c>
      <c r="C1746" s="2">
        <v>45005</v>
      </c>
      <c r="D1746" s="3">
        <v>0.51717592592592587</v>
      </c>
      <c r="E1746">
        <v>101</v>
      </c>
      <c r="F1746">
        <v>12.95</v>
      </c>
      <c r="G1746">
        <v>12.95</v>
      </c>
      <c r="H1746" t="s">
        <v>79</v>
      </c>
      <c r="I1746" t="s">
        <v>83</v>
      </c>
      <c r="J1746">
        <v>1</v>
      </c>
      <c r="K1746" t="s">
        <v>81</v>
      </c>
      <c r="L1746">
        <v>12</v>
      </c>
      <c r="M1746" t="s">
        <v>106</v>
      </c>
      <c r="N1746" t="s">
        <v>106</v>
      </c>
      <c r="O1746" t="s">
        <v>133</v>
      </c>
    </row>
    <row r="1747" spans="1:15" x14ac:dyDescent="0.3">
      <c r="A1747">
        <v>10650</v>
      </c>
      <c r="B1747">
        <v>4664</v>
      </c>
      <c r="C1747" s="2">
        <v>45005</v>
      </c>
      <c r="D1747" s="3">
        <v>0.51717592592592587</v>
      </c>
      <c r="E1747">
        <v>117</v>
      </c>
      <c r="F1747">
        <v>12.95</v>
      </c>
      <c r="G1747">
        <v>12.95</v>
      </c>
      <c r="H1747" t="s">
        <v>79</v>
      </c>
      <c r="I1747" t="s">
        <v>83</v>
      </c>
      <c r="J1747">
        <v>1</v>
      </c>
      <c r="K1747" t="s">
        <v>81</v>
      </c>
      <c r="L1747">
        <v>12</v>
      </c>
      <c r="M1747" t="s">
        <v>106</v>
      </c>
      <c r="N1747" t="s">
        <v>106</v>
      </c>
      <c r="O1747" t="s">
        <v>133</v>
      </c>
    </row>
    <row r="1748" spans="1:15" x14ac:dyDescent="0.3">
      <c r="A1748">
        <v>10651</v>
      </c>
      <c r="B1748">
        <v>4664</v>
      </c>
      <c r="C1748" s="2">
        <v>45005</v>
      </c>
      <c r="D1748" s="3">
        <v>0.51717592592592587</v>
      </c>
      <c r="E1748">
        <v>113</v>
      </c>
      <c r="F1748">
        <v>5</v>
      </c>
      <c r="G1748">
        <v>5</v>
      </c>
      <c r="H1748" t="s">
        <v>79</v>
      </c>
      <c r="I1748" t="s">
        <v>83</v>
      </c>
      <c r="J1748">
        <v>1</v>
      </c>
      <c r="K1748" t="s">
        <v>81</v>
      </c>
      <c r="L1748">
        <v>12</v>
      </c>
      <c r="M1748" t="s">
        <v>106</v>
      </c>
      <c r="N1748" t="s">
        <v>106</v>
      </c>
      <c r="O1748" t="s">
        <v>133</v>
      </c>
    </row>
    <row r="1749" spans="1:15" x14ac:dyDescent="0.3">
      <c r="A1749">
        <v>10652</v>
      </c>
      <c r="B1749">
        <v>4664</v>
      </c>
      <c r="C1749" s="2">
        <v>45005</v>
      </c>
      <c r="D1749" s="3">
        <v>0.51717592592592587</v>
      </c>
      <c r="E1749">
        <v>121</v>
      </c>
      <c r="F1749">
        <v>10.5</v>
      </c>
      <c r="G1749">
        <v>10.5</v>
      </c>
      <c r="H1749" t="s">
        <v>79</v>
      </c>
      <c r="I1749" t="s">
        <v>83</v>
      </c>
      <c r="J1749">
        <v>1</v>
      </c>
      <c r="K1749" t="s">
        <v>81</v>
      </c>
      <c r="L1749">
        <v>12</v>
      </c>
      <c r="M1749" t="s">
        <v>106</v>
      </c>
      <c r="N1749" t="s">
        <v>106</v>
      </c>
      <c r="O1749" t="s">
        <v>133</v>
      </c>
    </row>
    <row r="1750" spans="1:15" x14ac:dyDescent="0.3">
      <c r="A1750">
        <v>10653</v>
      </c>
      <c r="B1750">
        <v>4665</v>
      </c>
      <c r="C1750" s="2">
        <v>45005</v>
      </c>
      <c r="D1750" s="3">
        <v>0.5275347222222222</v>
      </c>
      <c r="E1750">
        <v>103</v>
      </c>
      <c r="F1750">
        <v>9</v>
      </c>
      <c r="G1750">
        <v>9</v>
      </c>
      <c r="H1750" t="s">
        <v>79</v>
      </c>
      <c r="I1750" t="s">
        <v>83</v>
      </c>
      <c r="J1750">
        <v>1</v>
      </c>
      <c r="K1750" t="s">
        <v>81</v>
      </c>
      <c r="L1750">
        <v>12</v>
      </c>
      <c r="M1750" t="s">
        <v>106</v>
      </c>
      <c r="N1750" t="s">
        <v>106</v>
      </c>
      <c r="O1750" t="s">
        <v>122</v>
      </c>
    </row>
    <row r="1751" spans="1:15" x14ac:dyDescent="0.3">
      <c r="A1751">
        <v>10654</v>
      </c>
      <c r="B1751">
        <v>4665</v>
      </c>
      <c r="C1751" s="2">
        <v>45005</v>
      </c>
      <c r="D1751" s="3">
        <v>0.5275347222222222</v>
      </c>
      <c r="E1751">
        <v>108</v>
      </c>
      <c r="F1751">
        <v>14.5</v>
      </c>
      <c r="G1751">
        <v>14.5</v>
      </c>
      <c r="H1751" t="s">
        <v>79</v>
      </c>
      <c r="I1751" t="s">
        <v>83</v>
      </c>
      <c r="J1751">
        <v>1</v>
      </c>
      <c r="K1751" t="s">
        <v>81</v>
      </c>
      <c r="L1751">
        <v>12</v>
      </c>
      <c r="M1751" t="s">
        <v>106</v>
      </c>
      <c r="N1751" t="s">
        <v>106</v>
      </c>
      <c r="O1751" t="s">
        <v>122</v>
      </c>
    </row>
    <row r="1752" spans="1:15" x14ac:dyDescent="0.3">
      <c r="A1752">
        <v>10655</v>
      </c>
      <c r="B1752">
        <v>4665</v>
      </c>
      <c r="C1752" s="2">
        <v>45005</v>
      </c>
      <c r="D1752" s="3">
        <v>0.5275347222222222</v>
      </c>
      <c r="E1752">
        <v>124</v>
      </c>
      <c r="F1752">
        <v>14.5</v>
      </c>
      <c r="G1752">
        <v>14.5</v>
      </c>
      <c r="H1752" t="s">
        <v>79</v>
      </c>
      <c r="I1752" t="s">
        <v>83</v>
      </c>
      <c r="J1752">
        <v>1</v>
      </c>
      <c r="K1752" t="s">
        <v>81</v>
      </c>
      <c r="L1752">
        <v>12</v>
      </c>
      <c r="M1752" t="s">
        <v>106</v>
      </c>
      <c r="N1752" t="s">
        <v>106</v>
      </c>
      <c r="O1752" t="s">
        <v>122</v>
      </c>
    </row>
    <row r="1753" spans="1:15" x14ac:dyDescent="0.3">
      <c r="A1753">
        <v>10656</v>
      </c>
      <c r="B1753">
        <v>4665</v>
      </c>
      <c r="C1753" s="2">
        <v>45005</v>
      </c>
      <c r="D1753" s="3">
        <v>0.5275347222222222</v>
      </c>
      <c r="E1753">
        <v>125</v>
      </c>
      <c r="F1753">
        <v>17.95</v>
      </c>
      <c r="G1753">
        <v>17.95</v>
      </c>
      <c r="H1753" t="s">
        <v>79</v>
      </c>
      <c r="I1753" t="s">
        <v>83</v>
      </c>
      <c r="J1753">
        <v>1</v>
      </c>
      <c r="K1753" t="s">
        <v>81</v>
      </c>
      <c r="L1753">
        <v>12</v>
      </c>
      <c r="M1753" t="s">
        <v>106</v>
      </c>
      <c r="N1753" t="s">
        <v>106</v>
      </c>
      <c r="O1753" t="s">
        <v>122</v>
      </c>
    </row>
    <row r="1754" spans="1:15" x14ac:dyDescent="0.3">
      <c r="A1754">
        <v>10657</v>
      </c>
      <c r="B1754">
        <v>4665</v>
      </c>
      <c r="C1754" s="2">
        <v>45005</v>
      </c>
      <c r="D1754" s="3">
        <v>0.5275347222222222</v>
      </c>
      <c r="E1754">
        <v>112</v>
      </c>
      <c r="F1754">
        <v>14.95</v>
      </c>
      <c r="G1754">
        <v>14.95</v>
      </c>
      <c r="H1754" t="s">
        <v>79</v>
      </c>
      <c r="I1754" t="s">
        <v>83</v>
      </c>
      <c r="J1754">
        <v>1</v>
      </c>
      <c r="K1754" t="s">
        <v>81</v>
      </c>
      <c r="L1754">
        <v>12</v>
      </c>
      <c r="M1754" t="s">
        <v>106</v>
      </c>
      <c r="N1754" t="s">
        <v>106</v>
      </c>
      <c r="O1754" t="s">
        <v>122</v>
      </c>
    </row>
    <row r="1755" spans="1:15" x14ac:dyDescent="0.3">
      <c r="A1755">
        <v>10658</v>
      </c>
      <c r="B1755">
        <v>4665</v>
      </c>
      <c r="C1755" s="2">
        <v>45005</v>
      </c>
      <c r="D1755" s="3">
        <v>0.5275347222222222</v>
      </c>
      <c r="E1755">
        <v>106</v>
      </c>
      <c r="F1755">
        <v>7</v>
      </c>
      <c r="G1755">
        <v>7</v>
      </c>
      <c r="H1755" t="s">
        <v>79</v>
      </c>
      <c r="I1755" t="s">
        <v>83</v>
      </c>
      <c r="J1755">
        <v>1</v>
      </c>
      <c r="K1755" t="s">
        <v>81</v>
      </c>
      <c r="L1755">
        <v>12</v>
      </c>
      <c r="M1755" t="s">
        <v>106</v>
      </c>
      <c r="N1755" t="s">
        <v>106</v>
      </c>
      <c r="O1755" t="s">
        <v>122</v>
      </c>
    </row>
    <row r="1756" spans="1:15" x14ac:dyDescent="0.3">
      <c r="A1756">
        <v>10659</v>
      </c>
      <c r="B1756">
        <v>4666</v>
      </c>
      <c r="C1756" s="2">
        <v>45005</v>
      </c>
      <c r="D1756" s="3">
        <v>0.52792824074074074</v>
      </c>
      <c r="E1756">
        <v>101</v>
      </c>
      <c r="F1756">
        <v>12.95</v>
      </c>
      <c r="G1756">
        <v>12.95</v>
      </c>
      <c r="H1756" t="s">
        <v>79</v>
      </c>
      <c r="I1756" t="s">
        <v>83</v>
      </c>
      <c r="J1756">
        <v>1</v>
      </c>
      <c r="K1756" t="s">
        <v>81</v>
      </c>
      <c r="L1756">
        <v>12</v>
      </c>
      <c r="M1756" t="s">
        <v>106</v>
      </c>
      <c r="N1756" t="s">
        <v>106</v>
      </c>
      <c r="O1756" t="s">
        <v>114</v>
      </c>
    </row>
    <row r="1757" spans="1:15" x14ac:dyDescent="0.3">
      <c r="A1757">
        <v>10660</v>
      </c>
      <c r="B1757">
        <v>4666</v>
      </c>
      <c r="C1757" s="2">
        <v>45005</v>
      </c>
      <c r="D1757" s="3">
        <v>0.52792824074074074</v>
      </c>
      <c r="E1757">
        <v>102</v>
      </c>
      <c r="F1757">
        <v>13.95</v>
      </c>
      <c r="G1757">
        <v>13.95</v>
      </c>
      <c r="H1757" t="s">
        <v>79</v>
      </c>
      <c r="I1757" t="s">
        <v>83</v>
      </c>
      <c r="J1757">
        <v>1</v>
      </c>
      <c r="K1757" t="s">
        <v>81</v>
      </c>
      <c r="L1757">
        <v>12</v>
      </c>
      <c r="M1757" t="s">
        <v>106</v>
      </c>
      <c r="N1757" t="s">
        <v>106</v>
      </c>
      <c r="O1757" t="s">
        <v>114</v>
      </c>
    </row>
    <row r="1758" spans="1:15" x14ac:dyDescent="0.3">
      <c r="A1758">
        <v>10661</v>
      </c>
      <c r="B1758">
        <v>4667</v>
      </c>
      <c r="C1758" s="2">
        <v>45005</v>
      </c>
      <c r="D1758" s="3">
        <v>0.53675925925925927</v>
      </c>
      <c r="E1758">
        <v>102</v>
      </c>
      <c r="F1758">
        <v>13.95</v>
      </c>
      <c r="G1758">
        <v>13.95</v>
      </c>
      <c r="H1758" t="s">
        <v>79</v>
      </c>
      <c r="I1758" t="s">
        <v>83</v>
      </c>
      <c r="J1758">
        <v>1</v>
      </c>
      <c r="K1758" t="s">
        <v>81</v>
      </c>
      <c r="L1758">
        <v>12</v>
      </c>
      <c r="M1758" t="s">
        <v>106</v>
      </c>
      <c r="N1758" t="s">
        <v>106</v>
      </c>
      <c r="O1758" t="s">
        <v>149</v>
      </c>
    </row>
    <row r="1759" spans="1:15" x14ac:dyDescent="0.3">
      <c r="A1759">
        <v>10662</v>
      </c>
      <c r="B1759">
        <v>4667</v>
      </c>
      <c r="C1759" s="2">
        <v>45005</v>
      </c>
      <c r="D1759" s="3">
        <v>0.53675925925925927</v>
      </c>
      <c r="E1759">
        <v>126</v>
      </c>
      <c r="F1759">
        <v>14.5</v>
      </c>
      <c r="G1759">
        <v>14.5</v>
      </c>
      <c r="H1759" t="s">
        <v>79</v>
      </c>
      <c r="I1759" t="s">
        <v>83</v>
      </c>
      <c r="J1759">
        <v>1</v>
      </c>
      <c r="K1759" t="s">
        <v>81</v>
      </c>
      <c r="L1759">
        <v>12</v>
      </c>
      <c r="M1759" t="s">
        <v>106</v>
      </c>
      <c r="N1759" t="s">
        <v>106</v>
      </c>
      <c r="O1759" t="s">
        <v>149</v>
      </c>
    </row>
    <row r="1760" spans="1:15" x14ac:dyDescent="0.3">
      <c r="A1760">
        <v>10663</v>
      </c>
      <c r="B1760">
        <v>4667</v>
      </c>
      <c r="C1760" s="2">
        <v>45005</v>
      </c>
      <c r="D1760" s="3">
        <v>0.53675925925925927</v>
      </c>
      <c r="E1760">
        <v>113</v>
      </c>
      <c r="F1760">
        <v>5</v>
      </c>
      <c r="G1760">
        <v>5</v>
      </c>
      <c r="H1760" t="s">
        <v>79</v>
      </c>
      <c r="I1760" t="s">
        <v>83</v>
      </c>
      <c r="J1760">
        <v>1</v>
      </c>
      <c r="K1760" t="s">
        <v>81</v>
      </c>
      <c r="L1760">
        <v>12</v>
      </c>
      <c r="M1760" t="s">
        <v>106</v>
      </c>
      <c r="N1760" t="s">
        <v>106</v>
      </c>
      <c r="O1760" t="s">
        <v>149</v>
      </c>
    </row>
    <row r="1761" spans="1:15" x14ac:dyDescent="0.3">
      <c r="A1761">
        <v>10664</v>
      </c>
      <c r="B1761">
        <v>4667</v>
      </c>
      <c r="C1761" s="2">
        <v>45005</v>
      </c>
      <c r="D1761" s="3">
        <v>0.53675925925925927</v>
      </c>
      <c r="E1761">
        <v>122</v>
      </c>
      <c r="F1761">
        <v>7</v>
      </c>
      <c r="G1761">
        <v>7</v>
      </c>
      <c r="H1761" t="s">
        <v>79</v>
      </c>
      <c r="I1761" t="s">
        <v>83</v>
      </c>
      <c r="J1761">
        <v>1</v>
      </c>
      <c r="K1761" t="s">
        <v>81</v>
      </c>
      <c r="L1761">
        <v>12</v>
      </c>
      <c r="M1761" t="s">
        <v>106</v>
      </c>
      <c r="N1761" t="s">
        <v>106</v>
      </c>
      <c r="O1761" t="s">
        <v>149</v>
      </c>
    </row>
    <row r="1762" spans="1:15" x14ac:dyDescent="0.3">
      <c r="A1762">
        <v>10665</v>
      </c>
      <c r="B1762">
        <v>4667</v>
      </c>
      <c r="C1762" s="2">
        <v>45005</v>
      </c>
      <c r="D1762" s="3">
        <v>0.53675925925925927</v>
      </c>
      <c r="E1762">
        <v>130</v>
      </c>
      <c r="F1762">
        <v>19.95</v>
      </c>
      <c r="G1762">
        <v>19.95</v>
      </c>
      <c r="H1762" t="s">
        <v>79</v>
      </c>
      <c r="I1762" t="s">
        <v>83</v>
      </c>
      <c r="J1762">
        <v>1</v>
      </c>
      <c r="K1762" t="s">
        <v>81</v>
      </c>
      <c r="L1762">
        <v>12</v>
      </c>
      <c r="M1762" t="s">
        <v>106</v>
      </c>
      <c r="N1762" t="s">
        <v>106</v>
      </c>
      <c r="O1762" t="s">
        <v>149</v>
      </c>
    </row>
    <row r="1763" spans="1:15" x14ac:dyDescent="0.3">
      <c r="A1763">
        <v>10666</v>
      </c>
      <c r="B1763">
        <v>4667</v>
      </c>
      <c r="C1763" s="2">
        <v>45005</v>
      </c>
      <c r="D1763" s="3">
        <v>0.53675925925925927</v>
      </c>
      <c r="E1763">
        <v>131</v>
      </c>
      <c r="F1763">
        <v>17.95</v>
      </c>
      <c r="G1763">
        <v>17.95</v>
      </c>
      <c r="H1763" t="s">
        <v>79</v>
      </c>
      <c r="I1763" t="s">
        <v>83</v>
      </c>
      <c r="J1763">
        <v>1</v>
      </c>
      <c r="K1763" t="s">
        <v>81</v>
      </c>
      <c r="L1763">
        <v>12</v>
      </c>
      <c r="M1763" t="s">
        <v>106</v>
      </c>
      <c r="N1763" t="s">
        <v>106</v>
      </c>
      <c r="O1763" t="s">
        <v>149</v>
      </c>
    </row>
    <row r="1764" spans="1:15" x14ac:dyDescent="0.3">
      <c r="A1764">
        <v>10667</v>
      </c>
      <c r="B1764">
        <v>4667</v>
      </c>
      <c r="C1764" s="2">
        <v>45005</v>
      </c>
      <c r="D1764" s="3">
        <v>0.53675925925925927</v>
      </c>
      <c r="E1764">
        <v>123</v>
      </c>
      <c r="F1764">
        <v>9</v>
      </c>
      <c r="G1764">
        <v>9</v>
      </c>
      <c r="H1764" t="s">
        <v>79</v>
      </c>
      <c r="I1764" t="s">
        <v>83</v>
      </c>
      <c r="J1764">
        <v>1</v>
      </c>
      <c r="K1764" t="s">
        <v>81</v>
      </c>
      <c r="L1764">
        <v>12</v>
      </c>
      <c r="M1764" t="s">
        <v>106</v>
      </c>
      <c r="N1764" t="s">
        <v>106</v>
      </c>
      <c r="O1764" t="s">
        <v>149</v>
      </c>
    </row>
    <row r="1765" spans="1:15" x14ac:dyDescent="0.3">
      <c r="A1765">
        <v>10668</v>
      </c>
      <c r="B1765">
        <v>4668</v>
      </c>
      <c r="C1765" s="2">
        <v>45005</v>
      </c>
      <c r="D1765" s="3">
        <v>0.53723379629629631</v>
      </c>
      <c r="E1765">
        <v>119</v>
      </c>
      <c r="F1765">
        <v>11.95</v>
      </c>
      <c r="G1765">
        <v>11.95</v>
      </c>
      <c r="H1765" t="s">
        <v>79</v>
      </c>
      <c r="I1765" t="s">
        <v>83</v>
      </c>
      <c r="J1765">
        <v>1</v>
      </c>
      <c r="K1765" t="s">
        <v>81</v>
      </c>
      <c r="L1765">
        <v>12</v>
      </c>
      <c r="M1765" t="s">
        <v>106</v>
      </c>
      <c r="N1765" t="s">
        <v>106</v>
      </c>
      <c r="O1765" t="s">
        <v>145</v>
      </c>
    </row>
    <row r="1766" spans="1:15" x14ac:dyDescent="0.3">
      <c r="A1766">
        <v>10669</v>
      </c>
      <c r="B1766">
        <v>4668</v>
      </c>
      <c r="C1766" s="2">
        <v>45005</v>
      </c>
      <c r="D1766" s="3">
        <v>0.53723379629629631</v>
      </c>
      <c r="E1766">
        <v>132</v>
      </c>
      <c r="F1766">
        <v>16.95</v>
      </c>
      <c r="G1766">
        <v>16.95</v>
      </c>
      <c r="H1766" t="s">
        <v>79</v>
      </c>
      <c r="I1766" t="s">
        <v>83</v>
      </c>
      <c r="J1766">
        <v>1</v>
      </c>
      <c r="K1766" t="s">
        <v>81</v>
      </c>
      <c r="L1766">
        <v>12</v>
      </c>
      <c r="M1766" t="s">
        <v>106</v>
      </c>
      <c r="N1766" t="s">
        <v>106</v>
      </c>
      <c r="O1766" t="s">
        <v>145</v>
      </c>
    </row>
    <row r="1767" spans="1:15" x14ac:dyDescent="0.3">
      <c r="A1767">
        <v>10670</v>
      </c>
      <c r="B1767">
        <v>4669</v>
      </c>
      <c r="C1767" s="2">
        <v>45005</v>
      </c>
      <c r="D1767" s="3">
        <v>0.53883101851851856</v>
      </c>
      <c r="E1767">
        <v>102</v>
      </c>
      <c r="F1767">
        <v>13.95</v>
      </c>
      <c r="G1767">
        <v>13.95</v>
      </c>
      <c r="H1767" t="s">
        <v>79</v>
      </c>
      <c r="I1767" t="s">
        <v>83</v>
      </c>
      <c r="J1767">
        <v>1</v>
      </c>
      <c r="K1767" t="s">
        <v>81</v>
      </c>
      <c r="L1767">
        <v>12</v>
      </c>
      <c r="M1767" t="s">
        <v>106</v>
      </c>
      <c r="N1767" t="s">
        <v>106</v>
      </c>
      <c r="O1767" t="s">
        <v>139</v>
      </c>
    </row>
    <row r="1768" spans="1:15" x14ac:dyDescent="0.3">
      <c r="A1768">
        <v>10671</v>
      </c>
      <c r="B1768">
        <v>4669</v>
      </c>
      <c r="C1768" s="2">
        <v>45005</v>
      </c>
      <c r="D1768" s="3">
        <v>0.53883101851851856</v>
      </c>
      <c r="E1768">
        <v>110</v>
      </c>
      <c r="F1768">
        <v>17.95</v>
      </c>
      <c r="G1768">
        <v>17.95</v>
      </c>
      <c r="H1768" t="s">
        <v>79</v>
      </c>
      <c r="I1768" t="s">
        <v>83</v>
      </c>
      <c r="J1768">
        <v>1</v>
      </c>
      <c r="K1768" t="s">
        <v>81</v>
      </c>
      <c r="L1768">
        <v>12</v>
      </c>
      <c r="M1768" t="s">
        <v>106</v>
      </c>
      <c r="N1768" t="s">
        <v>106</v>
      </c>
      <c r="O1768" t="s">
        <v>139</v>
      </c>
    </row>
    <row r="1769" spans="1:15" x14ac:dyDescent="0.3">
      <c r="A1769">
        <v>10672</v>
      </c>
      <c r="B1769">
        <v>4669</v>
      </c>
      <c r="C1769" s="2">
        <v>45005</v>
      </c>
      <c r="D1769" s="3">
        <v>0.53883101851851856</v>
      </c>
      <c r="E1769">
        <v>117</v>
      </c>
      <c r="F1769">
        <v>12.95</v>
      </c>
      <c r="G1769">
        <v>12.95</v>
      </c>
      <c r="H1769" t="s">
        <v>79</v>
      </c>
      <c r="I1769" t="s">
        <v>83</v>
      </c>
      <c r="J1769">
        <v>1</v>
      </c>
      <c r="K1769" t="s">
        <v>81</v>
      </c>
      <c r="L1769">
        <v>12</v>
      </c>
      <c r="M1769" t="s">
        <v>106</v>
      </c>
      <c r="N1769" t="s">
        <v>106</v>
      </c>
      <c r="O1769" t="s">
        <v>139</v>
      </c>
    </row>
    <row r="1770" spans="1:15" x14ac:dyDescent="0.3">
      <c r="A1770">
        <v>10673</v>
      </c>
      <c r="B1770">
        <v>4669</v>
      </c>
      <c r="C1770" s="2">
        <v>45005</v>
      </c>
      <c r="D1770" s="3">
        <v>0.53883101851851856</v>
      </c>
      <c r="E1770">
        <v>111</v>
      </c>
      <c r="F1770">
        <v>11.95</v>
      </c>
      <c r="G1770">
        <v>11.95</v>
      </c>
      <c r="H1770" t="s">
        <v>79</v>
      </c>
      <c r="I1770" t="s">
        <v>83</v>
      </c>
      <c r="J1770">
        <v>1</v>
      </c>
      <c r="K1770" t="s">
        <v>81</v>
      </c>
      <c r="L1770">
        <v>12</v>
      </c>
      <c r="M1770" t="s">
        <v>106</v>
      </c>
      <c r="N1770" t="s">
        <v>106</v>
      </c>
      <c r="O1770" t="s">
        <v>139</v>
      </c>
    </row>
    <row r="1771" spans="1:15" x14ac:dyDescent="0.3">
      <c r="A1771">
        <v>10674</v>
      </c>
      <c r="B1771">
        <v>4669</v>
      </c>
      <c r="C1771" s="2">
        <v>45005</v>
      </c>
      <c r="D1771" s="3">
        <v>0.53883101851851856</v>
      </c>
      <c r="E1771">
        <v>113</v>
      </c>
      <c r="F1771">
        <v>5</v>
      </c>
      <c r="G1771">
        <v>5</v>
      </c>
      <c r="H1771" t="s">
        <v>79</v>
      </c>
      <c r="I1771" t="s">
        <v>83</v>
      </c>
      <c r="J1771">
        <v>1</v>
      </c>
      <c r="K1771" t="s">
        <v>81</v>
      </c>
      <c r="L1771">
        <v>12</v>
      </c>
      <c r="M1771" t="s">
        <v>106</v>
      </c>
      <c r="N1771" t="s">
        <v>106</v>
      </c>
      <c r="O1771" t="s">
        <v>139</v>
      </c>
    </row>
    <row r="1772" spans="1:15" x14ac:dyDescent="0.3">
      <c r="A1772">
        <v>10675</v>
      </c>
      <c r="B1772">
        <v>4670</v>
      </c>
      <c r="C1772" s="2">
        <v>45005</v>
      </c>
      <c r="D1772" s="3">
        <v>0.53890046296296301</v>
      </c>
      <c r="E1772">
        <v>116</v>
      </c>
      <c r="F1772">
        <v>13.95</v>
      </c>
      <c r="G1772">
        <v>13.95</v>
      </c>
      <c r="H1772" t="s">
        <v>79</v>
      </c>
      <c r="I1772" t="s">
        <v>83</v>
      </c>
      <c r="J1772">
        <v>1</v>
      </c>
      <c r="K1772" t="s">
        <v>81</v>
      </c>
      <c r="L1772">
        <v>12</v>
      </c>
      <c r="M1772" t="s">
        <v>106</v>
      </c>
      <c r="N1772" t="s">
        <v>106</v>
      </c>
      <c r="O1772" t="s">
        <v>156</v>
      </c>
    </row>
    <row r="1773" spans="1:15" x14ac:dyDescent="0.3">
      <c r="A1773">
        <v>10676</v>
      </c>
      <c r="B1773">
        <v>4670</v>
      </c>
      <c r="C1773" s="2">
        <v>45005</v>
      </c>
      <c r="D1773" s="3">
        <v>0.53890046296296301</v>
      </c>
      <c r="E1773">
        <v>130</v>
      </c>
      <c r="F1773">
        <v>19.95</v>
      </c>
      <c r="G1773">
        <v>19.95</v>
      </c>
      <c r="H1773" t="s">
        <v>79</v>
      </c>
      <c r="I1773" t="s">
        <v>83</v>
      </c>
      <c r="J1773">
        <v>1</v>
      </c>
      <c r="K1773" t="s">
        <v>81</v>
      </c>
      <c r="L1773">
        <v>12</v>
      </c>
      <c r="M1773" t="s">
        <v>106</v>
      </c>
      <c r="N1773" t="s">
        <v>106</v>
      </c>
      <c r="O1773" t="s">
        <v>156</v>
      </c>
    </row>
    <row r="1774" spans="1:15" x14ac:dyDescent="0.3">
      <c r="A1774">
        <v>10677</v>
      </c>
      <c r="B1774">
        <v>4670</v>
      </c>
      <c r="C1774" s="2">
        <v>45005</v>
      </c>
      <c r="D1774" s="3">
        <v>0.53890046296296301</v>
      </c>
      <c r="E1774">
        <v>106</v>
      </c>
      <c r="F1774">
        <v>7</v>
      </c>
      <c r="G1774">
        <v>7</v>
      </c>
      <c r="H1774" t="s">
        <v>79</v>
      </c>
      <c r="I1774" t="s">
        <v>83</v>
      </c>
      <c r="J1774">
        <v>1</v>
      </c>
      <c r="K1774" t="s">
        <v>81</v>
      </c>
      <c r="L1774">
        <v>12</v>
      </c>
      <c r="M1774" t="s">
        <v>106</v>
      </c>
      <c r="N1774" t="s">
        <v>106</v>
      </c>
      <c r="O1774" t="s">
        <v>156</v>
      </c>
    </row>
    <row r="1775" spans="1:15" x14ac:dyDescent="0.3">
      <c r="A1775">
        <v>10678</v>
      </c>
      <c r="B1775">
        <v>4671</v>
      </c>
      <c r="C1775" s="2">
        <v>45005</v>
      </c>
      <c r="D1775" s="3">
        <v>0.54350694444444447</v>
      </c>
      <c r="E1775">
        <v>129</v>
      </c>
      <c r="F1775">
        <v>15.5</v>
      </c>
      <c r="G1775">
        <v>15.5</v>
      </c>
      <c r="H1775" t="s">
        <v>79</v>
      </c>
      <c r="I1775" t="s">
        <v>83</v>
      </c>
      <c r="J1775">
        <v>1</v>
      </c>
      <c r="K1775" t="s">
        <v>81</v>
      </c>
      <c r="L1775">
        <v>13</v>
      </c>
      <c r="M1775" t="s">
        <v>114</v>
      </c>
      <c r="N1775" t="s">
        <v>106</v>
      </c>
      <c r="O1775" t="s">
        <v>122</v>
      </c>
    </row>
    <row r="1776" spans="1:15" x14ac:dyDescent="0.3">
      <c r="A1776">
        <v>10679</v>
      </c>
      <c r="B1776">
        <v>4671</v>
      </c>
      <c r="C1776" s="2">
        <v>45005</v>
      </c>
      <c r="D1776" s="3">
        <v>0.54350694444444447</v>
      </c>
      <c r="E1776">
        <v>131</v>
      </c>
      <c r="F1776">
        <v>17.95</v>
      </c>
      <c r="G1776">
        <v>17.95</v>
      </c>
      <c r="H1776" t="s">
        <v>79</v>
      </c>
      <c r="I1776" t="s">
        <v>83</v>
      </c>
      <c r="J1776">
        <v>1</v>
      </c>
      <c r="K1776" t="s">
        <v>81</v>
      </c>
      <c r="L1776">
        <v>13</v>
      </c>
      <c r="M1776" t="s">
        <v>114</v>
      </c>
      <c r="N1776" t="s">
        <v>106</v>
      </c>
      <c r="O1776" t="s">
        <v>122</v>
      </c>
    </row>
    <row r="1777" spans="1:15" x14ac:dyDescent="0.3">
      <c r="A1777">
        <v>10680</v>
      </c>
      <c r="B1777">
        <v>4671</v>
      </c>
      <c r="C1777" s="2">
        <v>45005</v>
      </c>
      <c r="D1777" s="3">
        <v>0.54350694444444447</v>
      </c>
      <c r="E1777">
        <v>106</v>
      </c>
      <c r="F1777">
        <v>7</v>
      </c>
      <c r="G1777">
        <v>7</v>
      </c>
      <c r="H1777" t="s">
        <v>79</v>
      </c>
      <c r="I1777" t="s">
        <v>83</v>
      </c>
      <c r="J1777">
        <v>1</v>
      </c>
      <c r="K1777" t="s">
        <v>81</v>
      </c>
      <c r="L1777">
        <v>13</v>
      </c>
      <c r="M1777" t="s">
        <v>114</v>
      </c>
      <c r="N1777" t="s">
        <v>106</v>
      </c>
      <c r="O1777" t="s">
        <v>122</v>
      </c>
    </row>
    <row r="1778" spans="1:15" x14ac:dyDescent="0.3">
      <c r="A1778">
        <v>10681</v>
      </c>
      <c r="B1778">
        <v>4672</v>
      </c>
      <c r="C1778" s="2">
        <v>45005</v>
      </c>
      <c r="D1778" s="3">
        <v>0.54822916666666666</v>
      </c>
      <c r="E1778">
        <v>132</v>
      </c>
      <c r="F1778">
        <v>16.95</v>
      </c>
      <c r="G1778">
        <v>16.95</v>
      </c>
      <c r="H1778" t="s">
        <v>79</v>
      </c>
      <c r="I1778" t="s">
        <v>83</v>
      </c>
      <c r="J1778">
        <v>1</v>
      </c>
      <c r="K1778" t="s">
        <v>81</v>
      </c>
      <c r="L1778">
        <v>13</v>
      </c>
      <c r="M1778" t="s">
        <v>114</v>
      </c>
      <c r="N1778" t="s">
        <v>106</v>
      </c>
      <c r="O1778" t="s">
        <v>109</v>
      </c>
    </row>
    <row r="1779" spans="1:15" x14ac:dyDescent="0.3">
      <c r="A1779">
        <v>10682</v>
      </c>
      <c r="B1779">
        <v>4673</v>
      </c>
      <c r="C1779" s="2">
        <v>45005</v>
      </c>
      <c r="D1779" s="3">
        <v>0.55429398148148146</v>
      </c>
      <c r="E1779">
        <v>101</v>
      </c>
      <c r="F1779">
        <v>12.95</v>
      </c>
      <c r="G1779">
        <v>12.95</v>
      </c>
      <c r="H1779" t="s">
        <v>79</v>
      </c>
      <c r="I1779" t="s">
        <v>83</v>
      </c>
      <c r="J1779">
        <v>1</v>
      </c>
      <c r="K1779" t="s">
        <v>81</v>
      </c>
      <c r="L1779">
        <v>13</v>
      </c>
      <c r="M1779" t="s">
        <v>114</v>
      </c>
      <c r="N1779" t="s">
        <v>106</v>
      </c>
      <c r="O1779" t="s">
        <v>105</v>
      </c>
    </row>
    <row r="1780" spans="1:15" x14ac:dyDescent="0.3">
      <c r="A1780">
        <v>10683</v>
      </c>
      <c r="B1780">
        <v>4673</v>
      </c>
      <c r="C1780" s="2">
        <v>45005</v>
      </c>
      <c r="D1780" s="3">
        <v>0.55429398148148146</v>
      </c>
      <c r="E1780">
        <v>110</v>
      </c>
      <c r="F1780">
        <v>17.95</v>
      </c>
      <c r="G1780">
        <v>17.95</v>
      </c>
      <c r="H1780" t="s">
        <v>79</v>
      </c>
      <c r="I1780" t="s">
        <v>83</v>
      </c>
      <c r="J1780">
        <v>1</v>
      </c>
      <c r="K1780" t="s">
        <v>81</v>
      </c>
      <c r="L1780">
        <v>13</v>
      </c>
      <c r="M1780" t="s">
        <v>114</v>
      </c>
      <c r="N1780" t="s">
        <v>106</v>
      </c>
      <c r="O1780" t="s">
        <v>105</v>
      </c>
    </row>
    <row r="1781" spans="1:15" x14ac:dyDescent="0.3">
      <c r="A1781">
        <v>10684</v>
      </c>
      <c r="B1781">
        <v>4673</v>
      </c>
      <c r="C1781" s="2">
        <v>45005</v>
      </c>
      <c r="D1781" s="3">
        <v>0.55429398148148146</v>
      </c>
      <c r="E1781">
        <v>113</v>
      </c>
      <c r="F1781">
        <v>5</v>
      </c>
      <c r="G1781">
        <v>5</v>
      </c>
      <c r="H1781" t="s">
        <v>79</v>
      </c>
      <c r="I1781" t="s">
        <v>83</v>
      </c>
      <c r="J1781">
        <v>1</v>
      </c>
      <c r="K1781" t="s">
        <v>81</v>
      </c>
      <c r="L1781">
        <v>13</v>
      </c>
      <c r="M1781" t="s">
        <v>114</v>
      </c>
      <c r="N1781" t="s">
        <v>106</v>
      </c>
      <c r="O1781" t="s">
        <v>105</v>
      </c>
    </row>
    <row r="1782" spans="1:15" x14ac:dyDescent="0.3">
      <c r="A1782">
        <v>10685</v>
      </c>
      <c r="B1782">
        <v>4674</v>
      </c>
      <c r="C1782" s="2">
        <v>45005</v>
      </c>
      <c r="D1782" s="3">
        <v>0.56049768518518517</v>
      </c>
      <c r="E1782">
        <v>118</v>
      </c>
      <c r="F1782">
        <v>14.95</v>
      </c>
      <c r="G1782">
        <v>14.95</v>
      </c>
      <c r="H1782" t="s">
        <v>79</v>
      </c>
      <c r="I1782" t="s">
        <v>83</v>
      </c>
      <c r="J1782">
        <v>1</v>
      </c>
      <c r="K1782" t="s">
        <v>81</v>
      </c>
      <c r="L1782">
        <v>13</v>
      </c>
      <c r="M1782" t="s">
        <v>114</v>
      </c>
      <c r="N1782" t="s">
        <v>106</v>
      </c>
      <c r="O1782" t="s">
        <v>157</v>
      </c>
    </row>
    <row r="1783" spans="1:15" x14ac:dyDescent="0.3">
      <c r="A1783">
        <v>10686</v>
      </c>
      <c r="B1783">
        <v>4675</v>
      </c>
      <c r="C1783" s="2">
        <v>45005</v>
      </c>
      <c r="D1783" s="3">
        <v>0.5605324074074074</v>
      </c>
      <c r="E1783">
        <v>111</v>
      </c>
      <c r="F1783">
        <v>11.95</v>
      </c>
      <c r="G1783">
        <v>11.95</v>
      </c>
      <c r="H1783" t="s">
        <v>79</v>
      </c>
      <c r="I1783" t="s">
        <v>83</v>
      </c>
      <c r="J1783">
        <v>1</v>
      </c>
      <c r="K1783" t="s">
        <v>81</v>
      </c>
      <c r="L1783">
        <v>13</v>
      </c>
      <c r="M1783" t="s">
        <v>114</v>
      </c>
      <c r="N1783" t="s">
        <v>106</v>
      </c>
      <c r="O1783" t="s">
        <v>97</v>
      </c>
    </row>
    <row r="1784" spans="1:15" x14ac:dyDescent="0.3">
      <c r="A1784">
        <v>10687</v>
      </c>
      <c r="B1784">
        <v>4675</v>
      </c>
      <c r="C1784" s="2">
        <v>45005</v>
      </c>
      <c r="D1784" s="3">
        <v>0.5605324074074074</v>
      </c>
      <c r="E1784">
        <v>112</v>
      </c>
      <c r="F1784">
        <v>14.95</v>
      </c>
      <c r="G1784">
        <v>14.95</v>
      </c>
      <c r="H1784" t="s">
        <v>79</v>
      </c>
      <c r="I1784" t="s">
        <v>83</v>
      </c>
      <c r="J1784">
        <v>1</v>
      </c>
      <c r="K1784" t="s">
        <v>81</v>
      </c>
      <c r="L1784">
        <v>13</v>
      </c>
      <c r="M1784" t="s">
        <v>114</v>
      </c>
      <c r="N1784" t="s">
        <v>106</v>
      </c>
      <c r="O1784" t="s">
        <v>97</v>
      </c>
    </row>
    <row r="1785" spans="1:15" x14ac:dyDescent="0.3">
      <c r="A1785">
        <v>10688</v>
      </c>
      <c r="B1785">
        <v>4676</v>
      </c>
      <c r="C1785" s="2">
        <v>45005</v>
      </c>
      <c r="D1785" s="3">
        <v>0.56141203703703701</v>
      </c>
      <c r="E1785">
        <v>109</v>
      </c>
      <c r="F1785">
        <v>17.95</v>
      </c>
      <c r="G1785">
        <v>17.95</v>
      </c>
      <c r="H1785" t="s">
        <v>79</v>
      </c>
      <c r="I1785" t="s">
        <v>83</v>
      </c>
      <c r="J1785">
        <v>1</v>
      </c>
      <c r="K1785" t="s">
        <v>81</v>
      </c>
      <c r="L1785">
        <v>13</v>
      </c>
      <c r="M1785" t="s">
        <v>114</v>
      </c>
      <c r="N1785" t="s">
        <v>106</v>
      </c>
      <c r="O1785" t="s">
        <v>121</v>
      </c>
    </row>
    <row r="1786" spans="1:15" x14ac:dyDescent="0.3">
      <c r="A1786">
        <v>10689</v>
      </c>
      <c r="B1786">
        <v>4677</v>
      </c>
      <c r="C1786" s="2">
        <v>45005</v>
      </c>
      <c r="D1786" s="3">
        <v>0.57194444444444448</v>
      </c>
      <c r="E1786">
        <v>124</v>
      </c>
      <c r="F1786">
        <v>14.5</v>
      </c>
      <c r="G1786">
        <v>14.5</v>
      </c>
      <c r="H1786" t="s">
        <v>79</v>
      </c>
      <c r="I1786" t="s">
        <v>83</v>
      </c>
      <c r="J1786">
        <v>1</v>
      </c>
      <c r="K1786" t="s">
        <v>81</v>
      </c>
      <c r="L1786">
        <v>13</v>
      </c>
      <c r="M1786" t="s">
        <v>114</v>
      </c>
      <c r="N1786" t="s">
        <v>106</v>
      </c>
      <c r="O1786" t="s">
        <v>132</v>
      </c>
    </row>
    <row r="1787" spans="1:15" x14ac:dyDescent="0.3">
      <c r="A1787">
        <v>10690</v>
      </c>
      <c r="B1787">
        <v>4678</v>
      </c>
      <c r="C1787" s="2">
        <v>45005</v>
      </c>
      <c r="D1787" s="3">
        <v>0.57795138888888886</v>
      </c>
      <c r="E1787">
        <v>119</v>
      </c>
      <c r="F1787">
        <v>11.95</v>
      </c>
      <c r="G1787">
        <v>11.95</v>
      </c>
      <c r="H1787" t="s">
        <v>79</v>
      </c>
      <c r="I1787" t="s">
        <v>83</v>
      </c>
      <c r="J1787">
        <v>1</v>
      </c>
      <c r="K1787" t="s">
        <v>81</v>
      </c>
      <c r="L1787">
        <v>13</v>
      </c>
      <c r="M1787" t="s">
        <v>114</v>
      </c>
      <c r="N1787" t="s">
        <v>106</v>
      </c>
      <c r="O1787" t="s">
        <v>123</v>
      </c>
    </row>
    <row r="1788" spans="1:15" x14ac:dyDescent="0.3">
      <c r="A1788">
        <v>10691</v>
      </c>
      <c r="B1788">
        <v>4679</v>
      </c>
      <c r="C1788" s="2">
        <v>45005</v>
      </c>
      <c r="D1788" s="3">
        <v>0.58591435185185181</v>
      </c>
      <c r="E1788">
        <v>102</v>
      </c>
      <c r="F1788">
        <v>13.95</v>
      </c>
      <c r="G1788">
        <v>13.95</v>
      </c>
      <c r="H1788" t="s">
        <v>79</v>
      </c>
      <c r="I1788" t="s">
        <v>83</v>
      </c>
      <c r="J1788">
        <v>1</v>
      </c>
      <c r="K1788" t="s">
        <v>81</v>
      </c>
      <c r="L1788">
        <v>14</v>
      </c>
      <c r="M1788" t="s">
        <v>120</v>
      </c>
      <c r="N1788" t="s">
        <v>106</v>
      </c>
      <c r="O1788" t="s">
        <v>140</v>
      </c>
    </row>
    <row r="1789" spans="1:15" x14ac:dyDescent="0.3">
      <c r="A1789">
        <v>10692</v>
      </c>
      <c r="B1789">
        <v>4680</v>
      </c>
      <c r="C1789" s="2">
        <v>45005</v>
      </c>
      <c r="D1789" s="3">
        <v>0.58964120370370365</v>
      </c>
      <c r="E1789">
        <v>105</v>
      </c>
      <c r="F1789">
        <v>7</v>
      </c>
      <c r="G1789">
        <v>7</v>
      </c>
      <c r="H1789" t="s">
        <v>79</v>
      </c>
      <c r="I1789" t="s">
        <v>83</v>
      </c>
      <c r="J1789">
        <v>1</v>
      </c>
      <c r="K1789" t="s">
        <v>81</v>
      </c>
      <c r="L1789">
        <v>14</v>
      </c>
      <c r="M1789" t="s">
        <v>120</v>
      </c>
      <c r="N1789" t="s">
        <v>106</v>
      </c>
      <c r="O1789" t="s">
        <v>159</v>
      </c>
    </row>
    <row r="1790" spans="1:15" x14ac:dyDescent="0.3">
      <c r="A1790">
        <v>10693</v>
      </c>
      <c r="B1790">
        <v>4681</v>
      </c>
      <c r="C1790" s="2">
        <v>45005</v>
      </c>
      <c r="D1790" s="3">
        <v>0.59703703703703703</v>
      </c>
      <c r="E1790">
        <v>113</v>
      </c>
      <c r="F1790">
        <v>5</v>
      </c>
      <c r="G1790">
        <v>5</v>
      </c>
      <c r="H1790" t="s">
        <v>79</v>
      </c>
      <c r="I1790" t="s">
        <v>83</v>
      </c>
      <c r="J1790">
        <v>1</v>
      </c>
      <c r="K1790" t="s">
        <v>81</v>
      </c>
      <c r="L1790">
        <v>14</v>
      </c>
      <c r="M1790" t="s">
        <v>120</v>
      </c>
      <c r="N1790" t="s">
        <v>106</v>
      </c>
      <c r="O1790" t="s">
        <v>133</v>
      </c>
    </row>
    <row r="1791" spans="1:15" x14ac:dyDescent="0.3">
      <c r="A1791">
        <v>10694</v>
      </c>
      <c r="B1791">
        <v>4681</v>
      </c>
      <c r="C1791" s="2">
        <v>45005</v>
      </c>
      <c r="D1791" s="3">
        <v>0.59703703703703703</v>
      </c>
      <c r="E1791">
        <v>105</v>
      </c>
      <c r="F1791">
        <v>7</v>
      </c>
      <c r="G1791">
        <v>7</v>
      </c>
      <c r="H1791" t="s">
        <v>79</v>
      </c>
      <c r="I1791" t="s">
        <v>83</v>
      </c>
      <c r="J1791">
        <v>1</v>
      </c>
      <c r="K1791" t="s">
        <v>81</v>
      </c>
      <c r="L1791">
        <v>14</v>
      </c>
      <c r="M1791" t="s">
        <v>120</v>
      </c>
      <c r="N1791" t="s">
        <v>106</v>
      </c>
      <c r="O1791" t="s">
        <v>133</v>
      </c>
    </row>
    <row r="1792" spans="1:15" x14ac:dyDescent="0.3">
      <c r="A1792">
        <v>10695</v>
      </c>
      <c r="B1792">
        <v>4682</v>
      </c>
      <c r="C1792" s="2">
        <v>45005</v>
      </c>
      <c r="D1792" s="3">
        <v>0.62395833333333328</v>
      </c>
      <c r="E1792">
        <v>113</v>
      </c>
      <c r="F1792">
        <v>5</v>
      </c>
      <c r="G1792">
        <v>5</v>
      </c>
      <c r="H1792" t="s">
        <v>79</v>
      </c>
      <c r="I1792" t="s">
        <v>83</v>
      </c>
      <c r="J1792">
        <v>1</v>
      </c>
      <c r="K1792" t="s">
        <v>81</v>
      </c>
      <c r="L1792">
        <v>14</v>
      </c>
      <c r="M1792" t="s">
        <v>120</v>
      </c>
      <c r="N1792" t="s">
        <v>106</v>
      </c>
      <c r="O1792" t="s">
        <v>135</v>
      </c>
    </row>
    <row r="1793" spans="1:15" x14ac:dyDescent="0.3">
      <c r="A1793">
        <v>10696</v>
      </c>
      <c r="B1793">
        <v>4683</v>
      </c>
      <c r="C1793" s="2">
        <v>45005</v>
      </c>
      <c r="D1793" s="3">
        <v>0.62759259259259259</v>
      </c>
      <c r="E1793">
        <v>101</v>
      </c>
      <c r="F1793">
        <v>12.95</v>
      </c>
      <c r="G1793">
        <v>12.95</v>
      </c>
      <c r="H1793" t="s">
        <v>79</v>
      </c>
      <c r="I1793" t="s">
        <v>83</v>
      </c>
      <c r="J1793">
        <v>1</v>
      </c>
      <c r="K1793" t="s">
        <v>81</v>
      </c>
      <c r="L1793">
        <v>15</v>
      </c>
      <c r="M1793" t="s">
        <v>123</v>
      </c>
      <c r="N1793" t="s">
        <v>106</v>
      </c>
      <c r="O1793" t="s">
        <v>133</v>
      </c>
    </row>
    <row r="1794" spans="1:15" x14ac:dyDescent="0.3">
      <c r="A1794">
        <v>10697</v>
      </c>
      <c r="B1794">
        <v>4683</v>
      </c>
      <c r="C1794" s="2">
        <v>45005</v>
      </c>
      <c r="D1794" s="3">
        <v>0.62759259259259259</v>
      </c>
      <c r="E1794">
        <v>108</v>
      </c>
      <c r="F1794">
        <v>14.5</v>
      </c>
      <c r="G1794">
        <v>14.5</v>
      </c>
      <c r="H1794" t="s">
        <v>79</v>
      </c>
      <c r="I1794" t="s">
        <v>83</v>
      </c>
      <c r="J1794">
        <v>1</v>
      </c>
      <c r="K1794" t="s">
        <v>81</v>
      </c>
      <c r="L1794">
        <v>15</v>
      </c>
      <c r="M1794" t="s">
        <v>123</v>
      </c>
      <c r="N1794" t="s">
        <v>106</v>
      </c>
      <c r="O1794" t="s">
        <v>133</v>
      </c>
    </row>
    <row r="1795" spans="1:15" x14ac:dyDescent="0.3">
      <c r="A1795">
        <v>10698</v>
      </c>
      <c r="B1795">
        <v>4684</v>
      </c>
      <c r="C1795" s="2">
        <v>45005</v>
      </c>
      <c r="D1795" s="3">
        <v>0.65289351851851851</v>
      </c>
      <c r="E1795">
        <v>105</v>
      </c>
      <c r="F1795">
        <v>7</v>
      </c>
      <c r="G1795">
        <v>7</v>
      </c>
      <c r="H1795" t="s">
        <v>79</v>
      </c>
      <c r="I1795" t="s">
        <v>83</v>
      </c>
      <c r="J1795">
        <v>1</v>
      </c>
      <c r="K1795" t="s">
        <v>81</v>
      </c>
      <c r="L1795">
        <v>15</v>
      </c>
      <c r="M1795" t="s">
        <v>123</v>
      </c>
      <c r="N1795" t="s">
        <v>106</v>
      </c>
      <c r="O1795" t="s">
        <v>97</v>
      </c>
    </row>
    <row r="1796" spans="1:15" x14ac:dyDescent="0.3">
      <c r="A1796">
        <v>10699</v>
      </c>
      <c r="B1796">
        <v>4685</v>
      </c>
      <c r="C1796" s="2">
        <v>45005</v>
      </c>
      <c r="D1796" s="3">
        <v>0.65311342592592592</v>
      </c>
      <c r="E1796">
        <v>124</v>
      </c>
      <c r="F1796">
        <v>14.5</v>
      </c>
      <c r="G1796">
        <v>14.5</v>
      </c>
      <c r="H1796" t="s">
        <v>79</v>
      </c>
      <c r="I1796" t="s">
        <v>83</v>
      </c>
      <c r="J1796">
        <v>1</v>
      </c>
      <c r="K1796" t="s">
        <v>81</v>
      </c>
      <c r="L1796">
        <v>15</v>
      </c>
      <c r="M1796" t="s">
        <v>123</v>
      </c>
      <c r="N1796" t="s">
        <v>106</v>
      </c>
      <c r="O1796" t="s">
        <v>117</v>
      </c>
    </row>
    <row r="1797" spans="1:15" x14ac:dyDescent="0.3">
      <c r="A1797">
        <v>10700</v>
      </c>
      <c r="B1797">
        <v>4685</v>
      </c>
      <c r="C1797" s="2">
        <v>45005</v>
      </c>
      <c r="D1797" s="3">
        <v>0.65311342592592592</v>
      </c>
      <c r="E1797">
        <v>131</v>
      </c>
      <c r="F1797">
        <v>17.95</v>
      </c>
      <c r="G1797">
        <v>17.95</v>
      </c>
      <c r="H1797" t="s">
        <v>79</v>
      </c>
      <c r="I1797" t="s">
        <v>83</v>
      </c>
      <c r="J1797">
        <v>1</v>
      </c>
      <c r="K1797" t="s">
        <v>81</v>
      </c>
      <c r="L1797">
        <v>15</v>
      </c>
      <c r="M1797" t="s">
        <v>123</v>
      </c>
      <c r="N1797" t="s">
        <v>106</v>
      </c>
      <c r="O1797" t="s">
        <v>117</v>
      </c>
    </row>
    <row r="1798" spans="1:15" x14ac:dyDescent="0.3">
      <c r="A1798">
        <v>10701</v>
      </c>
      <c r="B1798">
        <v>4686</v>
      </c>
      <c r="C1798" s="2">
        <v>45005</v>
      </c>
      <c r="D1798" s="3">
        <v>0.66592592592592592</v>
      </c>
      <c r="E1798">
        <v>102</v>
      </c>
      <c r="F1798">
        <v>13.95</v>
      </c>
      <c r="G1798">
        <v>13.95</v>
      </c>
      <c r="H1798" t="s">
        <v>79</v>
      </c>
      <c r="I1798" t="s">
        <v>83</v>
      </c>
      <c r="J1798">
        <v>1</v>
      </c>
      <c r="K1798" t="s">
        <v>81</v>
      </c>
      <c r="L1798">
        <v>15</v>
      </c>
      <c r="M1798" t="s">
        <v>123</v>
      </c>
      <c r="N1798" t="s">
        <v>106</v>
      </c>
      <c r="O1798" t="s">
        <v>149</v>
      </c>
    </row>
    <row r="1799" spans="1:15" x14ac:dyDescent="0.3">
      <c r="A1799">
        <v>10702</v>
      </c>
      <c r="B1799">
        <v>4686</v>
      </c>
      <c r="C1799" s="2">
        <v>45005</v>
      </c>
      <c r="D1799" s="3">
        <v>0.66592592592592592</v>
      </c>
      <c r="E1799">
        <v>112</v>
      </c>
      <c r="F1799">
        <v>14.95</v>
      </c>
      <c r="G1799">
        <v>14.95</v>
      </c>
      <c r="H1799" t="s">
        <v>79</v>
      </c>
      <c r="I1799" t="s">
        <v>83</v>
      </c>
      <c r="J1799">
        <v>1</v>
      </c>
      <c r="K1799" t="s">
        <v>81</v>
      </c>
      <c r="L1799">
        <v>15</v>
      </c>
      <c r="M1799" t="s">
        <v>123</v>
      </c>
      <c r="N1799" t="s">
        <v>106</v>
      </c>
      <c r="O1799" t="s">
        <v>149</v>
      </c>
    </row>
    <row r="1800" spans="1:15" x14ac:dyDescent="0.3">
      <c r="A1800">
        <v>10703</v>
      </c>
      <c r="B1800">
        <v>4687</v>
      </c>
      <c r="C1800" s="2">
        <v>45005</v>
      </c>
      <c r="D1800" s="3">
        <v>0.70262731481481477</v>
      </c>
      <c r="E1800">
        <v>120</v>
      </c>
      <c r="F1800">
        <v>13.95</v>
      </c>
      <c r="G1800">
        <v>13.95</v>
      </c>
      <c r="H1800" t="s">
        <v>79</v>
      </c>
      <c r="I1800" t="s">
        <v>83</v>
      </c>
      <c r="J1800">
        <v>1</v>
      </c>
      <c r="K1800" t="s">
        <v>81</v>
      </c>
      <c r="L1800">
        <v>16</v>
      </c>
      <c r="M1800" t="s">
        <v>125</v>
      </c>
      <c r="N1800" t="s">
        <v>106</v>
      </c>
      <c r="O1800" t="s">
        <v>108</v>
      </c>
    </row>
    <row r="1801" spans="1:15" x14ac:dyDescent="0.3">
      <c r="A1801">
        <v>10704</v>
      </c>
      <c r="B1801">
        <v>4687</v>
      </c>
      <c r="C1801" s="2">
        <v>45005</v>
      </c>
      <c r="D1801" s="3">
        <v>0.70262731481481477</v>
      </c>
      <c r="E1801">
        <v>105</v>
      </c>
      <c r="F1801">
        <v>7</v>
      </c>
      <c r="G1801">
        <v>7</v>
      </c>
      <c r="H1801" t="s">
        <v>79</v>
      </c>
      <c r="I1801" t="s">
        <v>83</v>
      </c>
      <c r="J1801">
        <v>1</v>
      </c>
      <c r="K1801" t="s">
        <v>81</v>
      </c>
      <c r="L1801">
        <v>16</v>
      </c>
      <c r="M1801" t="s">
        <v>125</v>
      </c>
      <c r="N1801" t="s">
        <v>106</v>
      </c>
      <c r="O1801" t="s">
        <v>108</v>
      </c>
    </row>
    <row r="1802" spans="1:15" x14ac:dyDescent="0.3">
      <c r="A1802">
        <v>10705</v>
      </c>
      <c r="B1802">
        <v>4688</v>
      </c>
      <c r="C1802" s="2">
        <v>45005</v>
      </c>
      <c r="D1802" s="3">
        <v>0.70341435185185186</v>
      </c>
      <c r="E1802">
        <v>117</v>
      </c>
      <c r="F1802">
        <v>12.95</v>
      </c>
      <c r="G1802">
        <v>12.95</v>
      </c>
      <c r="H1802" t="s">
        <v>79</v>
      </c>
      <c r="I1802" t="s">
        <v>83</v>
      </c>
      <c r="J1802">
        <v>1</v>
      </c>
      <c r="K1802" t="s">
        <v>81</v>
      </c>
      <c r="L1802">
        <v>16</v>
      </c>
      <c r="M1802" t="s">
        <v>125</v>
      </c>
      <c r="N1802" t="s">
        <v>106</v>
      </c>
      <c r="O1802" t="s">
        <v>139</v>
      </c>
    </row>
    <row r="1803" spans="1:15" x14ac:dyDescent="0.3">
      <c r="A1803">
        <v>10706</v>
      </c>
      <c r="B1803">
        <v>4689</v>
      </c>
      <c r="C1803" s="2">
        <v>45005</v>
      </c>
      <c r="D1803" s="3">
        <v>0.70446759259259262</v>
      </c>
      <c r="E1803">
        <v>110</v>
      </c>
      <c r="F1803">
        <v>17.95</v>
      </c>
      <c r="G1803">
        <v>17.95</v>
      </c>
      <c r="H1803" t="s">
        <v>79</v>
      </c>
      <c r="I1803" t="s">
        <v>83</v>
      </c>
      <c r="J1803">
        <v>1</v>
      </c>
      <c r="K1803" t="s">
        <v>81</v>
      </c>
      <c r="L1803">
        <v>16</v>
      </c>
      <c r="M1803" t="s">
        <v>125</v>
      </c>
      <c r="N1803" t="s">
        <v>106</v>
      </c>
      <c r="O1803" t="s">
        <v>121</v>
      </c>
    </row>
    <row r="1804" spans="1:15" x14ac:dyDescent="0.3">
      <c r="A1804">
        <v>10707</v>
      </c>
      <c r="B1804">
        <v>4689</v>
      </c>
      <c r="C1804" s="2">
        <v>45005</v>
      </c>
      <c r="D1804" s="3">
        <v>0.70446759259259262</v>
      </c>
      <c r="E1804">
        <v>106</v>
      </c>
      <c r="F1804">
        <v>7</v>
      </c>
      <c r="G1804">
        <v>7</v>
      </c>
      <c r="H1804" t="s">
        <v>79</v>
      </c>
      <c r="I1804" t="s">
        <v>83</v>
      </c>
      <c r="J1804">
        <v>1</v>
      </c>
      <c r="K1804" t="s">
        <v>81</v>
      </c>
      <c r="L1804">
        <v>16</v>
      </c>
      <c r="M1804" t="s">
        <v>125</v>
      </c>
      <c r="N1804" t="s">
        <v>106</v>
      </c>
      <c r="O1804" t="s">
        <v>121</v>
      </c>
    </row>
    <row r="1805" spans="1:15" x14ac:dyDescent="0.3">
      <c r="A1805">
        <v>10708</v>
      </c>
      <c r="B1805">
        <v>4690</v>
      </c>
      <c r="C1805" s="2">
        <v>45005</v>
      </c>
      <c r="D1805" s="3">
        <v>0.71094907407407404</v>
      </c>
      <c r="E1805">
        <v>107</v>
      </c>
      <c r="F1805">
        <v>16.5</v>
      </c>
      <c r="G1805">
        <v>16.5</v>
      </c>
      <c r="H1805" t="s">
        <v>79</v>
      </c>
      <c r="I1805" t="s">
        <v>83</v>
      </c>
      <c r="J1805">
        <v>1</v>
      </c>
      <c r="K1805" t="s">
        <v>81</v>
      </c>
      <c r="L1805">
        <v>17</v>
      </c>
      <c r="M1805" t="s">
        <v>131</v>
      </c>
      <c r="N1805" t="s">
        <v>106</v>
      </c>
      <c r="O1805" t="s">
        <v>148</v>
      </c>
    </row>
    <row r="1806" spans="1:15" x14ac:dyDescent="0.3">
      <c r="A1806">
        <v>10709</v>
      </c>
      <c r="B1806">
        <v>4690</v>
      </c>
      <c r="C1806" s="2">
        <v>45005</v>
      </c>
      <c r="D1806" s="3">
        <v>0.71094907407407404</v>
      </c>
      <c r="E1806">
        <v>106</v>
      </c>
      <c r="F1806">
        <v>7</v>
      </c>
      <c r="G1806">
        <v>7</v>
      </c>
      <c r="H1806" t="s">
        <v>79</v>
      </c>
      <c r="I1806" t="s">
        <v>83</v>
      </c>
      <c r="J1806">
        <v>1</v>
      </c>
      <c r="K1806" t="s">
        <v>81</v>
      </c>
      <c r="L1806">
        <v>17</v>
      </c>
      <c r="M1806" t="s">
        <v>131</v>
      </c>
      <c r="N1806" t="s">
        <v>106</v>
      </c>
      <c r="O1806" t="s">
        <v>148</v>
      </c>
    </row>
    <row r="1807" spans="1:15" x14ac:dyDescent="0.3">
      <c r="A1807">
        <v>10710</v>
      </c>
      <c r="B1807">
        <v>4691</v>
      </c>
      <c r="C1807" s="2">
        <v>45005</v>
      </c>
      <c r="D1807" s="3">
        <v>0.71283564814814815</v>
      </c>
      <c r="E1807">
        <v>126</v>
      </c>
      <c r="F1807">
        <v>14.5</v>
      </c>
      <c r="G1807">
        <v>14.5</v>
      </c>
      <c r="H1807" t="s">
        <v>79</v>
      </c>
      <c r="I1807" t="s">
        <v>83</v>
      </c>
      <c r="J1807">
        <v>1</v>
      </c>
      <c r="K1807" t="s">
        <v>81</v>
      </c>
      <c r="L1807">
        <v>17</v>
      </c>
      <c r="M1807" t="s">
        <v>131</v>
      </c>
      <c r="N1807" t="s">
        <v>106</v>
      </c>
      <c r="O1807" t="s">
        <v>117</v>
      </c>
    </row>
    <row r="1808" spans="1:15" x14ac:dyDescent="0.3">
      <c r="A1808">
        <v>10711</v>
      </c>
      <c r="B1808">
        <v>4692</v>
      </c>
      <c r="C1808" s="2">
        <v>45005</v>
      </c>
      <c r="D1808" s="3">
        <v>0.73306712962962961</v>
      </c>
      <c r="E1808">
        <v>112</v>
      </c>
      <c r="F1808">
        <v>14.95</v>
      </c>
      <c r="G1808">
        <v>14.95</v>
      </c>
      <c r="H1808" t="s">
        <v>79</v>
      </c>
      <c r="I1808" t="s">
        <v>83</v>
      </c>
      <c r="J1808">
        <v>1</v>
      </c>
      <c r="K1808" t="s">
        <v>81</v>
      </c>
      <c r="L1808">
        <v>17</v>
      </c>
      <c r="M1808" t="s">
        <v>131</v>
      </c>
      <c r="N1808" t="s">
        <v>106</v>
      </c>
      <c r="O1808" t="s">
        <v>145</v>
      </c>
    </row>
    <row r="1809" spans="1:15" x14ac:dyDescent="0.3">
      <c r="A1809">
        <v>10712</v>
      </c>
      <c r="B1809">
        <v>4692</v>
      </c>
      <c r="C1809" s="2">
        <v>45005</v>
      </c>
      <c r="D1809" s="3">
        <v>0.73306712962962961</v>
      </c>
      <c r="E1809">
        <v>105</v>
      </c>
      <c r="F1809">
        <v>7</v>
      </c>
      <c r="G1809">
        <v>7</v>
      </c>
      <c r="H1809" t="s">
        <v>79</v>
      </c>
      <c r="I1809" t="s">
        <v>83</v>
      </c>
      <c r="J1809">
        <v>1</v>
      </c>
      <c r="K1809" t="s">
        <v>81</v>
      </c>
      <c r="L1809">
        <v>17</v>
      </c>
      <c r="M1809" t="s">
        <v>131</v>
      </c>
      <c r="N1809" t="s">
        <v>106</v>
      </c>
      <c r="O1809" t="s">
        <v>145</v>
      </c>
    </row>
    <row r="1810" spans="1:15" x14ac:dyDescent="0.3">
      <c r="A1810">
        <v>10713</v>
      </c>
      <c r="B1810">
        <v>4692</v>
      </c>
      <c r="C1810" s="2">
        <v>45005</v>
      </c>
      <c r="D1810" s="3">
        <v>0.73306712962962961</v>
      </c>
      <c r="E1810">
        <v>132</v>
      </c>
      <c r="F1810">
        <v>16.95</v>
      </c>
      <c r="G1810">
        <v>16.95</v>
      </c>
      <c r="H1810" t="s">
        <v>79</v>
      </c>
      <c r="I1810" t="s">
        <v>83</v>
      </c>
      <c r="J1810">
        <v>1</v>
      </c>
      <c r="K1810" t="s">
        <v>81</v>
      </c>
      <c r="L1810">
        <v>17</v>
      </c>
      <c r="M1810" t="s">
        <v>131</v>
      </c>
      <c r="N1810" t="s">
        <v>106</v>
      </c>
      <c r="O1810" t="s">
        <v>145</v>
      </c>
    </row>
    <row r="1811" spans="1:15" x14ac:dyDescent="0.3">
      <c r="A1811">
        <v>10714</v>
      </c>
      <c r="B1811">
        <v>4693</v>
      </c>
      <c r="C1811" s="2">
        <v>45005</v>
      </c>
      <c r="D1811" s="3">
        <v>0.73465277777777782</v>
      </c>
      <c r="E1811">
        <v>111</v>
      </c>
      <c r="F1811">
        <v>11.95</v>
      </c>
      <c r="G1811">
        <v>11.95</v>
      </c>
      <c r="H1811" t="s">
        <v>79</v>
      </c>
      <c r="I1811" t="s">
        <v>83</v>
      </c>
      <c r="J1811">
        <v>1</v>
      </c>
      <c r="K1811" t="s">
        <v>81</v>
      </c>
      <c r="L1811">
        <v>17</v>
      </c>
      <c r="M1811" t="s">
        <v>131</v>
      </c>
      <c r="N1811" t="s">
        <v>106</v>
      </c>
      <c r="O1811" t="s">
        <v>142</v>
      </c>
    </row>
    <row r="1812" spans="1:15" x14ac:dyDescent="0.3">
      <c r="A1812">
        <v>10715</v>
      </c>
      <c r="B1812">
        <v>4693</v>
      </c>
      <c r="C1812" s="2">
        <v>45005</v>
      </c>
      <c r="D1812" s="3">
        <v>0.73465277777777782</v>
      </c>
      <c r="E1812">
        <v>118</v>
      </c>
      <c r="F1812">
        <v>14.95</v>
      </c>
      <c r="G1812">
        <v>14.95</v>
      </c>
      <c r="H1812" t="s">
        <v>79</v>
      </c>
      <c r="I1812" t="s">
        <v>83</v>
      </c>
      <c r="J1812">
        <v>1</v>
      </c>
      <c r="K1812" t="s">
        <v>81</v>
      </c>
      <c r="L1812">
        <v>17</v>
      </c>
      <c r="M1812" t="s">
        <v>131</v>
      </c>
      <c r="N1812" t="s">
        <v>106</v>
      </c>
      <c r="O1812" t="s">
        <v>142</v>
      </c>
    </row>
    <row r="1813" spans="1:15" x14ac:dyDescent="0.3">
      <c r="A1813">
        <v>10716</v>
      </c>
      <c r="B1813">
        <v>4693</v>
      </c>
      <c r="C1813" s="2">
        <v>45005</v>
      </c>
      <c r="D1813" s="3">
        <v>0.73465277777777782</v>
      </c>
      <c r="E1813">
        <v>106</v>
      </c>
      <c r="F1813">
        <v>7</v>
      </c>
      <c r="G1813">
        <v>7</v>
      </c>
      <c r="H1813" t="s">
        <v>79</v>
      </c>
      <c r="I1813" t="s">
        <v>83</v>
      </c>
      <c r="J1813">
        <v>1</v>
      </c>
      <c r="K1813" t="s">
        <v>81</v>
      </c>
      <c r="L1813">
        <v>17</v>
      </c>
      <c r="M1813" t="s">
        <v>131</v>
      </c>
      <c r="N1813" t="s">
        <v>106</v>
      </c>
      <c r="O1813" t="s">
        <v>142</v>
      </c>
    </row>
    <row r="1814" spans="1:15" x14ac:dyDescent="0.3">
      <c r="A1814">
        <v>10717</v>
      </c>
      <c r="B1814">
        <v>4694</v>
      </c>
      <c r="C1814" s="2">
        <v>45005</v>
      </c>
      <c r="D1814" s="3">
        <v>0.73510416666666667</v>
      </c>
      <c r="E1814">
        <v>124</v>
      </c>
      <c r="F1814">
        <v>14.5</v>
      </c>
      <c r="G1814">
        <v>14.5</v>
      </c>
      <c r="H1814" t="s">
        <v>79</v>
      </c>
      <c r="I1814" t="s">
        <v>83</v>
      </c>
      <c r="J1814">
        <v>1</v>
      </c>
      <c r="K1814" t="s">
        <v>81</v>
      </c>
      <c r="L1814">
        <v>17</v>
      </c>
      <c r="M1814" t="s">
        <v>131</v>
      </c>
      <c r="N1814" t="s">
        <v>106</v>
      </c>
      <c r="O1814" t="s">
        <v>127</v>
      </c>
    </row>
    <row r="1815" spans="1:15" x14ac:dyDescent="0.3">
      <c r="A1815">
        <v>10718</v>
      </c>
      <c r="B1815">
        <v>4694</v>
      </c>
      <c r="C1815" s="2">
        <v>45005</v>
      </c>
      <c r="D1815" s="3">
        <v>0.73510416666666667</v>
      </c>
      <c r="E1815">
        <v>131</v>
      </c>
      <c r="F1815">
        <v>17.95</v>
      </c>
      <c r="G1815">
        <v>17.95</v>
      </c>
      <c r="H1815" t="s">
        <v>79</v>
      </c>
      <c r="I1815" t="s">
        <v>83</v>
      </c>
      <c r="J1815">
        <v>1</v>
      </c>
      <c r="K1815" t="s">
        <v>81</v>
      </c>
      <c r="L1815">
        <v>17</v>
      </c>
      <c r="M1815" t="s">
        <v>131</v>
      </c>
      <c r="N1815" t="s">
        <v>106</v>
      </c>
      <c r="O1815" t="s">
        <v>127</v>
      </c>
    </row>
    <row r="1816" spans="1:15" x14ac:dyDescent="0.3">
      <c r="A1816">
        <v>10719</v>
      </c>
      <c r="B1816">
        <v>4695</v>
      </c>
      <c r="C1816" s="2">
        <v>45005</v>
      </c>
      <c r="D1816" s="3">
        <v>0.75313657407407408</v>
      </c>
      <c r="E1816">
        <v>125</v>
      </c>
      <c r="F1816">
        <v>17.95</v>
      </c>
      <c r="G1816">
        <v>17.95</v>
      </c>
      <c r="H1816" t="s">
        <v>79</v>
      </c>
      <c r="I1816" t="s">
        <v>83</v>
      </c>
      <c r="J1816">
        <v>1</v>
      </c>
      <c r="K1816" t="s">
        <v>81</v>
      </c>
      <c r="L1816">
        <v>18</v>
      </c>
      <c r="M1816" t="s">
        <v>118</v>
      </c>
      <c r="N1816" t="s">
        <v>106</v>
      </c>
      <c r="O1816" t="s">
        <v>146</v>
      </c>
    </row>
    <row r="1817" spans="1:15" x14ac:dyDescent="0.3">
      <c r="A1817">
        <v>10720</v>
      </c>
      <c r="B1817">
        <v>4695</v>
      </c>
      <c r="C1817" s="2">
        <v>45005</v>
      </c>
      <c r="D1817" s="3">
        <v>0.75313657407407408</v>
      </c>
      <c r="E1817">
        <v>109</v>
      </c>
      <c r="F1817">
        <v>17.95</v>
      </c>
      <c r="G1817">
        <v>17.95</v>
      </c>
      <c r="H1817" t="s">
        <v>79</v>
      </c>
      <c r="I1817" t="s">
        <v>83</v>
      </c>
      <c r="J1817">
        <v>1</v>
      </c>
      <c r="K1817" t="s">
        <v>81</v>
      </c>
      <c r="L1817">
        <v>18</v>
      </c>
      <c r="M1817" t="s">
        <v>118</v>
      </c>
      <c r="N1817" t="s">
        <v>106</v>
      </c>
      <c r="O1817" t="s">
        <v>146</v>
      </c>
    </row>
    <row r="1818" spans="1:15" x14ac:dyDescent="0.3">
      <c r="A1818">
        <v>10721</v>
      </c>
      <c r="B1818">
        <v>4696</v>
      </c>
      <c r="C1818" s="2">
        <v>45005</v>
      </c>
      <c r="D1818" s="3">
        <v>0.75710648148148152</v>
      </c>
      <c r="E1818">
        <v>102</v>
      </c>
      <c r="F1818">
        <v>13.95</v>
      </c>
      <c r="G1818">
        <v>13.95</v>
      </c>
      <c r="H1818" t="s">
        <v>79</v>
      </c>
      <c r="I1818" t="s">
        <v>83</v>
      </c>
      <c r="J1818">
        <v>1</v>
      </c>
      <c r="K1818" t="s">
        <v>81</v>
      </c>
      <c r="L1818">
        <v>18</v>
      </c>
      <c r="M1818" t="s">
        <v>118</v>
      </c>
      <c r="N1818" t="s">
        <v>106</v>
      </c>
      <c r="O1818" t="s">
        <v>120</v>
      </c>
    </row>
    <row r="1819" spans="1:15" x14ac:dyDescent="0.3">
      <c r="A1819">
        <v>10722</v>
      </c>
      <c r="B1819">
        <v>4697</v>
      </c>
      <c r="C1819" s="2">
        <v>45005</v>
      </c>
      <c r="D1819" s="3">
        <v>0.76711805555555557</v>
      </c>
      <c r="E1819">
        <v>111</v>
      </c>
      <c r="F1819">
        <v>11.95</v>
      </c>
      <c r="G1819">
        <v>11.95</v>
      </c>
      <c r="H1819" t="s">
        <v>79</v>
      </c>
      <c r="I1819" t="s">
        <v>83</v>
      </c>
      <c r="J1819">
        <v>1</v>
      </c>
      <c r="K1819" t="s">
        <v>81</v>
      </c>
      <c r="L1819">
        <v>18</v>
      </c>
      <c r="M1819" t="s">
        <v>118</v>
      </c>
      <c r="N1819" t="s">
        <v>106</v>
      </c>
      <c r="O1819" t="s">
        <v>122</v>
      </c>
    </row>
    <row r="1820" spans="1:15" x14ac:dyDescent="0.3">
      <c r="A1820">
        <v>10723</v>
      </c>
      <c r="B1820">
        <v>4697</v>
      </c>
      <c r="C1820" s="2">
        <v>45005</v>
      </c>
      <c r="D1820" s="3">
        <v>0.76711805555555557</v>
      </c>
      <c r="E1820">
        <v>122</v>
      </c>
      <c r="F1820">
        <v>7</v>
      </c>
      <c r="G1820">
        <v>7</v>
      </c>
      <c r="H1820" t="s">
        <v>79</v>
      </c>
      <c r="I1820" t="s">
        <v>83</v>
      </c>
      <c r="J1820">
        <v>1</v>
      </c>
      <c r="K1820" t="s">
        <v>81</v>
      </c>
      <c r="L1820">
        <v>18</v>
      </c>
      <c r="M1820" t="s">
        <v>118</v>
      </c>
      <c r="N1820" t="s">
        <v>106</v>
      </c>
      <c r="O1820" t="s">
        <v>122</v>
      </c>
    </row>
    <row r="1821" spans="1:15" x14ac:dyDescent="0.3">
      <c r="A1821">
        <v>10724</v>
      </c>
      <c r="B1821">
        <v>4698</v>
      </c>
      <c r="C1821" s="2">
        <v>45005</v>
      </c>
      <c r="D1821" s="3">
        <v>0.77068287037037042</v>
      </c>
      <c r="E1821">
        <v>111</v>
      </c>
      <c r="F1821">
        <v>11.95</v>
      </c>
      <c r="G1821">
        <v>11.95</v>
      </c>
      <c r="H1821" t="s">
        <v>79</v>
      </c>
      <c r="I1821" t="s">
        <v>83</v>
      </c>
      <c r="J1821">
        <v>1</v>
      </c>
      <c r="K1821" t="s">
        <v>81</v>
      </c>
      <c r="L1821">
        <v>18</v>
      </c>
      <c r="M1821" t="s">
        <v>118</v>
      </c>
      <c r="N1821" t="s">
        <v>106</v>
      </c>
      <c r="O1821" t="s">
        <v>108</v>
      </c>
    </row>
    <row r="1822" spans="1:15" x14ac:dyDescent="0.3">
      <c r="A1822">
        <v>10725</v>
      </c>
      <c r="B1822">
        <v>4698</v>
      </c>
      <c r="C1822" s="2">
        <v>45005</v>
      </c>
      <c r="D1822" s="3">
        <v>0.77068287037037042</v>
      </c>
      <c r="E1822">
        <v>105</v>
      </c>
      <c r="F1822">
        <v>7</v>
      </c>
      <c r="G1822">
        <v>7</v>
      </c>
      <c r="H1822" t="s">
        <v>79</v>
      </c>
      <c r="I1822" t="s">
        <v>83</v>
      </c>
      <c r="J1822">
        <v>1</v>
      </c>
      <c r="K1822" t="s">
        <v>81</v>
      </c>
      <c r="L1822">
        <v>18</v>
      </c>
      <c r="M1822" t="s">
        <v>118</v>
      </c>
      <c r="N1822" t="s">
        <v>106</v>
      </c>
      <c r="O1822" t="s">
        <v>108</v>
      </c>
    </row>
    <row r="1823" spans="1:15" x14ac:dyDescent="0.3">
      <c r="A1823">
        <v>10726</v>
      </c>
      <c r="B1823">
        <v>4698</v>
      </c>
      <c r="C1823" s="2">
        <v>45005</v>
      </c>
      <c r="D1823" s="3">
        <v>0.77068287037037042</v>
      </c>
      <c r="E1823">
        <v>106</v>
      </c>
      <c r="F1823">
        <v>7</v>
      </c>
      <c r="G1823">
        <v>7</v>
      </c>
      <c r="H1823" t="s">
        <v>79</v>
      </c>
      <c r="I1823" t="s">
        <v>83</v>
      </c>
      <c r="J1823">
        <v>1</v>
      </c>
      <c r="K1823" t="s">
        <v>81</v>
      </c>
      <c r="L1823">
        <v>18</v>
      </c>
      <c r="M1823" t="s">
        <v>118</v>
      </c>
      <c r="N1823" t="s">
        <v>106</v>
      </c>
      <c r="O1823" t="s">
        <v>108</v>
      </c>
    </row>
    <row r="1824" spans="1:15" x14ac:dyDescent="0.3">
      <c r="A1824">
        <v>10727</v>
      </c>
      <c r="B1824">
        <v>4698</v>
      </c>
      <c r="C1824" s="2">
        <v>45005</v>
      </c>
      <c r="D1824" s="3">
        <v>0.77068287037037042</v>
      </c>
      <c r="E1824">
        <v>132</v>
      </c>
      <c r="F1824">
        <v>16.95</v>
      </c>
      <c r="G1824">
        <v>16.95</v>
      </c>
      <c r="H1824" t="s">
        <v>79</v>
      </c>
      <c r="I1824" t="s">
        <v>83</v>
      </c>
      <c r="J1824">
        <v>1</v>
      </c>
      <c r="K1824" t="s">
        <v>81</v>
      </c>
      <c r="L1824">
        <v>18</v>
      </c>
      <c r="M1824" t="s">
        <v>118</v>
      </c>
      <c r="N1824" t="s">
        <v>106</v>
      </c>
      <c r="O1824" t="s">
        <v>108</v>
      </c>
    </row>
    <row r="1825" spans="1:15" x14ac:dyDescent="0.3">
      <c r="A1825">
        <v>10728</v>
      </c>
      <c r="B1825">
        <v>4699</v>
      </c>
      <c r="C1825" s="2">
        <v>45005</v>
      </c>
      <c r="D1825" s="3">
        <v>0.78115740740740736</v>
      </c>
      <c r="E1825">
        <v>108</v>
      </c>
      <c r="F1825">
        <v>14.5</v>
      </c>
      <c r="G1825">
        <v>14.5</v>
      </c>
      <c r="H1825" t="s">
        <v>79</v>
      </c>
      <c r="I1825" t="s">
        <v>83</v>
      </c>
      <c r="J1825">
        <v>1</v>
      </c>
      <c r="K1825" t="s">
        <v>81</v>
      </c>
      <c r="L1825">
        <v>18</v>
      </c>
      <c r="M1825" t="s">
        <v>118</v>
      </c>
      <c r="N1825" t="s">
        <v>106</v>
      </c>
      <c r="O1825" t="s">
        <v>141</v>
      </c>
    </row>
    <row r="1826" spans="1:15" x14ac:dyDescent="0.3">
      <c r="A1826">
        <v>10729</v>
      </c>
      <c r="B1826">
        <v>4699</v>
      </c>
      <c r="C1826" s="2">
        <v>45005</v>
      </c>
      <c r="D1826" s="3">
        <v>0.78115740740740736</v>
      </c>
      <c r="E1826">
        <v>112</v>
      </c>
      <c r="F1826">
        <v>14.95</v>
      </c>
      <c r="G1826">
        <v>14.95</v>
      </c>
      <c r="H1826" t="s">
        <v>79</v>
      </c>
      <c r="I1826" t="s">
        <v>83</v>
      </c>
      <c r="J1826">
        <v>1</v>
      </c>
      <c r="K1826" t="s">
        <v>81</v>
      </c>
      <c r="L1826">
        <v>18</v>
      </c>
      <c r="M1826" t="s">
        <v>118</v>
      </c>
      <c r="N1826" t="s">
        <v>106</v>
      </c>
      <c r="O1826" t="s">
        <v>141</v>
      </c>
    </row>
    <row r="1827" spans="1:15" x14ac:dyDescent="0.3">
      <c r="A1827">
        <v>10730</v>
      </c>
      <c r="B1827">
        <v>4700</v>
      </c>
      <c r="C1827" s="2">
        <v>45005</v>
      </c>
      <c r="D1827" s="3">
        <v>0.78420138888888891</v>
      </c>
      <c r="E1827">
        <v>112</v>
      </c>
      <c r="F1827">
        <v>14.95</v>
      </c>
      <c r="G1827">
        <v>14.95</v>
      </c>
      <c r="H1827" t="s">
        <v>79</v>
      </c>
      <c r="I1827" t="s">
        <v>83</v>
      </c>
      <c r="J1827">
        <v>1</v>
      </c>
      <c r="K1827" t="s">
        <v>81</v>
      </c>
      <c r="L1827">
        <v>18</v>
      </c>
      <c r="M1827" t="s">
        <v>118</v>
      </c>
      <c r="N1827" t="s">
        <v>106</v>
      </c>
      <c r="O1827" t="s">
        <v>123</v>
      </c>
    </row>
    <row r="1828" spans="1:15" x14ac:dyDescent="0.3">
      <c r="A1828">
        <v>10731</v>
      </c>
      <c r="B1828">
        <v>4701</v>
      </c>
      <c r="C1828" s="2">
        <v>45005</v>
      </c>
      <c r="D1828" s="3">
        <v>0.78439814814814812</v>
      </c>
      <c r="E1828">
        <v>116</v>
      </c>
      <c r="F1828">
        <v>13.95</v>
      </c>
      <c r="G1828">
        <v>13.95</v>
      </c>
      <c r="H1828" t="s">
        <v>79</v>
      </c>
      <c r="I1828" t="s">
        <v>83</v>
      </c>
      <c r="J1828">
        <v>1</v>
      </c>
      <c r="K1828" t="s">
        <v>81</v>
      </c>
      <c r="L1828">
        <v>18</v>
      </c>
      <c r="M1828" t="s">
        <v>118</v>
      </c>
      <c r="N1828" t="s">
        <v>106</v>
      </c>
      <c r="O1828" t="s">
        <v>155</v>
      </c>
    </row>
    <row r="1829" spans="1:15" x14ac:dyDescent="0.3">
      <c r="A1829">
        <v>10732</v>
      </c>
      <c r="B1829">
        <v>4701</v>
      </c>
      <c r="C1829" s="2">
        <v>45005</v>
      </c>
      <c r="D1829" s="3">
        <v>0.78439814814814812</v>
      </c>
      <c r="E1829">
        <v>124</v>
      </c>
      <c r="F1829">
        <v>14.5</v>
      </c>
      <c r="G1829">
        <v>14.5</v>
      </c>
      <c r="H1829" t="s">
        <v>79</v>
      </c>
      <c r="I1829" t="s">
        <v>83</v>
      </c>
      <c r="J1829">
        <v>1</v>
      </c>
      <c r="K1829" t="s">
        <v>81</v>
      </c>
      <c r="L1829">
        <v>18</v>
      </c>
      <c r="M1829" t="s">
        <v>118</v>
      </c>
      <c r="N1829" t="s">
        <v>106</v>
      </c>
      <c r="O1829" t="s">
        <v>155</v>
      </c>
    </row>
    <row r="1830" spans="1:15" x14ac:dyDescent="0.3">
      <c r="A1830">
        <v>10733</v>
      </c>
      <c r="B1830">
        <v>4702</v>
      </c>
      <c r="C1830" s="2">
        <v>45005</v>
      </c>
      <c r="D1830" s="3">
        <v>0.78804398148148147</v>
      </c>
      <c r="E1830">
        <v>103</v>
      </c>
      <c r="F1830">
        <v>9</v>
      </c>
      <c r="G1830">
        <v>9</v>
      </c>
      <c r="H1830" t="s">
        <v>79</v>
      </c>
      <c r="I1830" t="s">
        <v>83</v>
      </c>
      <c r="J1830">
        <v>1</v>
      </c>
      <c r="K1830" t="s">
        <v>81</v>
      </c>
      <c r="L1830">
        <v>18</v>
      </c>
      <c r="M1830" t="s">
        <v>118</v>
      </c>
      <c r="N1830" t="s">
        <v>106</v>
      </c>
      <c r="O1830" t="s">
        <v>108</v>
      </c>
    </row>
    <row r="1831" spans="1:15" x14ac:dyDescent="0.3">
      <c r="A1831">
        <v>10734</v>
      </c>
      <c r="B1831">
        <v>4702</v>
      </c>
      <c r="C1831" s="2">
        <v>45005</v>
      </c>
      <c r="D1831" s="3">
        <v>0.78804398148148147</v>
      </c>
      <c r="E1831">
        <v>132</v>
      </c>
      <c r="F1831">
        <v>16.95</v>
      </c>
      <c r="G1831">
        <v>16.95</v>
      </c>
      <c r="H1831" t="s">
        <v>79</v>
      </c>
      <c r="I1831" t="s">
        <v>83</v>
      </c>
      <c r="J1831">
        <v>1</v>
      </c>
      <c r="K1831" t="s">
        <v>81</v>
      </c>
      <c r="L1831">
        <v>18</v>
      </c>
      <c r="M1831" t="s">
        <v>118</v>
      </c>
      <c r="N1831" t="s">
        <v>106</v>
      </c>
      <c r="O1831" t="s">
        <v>108</v>
      </c>
    </row>
    <row r="1832" spans="1:15" x14ac:dyDescent="0.3">
      <c r="A1832">
        <v>10735</v>
      </c>
      <c r="B1832">
        <v>4703</v>
      </c>
      <c r="C1832" s="2">
        <v>45005</v>
      </c>
      <c r="D1832" s="3">
        <v>0.78809027777777774</v>
      </c>
      <c r="E1832">
        <v>126</v>
      </c>
      <c r="F1832">
        <v>14.5</v>
      </c>
      <c r="G1832">
        <v>14.5</v>
      </c>
      <c r="H1832" t="s">
        <v>79</v>
      </c>
      <c r="I1832" t="s">
        <v>83</v>
      </c>
      <c r="J1832">
        <v>1</v>
      </c>
      <c r="K1832" t="s">
        <v>81</v>
      </c>
      <c r="L1832">
        <v>18</v>
      </c>
      <c r="M1832" t="s">
        <v>118</v>
      </c>
      <c r="N1832" t="s">
        <v>106</v>
      </c>
      <c r="O1832" t="s">
        <v>136</v>
      </c>
    </row>
    <row r="1833" spans="1:15" x14ac:dyDescent="0.3">
      <c r="A1833">
        <v>10736</v>
      </c>
      <c r="B1833">
        <v>4703</v>
      </c>
      <c r="C1833" s="2">
        <v>45005</v>
      </c>
      <c r="D1833" s="3">
        <v>0.78809027777777774</v>
      </c>
      <c r="E1833">
        <v>117</v>
      </c>
      <c r="F1833">
        <v>12.95</v>
      </c>
      <c r="G1833">
        <v>12.95</v>
      </c>
      <c r="H1833" t="s">
        <v>79</v>
      </c>
      <c r="I1833" t="s">
        <v>83</v>
      </c>
      <c r="J1833">
        <v>1</v>
      </c>
      <c r="K1833" t="s">
        <v>81</v>
      </c>
      <c r="L1833">
        <v>18</v>
      </c>
      <c r="M1833" t="s">
        <v>118</v>
      </c>
      <c r="N1833" t="s">
        <v>106</v>
      </c>
      <c r="O1833" t="s">
        <v>136</v>
      </c>
    </row>
    <row r="1834" spans="1:15" x14ac:dyDescent="0.3">
      <c r="A1834">
        <v>10737</v>
      </c>
      <c r="B1834">
        <v>4703</v>
      </c>
      <c r="C1834" s="2">
        <v>45005</v>
      </c>
      <c r="D1834" s="3">
        <v>0.78809027777777774</v>
      </c>
      <c r="E1834">
        <v>113</v>
      </c>
      <c r="F1834">
        <v>5</v>
      </c>
      <c r="G1834">
        <v>5</v>
      </c>
      <c r="H1834" t="s">
        <v>79</v>
      </c>
      <c r="I1834" t="s">
        <v>83</v>
      </c>
      <c r="J1834">
        <v>1</v>
      </c>
      <c r="K1834" t="s">
        <v>81</v>
      </c>
      <c r="L1834">
        <v>18</v>
      </c>
      <c r="M1834" t="s">
        <v>118</v>
      </c>
      <c r="N1834" t="s">
        <v>106</v>
      </c>
      <c r="O1834" t="s">
        <v>136</v>
      </c>
    </row>
    <row r="1835" spans="1:15" x14ac:dyDescent="0.3">
      <c r="A1835">
        <v>10738</v>
      </c>
      <c r="B1835">
        <v>4703</v>
      </c>
      <c r="C1835" s="2">
        <v>45005</v>
      </c>
      <c r="D1835" s="3">
        <v>0.78809027777777774</v>
      </c>
      <c r="E1835">
        <v>122</v>
      </c>
      <c r="F1835">
        <v>7</v>
      </c>
      <c r="G1835">
        <v>7</v>
      </c>
      <c r="H1835" t="s">
        <v>79</v>
      </c>
      <c r="I1835" t="s">
        <v>83</v>
      </c>
      <c r="J1835">
        <v>1</v>
      </c>
      <c r="K1835" t="s">
        <v>81</v>
      </c>
      <c r="L1835">
        <v>18</v>
      </c>
      <c r="M1835" t="s">
        <v>118</v>
      </c>
      <c r="N1835" t="s">
        <v>106</v>
      </c>
      <c r="O1835" t="s">
        <v>136</v>
      </c>
    </row>
    <row r="1836" spans="1:15" x14ac:dyDescent="0.3">
      <c r="A1836">
        <v>10739</v>
      </c>
      <c r="B1836">
        <v>4704</v>
      </c>
      <c r="C1836" s="2">
        <v>45005</v>
      </c>
      <c r="D1836" s="3">
        <v>0.7923958333333333</v>
      </c>
      <c r="E1836">
        <v>109</v>
      </c>
      <c r="F1836">
        <v>17.95</v>
      </c>
      <c r="G1836">
        <v>17.95</v>
      </c>
      <c r="H1836" t="s">
        <v>79</v>
      </c>
      <c r="I1836" t="s">
        <v>83</v>
      </c>
      <c r="J1836">
        <v>1</v>
      </c>
      <c r="K1836" t="s">
        <v>81</v>
      </c>
      <c r="L1836">
        <v>19</v>
      </c>
      <c r="M1836" t="s">
        <v>110</v>
      </c>
      <c r="N1836" t="s">
        <v>106</v>
      </c>
      <c r="O1836" t="s">
        <v>130</v>
      </c>
    </row>
    <row r="1837" spans="1:15" x14ac:dyDescent="0.3">
      <c r="A1837">
        <v>10740</v>
      </c>
      <c r="B1837">
        <v>4705</v>
      </c>
      <c r="C1837" s="2">
        <v>45005</v>
      </c>
      <c r="D1837" s="3">
        <v>0.79666666666666663</v>
      </c>
      <c r="E1837">
        <v>102</v>
      </c>
      <c r="F1837">
        <v>13.95</v>
      </c>
      <c r="G1837">
        <v>13.95</v>
      </c>
      <c r="H1837" t="s">
        <v>79</v>
      </c>
      <c r="I1837" t="s">
        <v>83</v>
      </c>
      <c r="J1837">
        <v>1</v>
      </c>
      <c r="K1837" t="s">
        <v>81</v>
      </c>
      <c r="L1837">
        <v>19</v>
      </c>
      <c r="M1837" t="s">
        <v>110</v>
      </c>
      <c r="N1837" t="s">
        <v>106</v>
      </c>
      <c r="O1837" t="s">
        <v>106</v>
      </c>
    </row>
    <row r="1838" spans="1:15" x14ac:dyDescent="0.3">
      <c r="A1838">
        <v>10741</v>
      </c>
      <c r="B1838">
        <v>4706</v>
      </c>
      <c r="C1838" s="2">
        <v>45005</v>
      </c>
      <c r="D1838" s="3">
        <v>0.80302083333333329</v>
      </c>
      <c r="E1838">
        <v>104</v>
      </c>
      <c r="F1838">
        <v>10.5</v>
      </c>
      <c r="G1838">
        <v>10.5</v>
      </c>
      <c r="H1838" t="s">
        <v>79</v>
      </c>
      <c r="I1838" t="s">
        <v>83</v>
      </c>
      <c r="J1838">
        <v>1</v>
      </c>
      <c r="K1838" t="s">
        <v>81</v>
      </c>
      <c r="L1838">
        <v>19</v>
      </c>
      <c r="M1838" t="s">
        <v>110</v>
      </c>
      <c r="N1838" t="s">
        <v>106</v>
      </c>
      <c r="O1838" t="s">
        <v>124</v>
      </c>
    </row>
    <row r="1839" spans="1:15" x14ac:dyDescent="0.3">
      <c r="A1839">
        <v>10742</v>
      </c>
      <c r="B1839">
        <v>4706</v>
      </c>
      <c r="C1839" s="2">
        <v>45005</v>
      </c>
      <c r="D1839" s="3">
        <v>0.80302083333333329</v>
      </c>
      <c r="E1839">
        <v>110</v>
      </c>
      <c r="F1839">
        <v>17.95</v>
      </c>
      <c r="G1839">
        <v>17.95</v>
      </c>
      <c r="H1839" t="s">
        <v>79</v>
      </c>
      <c r="I1839" t="s">
        <v>83</v>
      </c>
      <c r="J1839">
        <v>1</v>
      </c>
      <c r="K1839" t="s">
        <v>81</v>
      </c>
      <c r="L1839">
        <v>19</v>
      </c>
      <c r="M1839" t="s">
        <v>110</v>
      </c>
      <c r="N1839" t="s">
        <v>106</v>
      </c>
      <c r="O1839" t="s">
        <v>124</v>
      </c>
    </row>
    <row r="1840" spans="1:15" x14ac:dyDescent="0.3">
      <c r="A1840">
        <v>10743</v>
      </c>
      <c r="B1840">
        <v>4706</v>
      </c>
      <c r="C1840" s="2">
        <v>45005</v>
      </c>
      <c r="D1840" s="3">
        <v>0.80302083333333329</v>
      </c>
      <c r="E1840">
        <v>119</v>
      </c>
      <c r="F1840">
        <v>11.95</v>
      </c>
      <c r="G1840">
        <v>11.95</v>
      </c>
      <c r="H1840" t="s">
        <v>79</v>
      </c>
      <c r="I1840" t="s">
        <v>83</v>
      </c>
      <c r="J1840">
        <v>1</v>
      </c>
      <c r="K1840" t="s">
        <v>81</v>
      </c>
      <c r="L1840">
        <v>19</v>
      </c>
      <c r="M1840" t="s">
        <v>110</v>
      </c>
      <c r="N1840" t="s">
        <v>106</v>
      </c>
      <c r="O1840" t="s">
        <v>124</v>
      </c>
    </row>
    <row r="1841" spans="1:15" x14ac:dyDescent="0.3">
      <c r="A1841">
        <v>10744</v>
      </c>
      <c r="B1841">
        <v>4706</v>
      </c>
      <c r="C1841" s="2">
        <v>45005</v>
      </c>
      <c r="D1841" s="3">
        <v>0.80302083333333329</v>
      </c>
      <c r="E1841">
        <v>130</v>
      </c>
      <c r="F1841">
        <v>19.95</v>
      </c>
      <c r="G1841">
        <v>19.95</v>
      </c>
      <c r="H1841" t="s">
        <v>79</v>
      </c>
      <c r="I1841" t="s">
        <v>83</v>
      </c>
      <c r="J1841">
        <v>1</v>
      </c>
      <c r="K1841" t="s">
        <v>81</v>
      </c>
      <c r="L1841">
        <v>19</v>
      </c>
      <c r="M1841" t="s">
        <v>110</v>
      </c>
      <c r="N1841" t="s">
        <v>106</v>
      </c>
      <c r="O1841" t="s">
        <v>124</v>
      </c>
    </row>
    <row r="1842" spans="1:15" x14ac:dyDescent="0.3">
      <c r="A1842">
        <v>10745</v>
      </c>
      <c r="B1842">
        <v>4707</v>
      </c>
      <c r="C1842" s="2">
        <v>45005</v>
      </c>
      <c r="D1842" s="3">
        <v>0.81052083333333336</v>
      </c>
      <c r="E1842">
        <v>131</v>
      </c>
      <c r="F1842">
        <v>17.95</v>
      </c>
      <c r="G1842">
        <v>17.95</v>
      </c>
      <c r="H1842" t="s">
        <v>79</v>
      </c>
      <c r="I1842" t="s">
        <v>83</v>
      </c>
      <c r="J1842">
        <v>1</v>
      </c>
      <c r="K1842" t="s">
        <v>81</v>
      </c>
      <c r="L1842">
        <v>19</v>
      </c>
      <c r="M1842" t="s">
        <v>110</v>
      </c>
      <c r="N1842" t="s">
        <v>106</v>
      </c>
      <c r="O1842" t="s">
        <v>115</v>
      </c>
    </row>
    <row r="1843" spans="1:15" x14ac:dyDescent="0.3">
      <c r="A1843">
        <v>10746</v>
      </c>
      <c r="B1843">
        <v>4707</v>
      </c>
      <c r="C1843" s="2">
        <v>45005</v>
      </c>
      <c r="D1843" s="3">
        <v>0.81052083333333336</v>
      </c>
      <c r="E1843">
        <v>132</v>
      </c>
      <c r="F1843">
        <v>16.95</v>
      </c>
      <c r="G1843">
        <v>16.95</v>
      </c>
      <c r="H1843" t="s">
        <v>79</v>
      </c>
      <c r="I1843" t="s">
        <v>83</v>
      </c>
      <c r="J1843">
        <v>1</v>
      </c>
      <c r="K1843" t="s">
        <v>81</v>
      </c>
      <c r="L1843">
        <v>19</v>
      </c>
      <c r="M1843" t="s">
        <v>110</v>
      </c>
      <c r="N1843" t="s">
        <v>106</v>
      </c>
      <c r="O1843" t="s">
        <v>115</v>
      </c>
    </row>
    <row r="1844" spans="1:15" x14ac:dyDescent="0.3">
      <c r="A1844">
        <v>10747</v>
      </c>
      <c r="B1844">
        <v>4708</v>
      </c>
      <c r="C1844" s="2">
        <v>45005</v>
      </c>
      <c r="D1844" s="3">
        <v>0.81383101851851847</v>
      </c>
      <c r="E1844">
        <v>127</v>
      </c>
      <c r="F1844">
        <v>17.95</v>
      </c>
      <c r="G1844">
        <v>17.95</v>
      </c>
      <c r="H1844" t="s">
        <v>79</v>
      </c>
      <c r="I1844" t="s">
        <v>83</v>
      </c>
      <c r="J1844">
        <v>1</v>
      </c>
      <c r="K1844" t="s">
        <v>81</v>
      </c>
      <c r="L1844">
        <v>19</v>
      </c>
      <c r="M1844" t="s">
        <v>110</v>
      </c>
      <c r="N1844" t="s">
        <v>106</v>
      </c>
      <c r="O1844" t="s">
        <v>139</v>
      </c>
    </row>
    <row r="1845" spans="1:15" x14ac:dyDescent="0.3">
      <c r="A1845">
        <v>10748</v>
      </c>
      <c r="B1845">
        <v>4708</v>
      </c>
      <c r="C1845" s="2">
        <v>45005</v>
      </c>
      <c r="D1845" s="3">
        <v>0.81383101851851847</v>
      </c>
      <c r="E1845">
        <v>128</v>
      </c>
      <c r="F1845">
        <v>15.5</v>
      </c>
      <c r="G1845">
        <v>15.5</v>
      </c>
      <c r="H1845" t="s">
        <v>79</v>
      </c>
      <c r="I1845" t="s">
        <v>83</v>
      </c>
      <c r="J1845">
        <v>1</v>
      </c>
      <c r="K1845" t="s">
        <v>81</v>
      </c>
      <c r="L1845">
        <v>19</v>
      </c>
      <c r="M1845" t="s">
        <v>110</v>
      </c>
      <c r="N1845" t="s">
        <v>106</v>
      </c>
      <c r="O1845" t="s">
        <v>139</v>
      </c>
    </row>
    <row r="1846" spans="1:15" x14ac:dyDescent="0.3">
      <c r="A1846">
        <v>10749</v>
      </c>
      <c r="B1846">
        <v>4708</v>
      </c>
      <c r="C1846" s="2">
        <v>45005</v>
      </c>
      <c r="D1846" s="3">
        <v>0.81383101851851847</v>
      </c>
      <c r="E1846">
        <v>129</v>
      </c>
      <c r="F1846">
        <v>15.5</v>
      </c>
      <c r="G1846">
        <v>15.5</v>
      </c>
      <c r="H1846" t="s">
        <v>79</v>
      </c>
      <c r="I1846" t="s">
        <v>83</v>
      </c>
      <c r="J1846">
        <v>1</v>
      </c>
      <c r="K1846" t="s">
        <v>81</v>
      </c>
      <c r="L1846">
        <v>19</v>
      </c>
      <c r="M1846" t="s">
        <v>110</v>
      </c>
      <c r="N1846" t="s">
        <v>106</v>
      </c>
      <c r="O1846" t="s">
        <v>139</v>
      </c>
    </row>
    <row r="1847" spans="1:15" x14ac:dyDescent="0.3">
      <c r="A1847">
        <v>10750</v>
      </c>
      <c r="B1847">
        <v>4709</v>
      </c>
      <c r="C1847" s="2">
        <v>45005</v>
      </c>
      <c r="D1847" s="3">
        <v>0.81528935185185181</v>
      </c>
      <c r="E1847">
        <v>102</v>
      </c>
      <c r="F1847">
        <v>13.95</v>
      </c>
      <c r="G1847">
        <v>13.95</v>
      </c>
      <c r="H1847" t="s">
        <v>79</v>
      </c>
      <c r="I1847" t="s">
        <v>83</v>
      </c>
      <c r="J1847">
        <v>1</v>
      </c>
      <c r="K1847" t="s">
        <v>81</v>
      </c>
      <c r="L1847">
        <v>19</v>
      </c>
      <c r="M1847" t="s">
        <v>110</v>
      </c>
      <c r="N1847" t="s">
        <v>106</v>
      </c>
      <c r="O1847" t="s">
        <v>156</v>
      </c>
    </row>
    <row r="1848" spans="1:15" x14ac:dyDescent="0.3">
      <c r="A1848">
        <v>10751</v>
      </c>
      <c r="B1848">
        <v>4709</v>
      </c>
      <c r="C1848" s="2">
        <v>45005</v>
      </c>
      <c r="D1848" s="3">
        <v>0.81528935185185181</v>
      </c>
      <c r="E1848">
        <v>108</v>
      </c>
      <c r="F1848">
        <v>14.5</v>
      </c>
      <c r="G1848">
        <v>14.5</v>
      </c>
      <c r="H1848" t="s">
        <v>79</v>
      </c>
      <c r="I1848" t="s">
        <v>83</v>
      </c>
      <c r="J1848">
        <v>1</v>
      </c>
      <c r="K1848" t="s">
        <v>81</v>
      </c>
      <c r="L1848">
        <v>19</v>
      </c>
      <c r="M1848" t="s">
        <v>110</v>
      </c>
      <c r="N1848" t="s">
        <v>106</v>
      </c>
      <c r="O1848" t="s">
        <v>156</v>
      </c>
    </row>
    <row r="1849" spans="1:15" x14ac:dyDescent="0.3">
      <c r="A1849">
        <v>10752</v>
      </c>
      <c r="B1849">
        <v>4710</v>
      </c>
      <c r="C1849" s="2">
        <v>45005</v>
      </c>
      <c r="D1849" s="3">
        <v>0.82672453703703708</v>
      </c>
      <c r="E1849">
        <v>110</v>
      </c>
      <c r="F1849">
        <v>17.95</v>
      </c>
      <c r="G1849">
        <v>17.95</v>
      </c>
      <c r="H1849" t="s">
        <v>79</v>
      </c>
      <c r="I1849" t="s">
        <v>83</v>
      </c>
      <c r="J1849">
        <v>1</v>
      </c>
      <c r="K1849" t="s">
        <v>81</v>
      </c>
      <c r="L1849">
        <v>19</v>
      </c>
      <c r="M1849" t="s">
        <v>110</v>
      </c>
      <c r="N1849" t="s">
        <v>106</v>
      </c>
      <c r="O1849" t="s">
        <v>117</v>
      </c>
    </row>
    <row r="1850" spans="1:15" x14ac:dyDescent="0.3">
      <c r="A1850">
        <v>10753</v>
      </c>
      <c r="B1850">
        <v>4710</v>
      </c>
      <c r="C1850" s="2">
        <v>45005</v>
      </c>
      <c r="D1850" s="3">
        <v>0.82672453703703708</v>
      </c>
      <c r="E1850">
        <v>105</v>
      </c>
      <c r="F1850">
        <v>7</v>
      </c>
      <c r="G1850">
        <v>7</v>
      </c>
      <c r="H1850" t="s">
        <v>79</v>
      </c>
      <c r="I1850" t="s">
        <v>83</v>
      </c>
      <c r="J1850">
        <v>1</v>
      </c>
      <c r="K1850" t="s">
        <v>81</v>
      </c>
      <c r="L1850">
        <v>19</v>
      </c>
      <c r="M1850" t="s">
        <v>110</v>
      </c>
      <c r="N1850" t="s">
        <v>106</v>
      </c>
      <c r="O1850" t="s">
        <v>117</v>
      </c>
    </row>
    <row r="1851" spans="1:15" x14ac:dyDescent="0.3">
      <c r="A1851">
        <v>10754</v>
      </c>
      <c r="B1851">
        <v>4710</v>
      </c>
      <c r="C1851" s="2">
        <v>45005</v>
      </c>
      <c r="D1851" s="3">
        <v>0.82672453703703708</v>
      </c>
      <c r="E1851">
        <v>106</v>
      </c>
      <c r="F1851">
        <v>7</v>
      </c>
      <c r="G1851">
        <v>7</v>
      </c>
      <c r="H1851" t="s">
        <v>79</v>
      </c>
      <c r="I1851" t="s">
        <v>83</v>
      </c>
      <c r="J1851">
        <v>1</v>
      </c>
      <c r="K1851" t="s">
        <v>81</v>
      </c>
      <c r="L1851">
        <v>19</v>
      </c>
      <c r="M1851" t="s">
        <v>110</v>
      </c>
      <c r="N1851" t="s">
        <v>106</v>
      </c>
      <c r="O1851" t="s">
        <v>117</v>
      </c>
    </row>
    <row r="1852" spans="1:15" x14ac:dyDescent="0.3">
      <c r="A1852">
        <v>10755</v>
      </c>
      <c r="B1852">
        <v>4711</v>
      </c>
      <c r="C1852" s="2">
        <v>45005</v>
      </c>
      <c r="D1852" s="3">
        <v>0.82822916666666668</v>
      </c>
      <c r="E1852">
        <v>101</v>
      </c>
      <c r="F1852">
        <v>12.95</v>
      </c>
      <c r="G1852">
        <v>12.95</v>
      </c>
      <c r="H1852" t="s">
        <v>79</v>
      </c>
      <c r="I1852" t="s">
        <v>83</v>
      </c>
      <c r="J1852">
        <v>1</v>
      </c>
      <c r="K1852" t="s">
        <v>81</v>
      </c>
      <c r="L1852">
        <v>19</v>
      </c>
      <c r="M1852" t="s">
        <v>110</v>
      </c>
      <c r="N1852" t="s">
        <v>106</v>
      </c>
      <c r="O1852" t="s">
        <v>122</v>
      </c>
    </row>
    <row r="1853" spans="1:15" x14ac:dyDescent="0.3">
      <c r="A1853">
        <v>10756</v>
      </c>
      <c r="B1853">
        <v>4711</v>
      </c>
      <c r="C1853" s="2">
        <v>45005</v>
      </c>
      <c r="D1853" s="3">
        <v>0.82822916666666668</v>
      </c>
      <c r="E1853">
        <v>107</v>
      </c>
      <c r="F1853">
        <v>16.5</v>
      </c>
      <c r="G1853">
        <v>16.5</v>
      </c>
      <c r="H1853" t="s">
        <v>79</v>
      </c>
      <c r="I1853" t="s">
        <v>83</v>
      </c>
      <c r="J1853">
        <v>1</v>
      </c>
      <c r="K1853" t="s">
        <v>81</v>
      </c>
      <c r="L1853">
        <v>19</v>
      </c>
      <c r="M1853" t="s">
        <v>110</v>
      </c>
      <c r="N1853" t="s">
        <v>106</v>
      </c>
      <c r="O1853" t="s">
        <v>122</v>
      </c>
    </row>
    <row r="1854" spans="1:15" x14ac:dyDescent="0.3">
      <c r="A1854">
        <v>10757</v>
      </c>
      <c r="B1854">
        <v>4711</v>
      </c>
      <c r="C1854" s="2">
        <v>45005</v>
      </c>
      <c r="D1854" s="3">
        <v>0.82822916666666668</v>
      </c>
      <c r="E1854">
        <v>108</v>
      </c>
      <c r="F1854">
        <v>14.5</v>
      </c>
      <c r="G1854">
        <v>14.5</v>
      </c>
      <c r="H1854" t="s">
        <v>79</v>
      </c>
      <c r="I1854" t="s">
        <v>83</v>
      </c>
      <c r="J1854">
        <v>1</v>
      </c>
      <c r="K1854" t="s">
        <v>81</v>
      </c>
      <c r="L1854">
        <v>19</v>
      </c>
      <c r="M1854" t="s">
        <v>110</v>
      </c>
      <c r="N1854" t="s">
        <v>106</v>
      </c>
      <c r="O1854" t="s">
        <v>122</v>
      </c>
    </row>
    <row r="1855" spans="1:15" x14ac:dyDescent="0.3">
      <c r="A1855">
        <v>10758</v>
      </c>
      <c r="B1855">
        <v>4711</v>
      </c>
      <c r="C1855" s="2">
        <v>45005</v>
      </c>
      <c r="D1855" s="3">
        <v>0.82822916666666668</v>
      </c>
      <c r="E1855">
        <v>111</v>
      </c>
      <c r="F1855">
        <v>11.95</v>
      </c>
      <c r="G1855">
        <v>11.95</v>
      </c>
      <c r="H1855" t="s">
        <v>79</v>
      </c>
      <c r="I1855" t="s">
        <v>83</v>
      </c>
      <c r="J1855">
        <v>1</v>
      </c>
      <c r="K1855" t="s">
        <v>81</v>
      </c>
      <c r="L1855">
        <v>19</v>
      </c>
      <c r="M1855" t="s">
        <v>110</v>
      </c>
      <c r="N1855" t="s">
        <v>106</v>
      </c>
      <c r="O1855" t="s">
        <v>122</v>
      </c>
    </row>
    <row r="1856" spans="1:15" x14ac:dyDescent="0.3">
      <c r="A1856">
        <v>10759</v>
      </c>
      <c r="B1856">
        <v>4712</v>
      </c>
      <c r="C1856" s="2">
        <v>45005</v>
      </c>
      <c r="D1856" s="3">
        <v>0.83109953703703698</v>
      </c>
      <c r="E1856">
        <v>101</v>
      </c>
      <c r="F1856">
        <v>12.95</v>
      </c>
      <c r="G1856">
        <v>12.95</v>
      </c>
      <c r="H1856" t="s">
        <v>79</v>
      </c>
      <c r="I1856" t="s">
        <v>83</v>
      </c>
      <c r="J1856">
        <v>1</v>
      </c>
      <c r="K1856" t="s">
        <v>81</v>
      </c>
      <c r="L1856">
        <v>19</v>
      </c>
      <c r="M1856" t="s">
        <v>110</v>
      </c>
      <c r="N1856" t="s">
        <v>106</v>
      </c>
      <c r="O1856" t="s">
        <v>108</v>
      </c>
    </row>
    <row r="1857" spans="1:15" x14ac:dyDescent="0.3">
      <c r="A1857">
        <v>10760</v>
      </c>
      <c r="B1857">
        <v>4713</v>
      </c>
      <c r="C1857" s="2">
        <v>45005</v>
      </c>
      <c r="D1857" s="3">
        <v>0.8392708333333333</v>
      </c>
      <c r="E1857">
        <v>125</v>
      </c>
      <c r="F1857">
        <v>17.95</v>
      </c>
      <c r="G1857">
        <v>17.95</v>
      </c>
      <c r="H1857" t="s">
        <v>79</v>
      </c>
      <c r="I1857" t="s">
        <v>83</v>
      </c>
      <c r="J1857">
        <v>1</v>
      </c>
      <c r="K1857" t="s">
        <v>81</v>
      </c>
      <c r="L1857">
        <v>20</v>
      </c>
      <c r="M1857" t="s">
        <v>116</v>
      </c>
      <c r="N1857" t="s">
        <v>106</v>
      </c>
      <c r="O1857" t="s">
        <v>127</v>
      </c>
    </row>
    <row r="1858" spans="1:15" x14ac:dyDescent="0.3">
      <c r="A1858">
        <v>10761</v>
      </c>
      <c r="B1858">
        <v>4714</v>
      </c>
      <c r="C1858" s="2">
        <v>45005</v>
      </c>
      <c r="D1858" s="3">
        <v>0.83942129629629625</v>
      </c>
      <c r="E1858">
        <v>129</v>
      </c>
      <c r="F1858">
        <v>15.5</v>
      </c>
      <c r="G1858">
        <v>15.5</v>
      </c>
      <c r="H1858" t="s">
        <v>79</v>
      </c>
      <c r="I1858" t="s">
        <v>83</v>
      </c>
      <c r="J1858">
        <v>1</v>
      </c>
      <c r="K1858" t="s">
        <v>81</v>
      </c>
      <c r="L1858">
        <v>20</v>
      </c>
      <c r="M1858" t="s">
        <v>116</v>
      </c>
      <c r="N1858" t="s">
        <v>106</v>
      </c>
      <c r="O1858" t="s">
        <v>148</v>
      </c>
    </row>
    <row r="1859" spans="1:15" x14ac:dyDescent="0.3">
      <c r="A1859">
        <v>10762</v>
      </c>
      <c r="B1859">
        <v>4715</v>
      </c>
      <c r="C1859" s="2">
        <v>45005</v>
      </c>
      <c r="D1859" s="3">
        <v>0.84495370370370371</v>
      </c>
      <c r="E1859">
        <v>125</v>
      </c>
      <c r="F1859">
        <v>17.95</v>
      </c>
      <c r="G1859">
        <v>17.95</v>
      </c>
      <c r="H1859" t="s">
        <v>79</v>
      </c>
      <c r="I1859" t="s">
        <v>83</v>
      </c>
      <c r="J1859">
        <v>1</v>
      </c>
      <c r="K1859" t="s">
        <v>81</v>
      </c>
      <c r="L1859">
        <v>20</v>
      </c>
      <c r="M1859" t="s">
        <v>116</v>
      </c>
      <c r="N1859" t="s">
        <v>106</v>
      </c>
      <c r="O1859" t="s">
        <v>133</v>
      </c>
    </row>
    <row r="1860" spans="1:15" x14ac:dyDescent="0.3">
      <c r="A1860">
        <v>10763</v>
      </c>
      <c r="B1860">
        <v>4715</v>
      </c>
      <c r="C1860" s="2">
        <v>45005</v>
      </c>
      <c r="D1860" s="3">
        <v>0.84495370370370371</v>
      </c>
      <c r="E1860">
        <v>125</v>
      </c>
      <c r="F1860">
        <v>17.95</v>
      </c>
      <c r="G1860">
        <v>17.95</v>
      </c>
      <c r="H1860" t="s">
        <v>79</v>
      </c>
      <c r="I1860" t="s">
        <v>83</v>
      </c>
      <c r="J1860">
        <v>1</v>
      </c>
      <c r="K1860" t="s">
        <v>81</v>
      </c>
      <c r="L1860">
        <v>20</v>
      </c>
      <c r="M1860" t="s">
        <v>116</v>
      </c>
      <c r="N1860" t="s">
        <v>106</v>
      </c>
      <c r="O1860" t="s">
        <v>133</v>
      </c>
    </row>
    <row r="1861" spans="1:15" x14ac:dyDescent="0.3">
      <c r="A1861">
        <v>10764</v>
      </c>
      <c r="B1861">
        <v>4715</v>
      </c>
      <c r="C1861" s="2">
        <v>45005</v>
      </c>
      <c r="D1861" s="3">
        <v>0.84495370370370371</v>
      </c>
      <c r="E1861">
        <v>109</v>
      </c>
      <c r="F1861">
        <v>17.95</v>
      </c>
      <c r="G1861">
        <v>17.95</v>
      </c>
      <c r="H1861" t="s">
        <v>79</v>
      </c>
      <c r="I1861" t="s">
        <v>83</v>
      </c>
      <c r="J1861">
        <v>1</v>
      </c>
      <c r="K1861" t="s">
        <v>81</v>
      </c>
      <c r="L1861">
        <v>20</v>
      </c>
      <c r="M1861" t="s">
        <v>116</v>
      </c>
      <c r="N1861" t="s">
        <v>106</v>
      </c>
      <c r="O1861" t="s">
        <v>133</v>
      </c>
    </row>
    <row r="1862" spans="1:15" x14ac:dyDescent="0.3">
      <c r="A1862">
        <v>10765</v>
      </c>
      <c r="B1862">
        <v>4716</v>
      </c>
      <c r="C1862" s="2">
        <v>45005</v>
      </c>
      <c r="D1862" s="3">
        <v>0.85650462962962959</v>
      </c>
      <c r="E1862">
        <v>108</v>
      </c>
      <c r="F1862">
        <v>14.5</v>
      </c>
      <c r="G1862">
        <v>14.5</v>
      </c>
      <c r="H1862" t="s">
        <v>79</v>
      </c>
      <c r="I1862" t="s">
        <v>83</v>
      </c>
      <c r="J1862">
        <v>1</v>
      </c>
      <c r="K1862" t="s">
        <v>81</v>
      </c>
      <c r="L1862">
        <v>20</v>
      </c>
      <c r="M1862" t="s">
        <v>116</v>
      </c>
      <c r="N1862" t="s">
        <v>106</v>
      </c>
      <c r="O1862" t="s">
        <v>152</v>
      </c>
    </row>
    <row r="1863" spans="1:15" x14ac:dyDescent="0.3">
      <c r="A1863">
        <v>10766</v>
      </c>
      <c r="B1863">
        <v>4716</v>
      </c>
      <c r="C1863" s="2">
        <v>45005</v>
      </c>
      <c r="D1863" s="3">
        <v>0.85650462962962959</v>
      </c>
      <c r="E1863">
        <v>125</v>
      </c>
      <c r="F1863">
        <v>17.95</v>
      </c>
      <c r="G1863">
        <v>17.95</v>
      </c>
      <c r="H1863" t="s">
        <v>79</v>
      </c>
      <c r="I1863" t="s">
        <v>83</v>
      </c>
      <c r="J1863">
        <v>1</v>
      </c>
      <c r="K1863" t="s">
        <v>81</v>
      </c>
      <c r="L1863">
        <v>20</v>
      </c>
      <c r="M1863" t="s">
        <v>116</v>
      </c>
      <c r="N1863" t="s">
        <v>106</v>
      </c>
      <c r="O1863" t="s">
        <v>152</v>
      </c>
    </row>
    <row r="1864" spans="1:15" x14ac:dyDescent="0.3">
      <c r="A1864">
        <v>10767</v>
      </c>
      <c r="B1864">
        <v>4716</v>
      </c>
      <c r="C1864" s="2">
        <v>45005</v>
      </c>
      <c r="D1864" s="3">
        <v>0.85650462962962959</v>
      </c>
      <c r="E1864">
        <v>109</v>
      </c>
      <c r="F1864">
        <v>17.95</v>
      </c>
      <c r="G1864">
        <v>17.95</v>
      </c>
      <c r="H1864" t="s">
        <v>79</v>
      </c>
      <c r="I1864" t="s">
        <v>83</v>
      </c>
      <c r="J1864">
        <v>1</v>
      </c>
      <c r="K1864" t="s">
        <v>81</v>
      </c>
      <c r="L1864">
        <v>20</v>
      </c>
      <c r="M1864" t="s">
        <v>116</v>
      </c>
      <c r="N1864" t="s">
        <v>106</v>
      </c>
      <c r="O1864" t="s">
        <v>152</v>
      </c>
    </row>
    <row r="1865" spans="1:15" x14ac:dyDescent="0.3">
      <c r="A1865">
        <v>10768</v>
      </c>
      <c r="B1865">
        <v>4717</v>
      </c>
      <c r="C1865" s="2">
        <v>45005</v>
      </c>
      <c r="D1865" s="3">
        <v>0.87275462962962957</v>
      </c>
      <c r="E1865">
        <v>122</v>
      </c>
      <c r="F1865">
        <v>7</v>
      </c>
      <c r="G1865">
        <v>7</v>
      </c>
      <c r="H1865" t="s">
        <v>79</v>
      </c>
      <c r="I1865" t="s">
        <v>83</v>
      </c>
      <c r="J1865">
        <v>1</v>
      </c>
      <c r="K1865" t="s">
        <v>81</v>
      </c>
      <c r="L1865">
        <v>20</v>
      </c>
      <c r="M1865" t="s">
        <v>116</v>
      </c>
      <c r="N1865" t="s">
        <v>106</v>
      </c>
      <c r="O1865" t="s">
        <v>148</v>
      </c>
    </row>
    <row r="1866" spans="1:15" x14ac:dyDescent="0.3">
      <c r="A1866">
        <v>10769</v>
      </c>
      <c r="B1866">
        <v>4718</v>
      </c>
      <c r="C1866" s="2">
        <v>45005</v>
      </c>
      <c r="D1866" s="3">
        <v>0.88283564814814819</v>
      </c>
      <c r="E1866">
        <v>124</v>
      </c>
      <c r="F1866">
        <v>14.5</v>
      </c>
      <c r="G1866">
        <v>14.5</v>
      </c>
      <c r="H1866" t="s">
        <v>79</v>
      </c>
      <c r="I1866" t="s">
        <v>83</v>
      </c>
      <c r="J1866">
        <v>1</v>
      </c>
      <c r="K1866" t="s">
        <v>81</v>
      </c>
      <c r="L1866">
        <v>21</v>
      </c>
      <c r="M1866" t="s">
        <v>124</v>
      </c>
      <c r="N1866" t="s">
        <v>106</v>
      </c>
      <c r="O1866" t="s">
        <v>131</v>
      </c>
    </row>
    <row r="1867" spans="1:15" x14ac:dyDescent="0.3">
      <c r="A1867">
        <v>10770</v>
      </c>
      <c r="B1867">
        <v>4719</v>
      </c>
      <c r="C1867" s="2">
        <v>45005</v>
      </c>
      <c r="D1867" s="3">
        <v>0.89023148148148146</v>
      </c>
      <c r="E1867">
        <v>103</v>
      </c>
      <c r="F1867">
        <v>9</v>
      </c>
      <c r="G1867">
        <v>9</v>
      </c>
      <c r="H1867" t="s">
        <v>79</v>
      </c>
      <c r="I1867" t="s">
        <v>83</v>
      </c>
      <c r="J1867">
        <v>1</v>
      </c>
      <c r="K1867" t="s">
        <v>81</v>
      </c>
      <c r="L1867">
        <v>21</v>
      </c>
      <c r="M1867" t="s">
        <v>124</v>
      </c>
      <c r="N1867" t="s">
        <v>106</v>
      </c>
      <c r="O1867" t="s">
        <v>149</v>
      </c>
    </row>
    <row r="1868" spans="1:15" x14ac:dyDescent="0.3">
      <c r="A1868">
        <v>10771</v>
      </c>
      <c r="B1868">
        <v>4720</v>
      </c>
      <c r="C1868" s="2">
        <v>45005</v>
      </c>
      <c r="D1868" s="3">
        <v>0.89460648148148147</v>
      </c>
      <c r="E1868">
        <v>125</v>
      </c>
      <c r="F1868">
        <v>17.95</v>
      </c>
      <c r="G1868">
        <v>17.95</v>
      </c>
      <c r="H1868" t="s">
        <v>79</v>
      </c>
      <c r="I1868" t="s">
        <v>83</v>
      </c>
      <c r="J1868">
        <v>1</v>
      </c>
      <c r="K1868" t="s">
        <v>81</v>
      </c>
      <c r="L1868">
        <v>21</v>
      </c>
      <c r="M1868" t="s">
        <v>124</v>
      </c>
      <c r="N1868" t="s">
        <v>106</v>
      </c>
      <c r="O1868" t="s">
        <v>120</v>
      </c>
    </row>
    <row r="1869" spans="1:15" x14ac:dyDescent="0.3">
      <c r="A1869">
        <v>10772</v>
      </c>
      <c r="B1869">
        <v>4720</v>
      </c>
      <c r="C1869" s="2">
        <v>45005</v>
      </c>
      <c r="D1869" s="3">
        <v>0.89460648148148147</v>
      </c>
      <c r="E1869">
        <v>122</v>
      </c>
      <c r="F1869">
        <v>7</v>
      </c>
      <c r="G1869">
        <v>7</v>
      </c>
      <c r="H1869" t="s">
        <v>79</v>
      </c>
      <c r="I1869" t="s">
        <v>83</v>
      </c>
      <c r="J1869">
        <v>1</v>
      </c>
      <c r="K1869" t="s">
        <v>81</v>
      </c>
      <c r="L1869">
        <v>21</v>
      </c>
      <c r="M1869" t="s">
        <v>124</v>
      </c>
      <c r="N1869" t="s">
        <v>106</v>
      </c>
      <c r="O1869" t="s">
        <v>120</v>
      </c>
    </row>
    <row r="1870" spans="1:15" x14ac:dyDescent="0.3">
      <c r="A1870">
        <v>10773</v>
      </c>
      <c r="B1870">
        <v>4721</v>
      </c>
      <c r="C1870" s="2">
        <v>45005</v>
      </c>
      <c r="D1870" s="3">
        <v>0.90135416666666668</v>
      </c>
      <c r="E1870">
        <v>122</v>
      </c>
      <c r="F1870">
        <v>7</v>
      </c>
      <c r="G1870">
        <v>7</v>
      </c>
      <c r="H1870" t="s">
        <v>79</v>
      </c>
      <c r="I1870" t="s">
        <v>83</v>
      </c>
      <c r="J1870">
        <v>1</v>
      </c>
      <c r="K1870" t="s">
        <v>81</v>
      </c>
      <c r="L1870">
        <v>21</v>
      </c>
      <c r="M1870" t="s">
        <v>124</v>
      </c>
      <c r="N1870" t="s">
        <v>106</v>
      </c>
      <c r="O1870" t="s">
        <v>126</v>
      </c>
    </row>
    <row r="1871" spans="1:15" x14ac:dyDescent="0.3">
      <c r="A1871">
        <v>10774</v>
      </c>
      <c r="B1871">
        <v>4721</v>
      </c>
      <c r="C1871" s="2">
        <v>45005</v>
      </c>
      <c r="D1871" s="3">
        <v>0.90135416666666668</v>
      </c>
      <c r="E1871">
        <v>131</v>
      </c>
      <c r="F1871">
        <v>17.95</v>
      </c>
      <c r="G1871">
        <v>17.95</v>
      </c>
      <c r="H1871" t="s">
        <v>79</v>
      </c>
      <c r="I1871" t="s">
        <v>83</v>
      </c>
      <c r="J1871">
        <v>1</v>
      </c>
      <c r="K1871" t="s">
        <v>81</v>
      </c>
      <c r="L1871">
        <v>21</v>
      </c>
      <c r="M1871" t="s">
        <v>124</v>
      </c>
      <c r="N1871" t="s">
        <v>106</v>
      </c>
      <c r="O1871" t="s">
        <v>126</v>
      </c>
    </row>
    <row r="1872" spans="1:15" x14ac:dyDescent="0.3">
      <c r="A1872">
        <v>10775</v>
      </c>
      <c r="B1872">
        <v>4722</v>
      </c>
      <c r="C1872" s="2">
        <v>45005</v>
      </c>
      <c r="D1872" s="3">
        <v>0.90964120370370372</v>
      </c>
      <c r="E1872">
        <v>108</v>
      </c>
      <c r="F1872">
        <v>14.5</v>
      </c>
      <c r="G1872">
        <v>14.5</v>
      </c>
      <c r="H1872" t="s">
        <v>79</v>
      </c>
      <c r="I1872" t="s">
        <v>83</v>
      </c>
      <c r="J1872">
        <v>1</v>
      </c>
      <c r="K1872" t="s">
        <v>81</v>
      </c>
      <c r="L1872">
        <v>21</v>
      </c>
      <c r="M1872" t="s">
        <v>124</v>
      </c>
      <c r="N1872" t="s">
        <v>106</v>
      </c>
      <c r="O1872" t="s">
        <v>137</v>
      </c>
    </row>
    <row r="1873" spans="1:15" x14ac:dyDescent="0.3">
      <c r="A1873">
        <v>10776</v>
      </c>
      <c r="B1873">
        <v>4722</v>
      </c>
      <c r="C1873" s="2">
        <v>45005</v>
      </c>
      <c r="D1873" s="3">
        <v>0.90964120370370372</v>
      </c>
      <c r="E1873">
        <v>125</v>
      </c>
      <c r="F1873">
        <v>17.95</v>
      </c>
      <c r="G1873">
        <v>17.95</v>
      </c>
      <c r="H1873" t="s">
        <v>79</v>
      </c>
      <c r="I1873" t="s">
        <v>83</v>
      </c>
      <c r="J1873">
        <v>1</v>
      </c>
      <c r="K1873" t="s">
        <v>81</v>
      </c>
      <c r="L1873">
        <v>21</v>
      </c>
      <c r="M1873" t="s">
        <v>124</v>
      </c>
      <c r="N1873" t="s">
        <v>106</v>
      </c>
      <c r="O1873" t="s">
        <v>137</v>
      </c>
    </row>
    <row r="1874" spans="1:15" x14ac:dyDescent="0.3">
      <c r="A1874">
        <v>10777</v>
      </c>
      <c r="B1874">
        <v>4722</v>
      </c>
      <c r="C1874" s="2">
        <v>45005</v>
      </c>
      <c r="D1874" s="3">
        <v>0.90964120370370372</v>
      </c>
      <c r="E1874">
        <v>119</v>
      </c>
      <c r="F1874">
        <v>11.95</v>
      </c>
      <c r="G1874">
        <v>11.95</v>
      </c>
      <c r="H1874" t="s">
        <v>79</v>
      </c>
      <c r="I1874" t="s">
        <v>83</v>
      </c>
      <c r="J1874">
        <v>1</v>
      </c>
      <c r="K1874" t="s">
        <v>81</v>
      </c>
      <c r="L1874">
        <v>21</v>
      </c>
      <c r="M1874" t="s">
        <v>124</v>
      </c>
      <c r="N1874" t="s">
        <v>106</v>
      </c>
      <c r="O1874" t="s">
        <v>137</v>
      </c>
    </row>
    <row r="1875" spans="1:15" x14ac:dyDescent="0.3">
      <c r="A1875">
        <v>10778</v>
      </c>
      <c r="B1875">
        <v>4722</v>
      </c>
      <c r="C1875" s="2">
        <v>45005</v>
      </c>
      <c r="D1875" s="3">
        <v>0.90964120370370372</v>
      </c>
      <c r="E1875">
        <v>105</v>
      </c>
      <c r="F1875">
        <v>7</v>
      </c>
      <c r="G1875">
        <v>7</v>
      </c>
      <c r="H1875" t="s">
        <v>79</v>
      </c>
      <c r="I1875" t="s">
        <v>83</v>
      </c>
      <c r="J1875">
        <v>1</v>
      </c>
      <c r="K1875" t="s">
        <v>81</v>
      </c>
      <c r="L1875">
        <v>21</v>
      </c>
      <c r="M1875" t="s">
        <v>124</v>
      </c>
      <c r="N1875" t="s">
        <v>106</v>
      </c>
      <c r="O1875" t="s">
        <v>137</v>
      </c>
    </row>
    <row r="1876" spans="1:15" x14ac:dyDescent="0.3">
      <c r="A1876">
        <v>10779</v>
      </c>
      <c r="B1876">
        <v>4723</v>
      </c>
      <c r="C1876" s="2">
        <v>45005</v>
      </c>
      <c r="D1876" s="3">
        <v>0.91122685185185182</v>
      </c>
      <c r="E1876">
        <v>101</v>
      </c>
      <c r="F1876">
        <v>12.95</v>
      </c>
      <c r="G1876">
        <v>12.95</v>
      </c>
      <c r="H1876" t="s">
        <v>79</v>
      </c>
      <c r="I1876" t="s">
        <v>83</v>
      </c>
      <c r="J1876">
        <v>1</v>
      </c>
      <c r="K1876" t="s">
        <v>81</v>
      </c>
      <c r="L1876">
        <v>21</v>
      </c>
      <c r="M1876" t="s">
        <v>124</v>
      </c>
      <c r="N1876" t="s">
        <v>106</v>
      </c>
      <c r="O1876" t="s">
        <v>97</v>
      </c>
    </row>
    <row r="1877" spans="1:15" x14ac:dyDescent="0.3">
      <c r="A1877">
        <v>10780</v>
      </c>
      <c r="B1877">
        <v>4723</v>
      </c>
      <c r="C1877" s="2">
        <v>45005</v>
      </c>
      <c r="D1877" s="3">
        <v>0.91122685185185182</v>
      </c>
      <c r="E1877">
        <v>110</v>
      </c>
      <c r="F1877">
        <v>17.95</v>
      </c>
      <c r="G1877">
        <v>17.95</v>
      </c>
      <c r="H1877" t="s">
        <v>79</v>
      </c>
      <c r="I1877" t="s">
        <v>83</v>
      </c>
      <c r="J1877">
        <v>1</v>
      </c>
      <c r="K1877" t="s">
        <v>81</v>
      </c>
      <c r="L1877">
        <v>21</v>
      </c>
      <c r="M1877" t="s">
        <v>124</v>
      </c>
      <c r="N1877" t="s">
        <v>106</v>
      </c>
      <c r="O1877" t="s">
        <v>97</v>
      </c>
    </row>
    <row r="1878" spans="1:15" x14ac:dyDescent="0.3">
      <c r="A1878">
        <v>10781</v>
      </c>
      <c r="B1878">
        <v>4723</v>
      </c>
      <c r="C1878" s="2">
        <v>45005</v>
      </c>
      <c r="D1878" s="3">
        <v>0.91122685185185182</v>
      </c>
      <c r="E1878">
        <v>120</v>
      </c>
      <c r="F1878">
        <v>13.95</v>
      </c>
      <c r="G1878">
        <v>13.95</v>
      </c>
      <c r="H1878" t="s">
        <v>79</v>
      </c>
      <c r="I1878" t="s">
        <v>83</v>
      </c>
      <c r="J1878">
        <v>1</v>
      </c>
      <c r="K1878" t="s">
        <v>81</v>
      </c>
      <c r="L1878">
        <v>21</v>
      </c>
      <c r="M1878" t="s">
        <v>124</v>
      </c>
      <c r="N1878" t="s">
        <v>106</v>
      </c>
      <c r="O1878" t="s">
        <v>97</v>
      </c>
    </row>
    <row r="1879" spans="1:15" x14ac:dyDescent="0.3">
      <c r="A1879">
        <v>10782</v>
      </c>
      <c r="B1879">
        <v>4723</v>
      </c>
      <c r="C1879" s="2">
        <v>45005</v>
      </c>
      <c r="D1879" s="3">
        <v>0.91122685185185182</v>
      </c>
      <c r="E1879">
        <v>122</v>
      </c>
      <c r="F1879">
        <v>7</v>
      </c>
      <c r="G1879">
        <v>7</v>
      </c>
      <c r="H1879" t="s">
        <v>79</v>
      </c>
      <c r="I1879" t="s">
        <v>83</v>
      </c>
      <c r="J1879">
        <v>1</v>
      </c>
      <c r="K1879" t="s">
        <v>81</v>
      </c>
      <c r="L1879">
        <v>21</v>
      </c>
      <c r="M1879" t="s">
        <v>124</v>
      </c>
      <c r="N1879" t="s">
        <v>106</v>
      </c>
      <c r="O1879" t="s">
        <v>97</v>
      </c>
    </row>
    <row r="1880" spans="1:15" x14ac:dyDescent="0.3">
      <c r="A1880">
        <v>10783</v>
      </c>
      <c r="B1880">
        <v>4724</v>
      </c>
      <c r="C1880" s="2">
        <v>45005</v>
      </c>
      <c r="D1880" s="3">
        <v>0.92302083333333329</v>
      </c>
      <c r="E1880">
        <v>101</v>
      </c>
      <c r="F1880">
        <v>12.95</v>
      </c>
      <c r="G1880">
        <v>12.95</v>
      </c>
      <c r="H1880" t="s">
        <v>79</v>
      </c>
      <c r="I1880" t="s">
        <v>83</v>
      </c>
      <c r="J1880">
        <v>1</v>
      </c>
      <c r="K1880" t="s">
        <v>81</v>
      </c>
      <c r="L1880">
        <v>22</v>
      </c>
      <c r="M1880" t="s">
        <v>152</v>
      </c>
      <c r="N1880" t="s">
        <v>106</v>
      </c>
      <c r="O1880" t="s">
        <v>115</v>
      </c>
    </row>
    <row r="1881" spans="1:15" x14ac:dyDescent="0.3">
      <c r="A1881">
        <v>10784</v>
      </c>
      <c r="B1881">
        <v>4725</v>
      </c>
      <c r="C1881" s="2">
        <v>45005</v>
      </c>
      <c r="D1881" s="3">
        <v>0.93055555555555558</v>
      </c>
      <c r="E1881">
        <v>111</v>
      </c>
      <c r="F1881">
        <v>11.95</v>
      </c>
      <c r="G1881">
        <v>11.95</v>
      </c>
      <c r="H1881" t="s">
        <v>79</v>
      </c>
      <c r="I1881" t="s">
        <v>83</v>
      </c>
      <c r="J1881">
        <v>1</v>
      </c>
      <c r="K1881" t="s">
        <v>81</v>
      </c>
      <c r="L1881">
        <v>22</v>
      </c>
      <c r="M1881" t="s">
        <v>152</v>
      </c>
      <c r="N1881" t="s">
        <v>106</v>
      </c>
      <c r="O1881" t="s">
        <v>112</v>
      </c>
    </row>
    <row r="1882" spans="1:15" x14ac:dyDescent="0.3">
      <c r="A1882">
        <v>10785</v>
      </c>
      <c r="B1882">
        <v>4725</v>
      </c>
      <c r="C1882" s="2">
        <v>45005</v>
      </c>
      <c r="D1882" s="3">
        <v>0.93055555555555558</v>
      </c>
      <c r="E1882">
        <v>118</v>
      </c>
      <c r="F1882">
        <v>14.95</v>
      </c>
      <c r="G1882">
        <v>14.95</v>
      </c>
      <c r="H1882" t="s">
        <v>79</v>
      </c>
      <c r="I1882" t="s">
        <v>83</v>
      </c>
      <c r="J1882">
        <v>1</v>
      </c>
      <c r="K1882" t="s">
        <v>81</v>
      </c>
      <c r="L1882">
        <v>22</v>
      </c>
      <c r="M1882" t="s">
        <v>152</v>
      </c>
      <c r="N1882" t="s">
        <v>106</v>
      </c>
      <c r="O1882" t="s">
        <v>112</v>
      </c>
    </row>
    <row r="1883" spans="1:15" x14ac:dyDescent="0.3">
      <c r="A1883">
        <v>10786</v>
      </c>
      <c r="B1883">
        <v>4725</v>
      </c>
      <c r="C1883" s="2">
        <v>45005</v>
      </c>
      <c r="D1883" s="3">
        <v>0.93055555555555558</v>
      </c>
      <c r="E1883">
        <v>105</v>
      </c>
      <c r="F1883">
        <v>7</v>
      </c>
      <c r="G1883">
        <v>7</v>
      </c>
      <c r="H1883" t="s">
        <v>79</v>
      </c>
      <c r="I1883" t="s">
        <v>83</v>
      </c>
      <c r="J1883">
        <v>1</v>
      </c>
      <c r="K1883" t="s">
        <v>81</v>
      </c>
      <c r="L1883">
        <v>22</v>
      </c>
      <c r="M1883" t="s">
        <v>152</v>
      </c>
      <c r="N1883" t="s">
        <v>106</v>
      </c>
      <c r="O1883" t="s">
        <v>112</v>
      </c>
    </row>
    <row r="1884" spans="1:15" x14ac:dyDescent="0.3">
      <c r="A1884">
        <v>10787</v>
      </c>
      <c r="B1884">
        <v>4726</v>
      </c>
      <c r="C1884" s="2">
        <v>45005</v>
      </c>
      <c r="D1884" s="3">
        <v>0.93672453703703706</v>
      </c>
      <c r="E1884">
        <v>102</v>
      </c>
      <c r="F1884">
        <v>13.95</v>
      </c>
      <c r="G1884">
        <v>13.95</v>
      </c>
      <c r="H1884" t="s">
        <v>79</v>
      </c>
      <c r="I1884" t="s">
        <v>83</v>
      </c>
      <c r="J1884">
        <v>1</v>
      </c>
      <c r="K1884" t="s">
        <v>81</v>
      </c>
      <c r="L1884">
        <v>22</v>
      </c>
      <c r="M1884" t="s">
        <v>152</v>
      </c>
      <c r="N1884" t="s">
        <v>106</v>
      </c>
      <c r="O1884" t="s">
        <v>137</v>
      </c>
    </row>
    <row r="1885" spans="1:15" x14ac:dyDescent="0.3">
      <c r="A1885">
        <v>10788</v>
      </c>
      <c r="B1885">
        <v>4726</v>
      </c>
      <c r="C1885" s="2">
        <v>45005</v>
      </c>
      <c r="D1885" s="3">
        <v>0.93672453703703706</v>
      </c>
      <c r="E1885">
        <v>104</v>
      </c>
      <c r="F1885">
        <v>10.5</v>
      </c>
      <c r="G1885">
        <v>10.5</v>
      </c>
      <c r="H1885" t="s">
        <v>79</v>
      </c>
      <c r="I1885" t="s">
        <v>83</v>
      </c>
      <c r="J1885">
        <v>1</v>
      </c>
      <c r="K1885" t="s">
        <v>81</v>
      </c>
      <c r="L1885">
        <v>22</v>
      </c>
      <c r="M1885" t="s">
        <v>152</v>
      </c>
      <c r="N1885" t="s">
        <v>106</v>
      </c>
      <c r="O1885" t="s">
        <v>137</v>
      </c>
    </row>
    <row r="1886" spans="1:15" x14ac:dyDescent="0.3">
      <c r="A1886">
        <v>8703</v>
      </c>
      <c r="B1886">
        <v>3814</v>
      </c>
      <c r="C1886" s="2">
        <v>44991</v>
      </c>
      <c r="D1886" s="3">
        <v>0.48049768518518521</v>
      </c>
      <c r="E1886">
        <v>132</v>
      </c>
      <c r="F1886">
        <v>16.95</v>
      </c>
      <c r="G1886">
        <v>16.95</v>
      </c>
      <c r="H1886" t="s">
        <v>79</v>
      </c>
      <c r="I1886" t="s">
        <v>83</v>
      </c>
      <c r="J1886">
        <v>1</v>
      </c>
      <c r="K1886" t="s">
        <v>81</v>
      </c>
      <c r="L1886">
        <v>11</v>
      </c>
      <c r="M1886" t="s">
        <v>105</v>
      </c>
      <c r="N1886" t="s">
        <v>106</v>
      </c>
      <c r="O1886" t="s">
        <v>139</v>
      </c>
    </row>
    <row r="1887" spans="1:15" x14ac:dyDescent="0.3">
      <c r="A1887">
        <v>8704</v>
      </c>
      <c r="B1887">
        <v>3815</v>
      </c>
      <c r="C1887" s="2">
        <v>44991</v>
      </c>
      <c r="D1887" s="3">
        <v>0.48052083333333334</v>
      </c>
      <c r="E1887">
        <v>121</v>
      </c>
      <c r="F1887">
        <v>10.5</v>
      </c>
      <c r="G1887">
        <v>10.5</v>
      </c>
      <c r="H1887" t="s">
        <v>79</v>
      </c>
      <c r="I1887" t="s">
        <v>83</v>
      </c>
      <c r="J1887">
        <v>1</v>
      </c>
      <c r="K1887" t="s">
        <v>81</v>
      </c>
      <c r="L1887">
        <v>11</v>
      </c>
      <c r="M1887" t="s">
        <v>105</v>
      </c>
      <c r="N1887" t="s">
        <v>106</v>
      </c>
      <c r="O1887" t="s">
        <v>126</v>
      </c>
    </row>
    <row r="1888" spans="1:15" x14ac:dyDescent="0.3">
      <c r="A1888">
        <v>8705</v>
      </c>
      <c r="B1888">
        <v>3816</v>
      </c>
      <c r="C1888" s="2">
        <v>44991</v>
      </c>
      <c r="D1888" s="3">
        <v>0.50398148148148147</v>
      </c>
      <c r="E1888">
        <v>102</v>
      </c>
      <c r="F1888">
        <v>13.95</v>
      </c>
      <c r="G1888">
        <v>13.95</v>
      </c>
      <c r="H1888" t="s">
        <v>79</v>
      </c>
      <c r="I1888" t="s">
        <v>83</v>
      </c>
      <c r="J1888">
        <v>1</v>
      </c>
      <c r="K1888" t="s">
        <v>81</v>
      </c>
      <c r="L1888">
        <v>12</v>
      </c>
      <c r="M1888" t="s">
        <v>106</v>
      </c>
      <c r="N1888" t="s">
        <v>106</v>
      </c>
      <c r="O1888" t="s">
        <v>133</v>
      </c>
    </row>
    <row r="1889" spans="1:15" x14ac:dyDescent="0.3">
      <c r="A1889">
        <v>8706</v>
      </c>
      <c r="B1889">
        <v>3816</v>
      </c>
      <c r="C1889" s="2">
        <v>44991</v>
      </c>
      <c r="D1889" s="3">
        <v>0.50398148148148147</v>
      </c>
      <c r="E1889">
        <v>119</v>
      </c>
      <c r="F1889">
        <v>11.95</v>
      </c>
      <c r="G1889">
        <v>11.95</v>
      </c>
      <c r="H1889" t="s">
        <v>79</v>
      </c>
      <c r="I1889" t="s">
        <v>83</v>
      </c>
      <c r="J1889">
        <v>1</v>
      </c>
      <c r="K1889" t="s">
        <v>81</v>
      </c>
      <c r="L1889">
        <v>12</v>
      </c>
      <c r="M1889" t="s">
        <v>106</v>
      </c>
      <c r="N1889" t="s">
        <v>106</v>
      </c>
      <c r="O1889" t="s">
        <v>133</v>
      </c>
    </row>
    <row r="1890" spans="1:15" x14ac:dyDescent="0.3">
      <c r="A1890">
        <v>8707</v>
      </c>
      <c r="B1890">
        <v>3817</v>
      </c>
      <c r="C1890" s="2">
        <v>44991</v>
      </c>
      <c r="D1890" s="3">
        <v>0.50921296296296292</v>
      </c>
      <c r="E1890">
        <v>108</v>
      </c>
      <c r="F1890">
        <v>14.5</v>
      </c>
      <c r="G1890">
        <v>14.5</v>
      </c>
      <c r="H1890" t="s">
        <v>79</v>
      </c>
      <c r="I1890" t="s">
        <v>83</v>
      </c>
      <c r="J1890">
        <v>1</v>
      </c>
      <c r="K1890" t="s">
        <v>81</v>
      </c>
      <c r="L1890">
        <v>12</v>
      </c>
      <c r="M1890" t="s">
        <v>106</v>
      </c>
      <c r="N1890" t="s">
        <v>106</v>
      </c>
      <c r="O1890" t="s">
        <v>125</v>
      </c>
    </row>
    <row r="1891" spans="1:15" x14ac:dyDescent="0.3">
      <c r="A1891">
        <v>8708</v>
      </c>
      <c r="B1891">
        <v>3818</v>
      </c>
      <c r="C1891" s="2">
        <v>44991</v>
      </c>
      <c r="D1891" s="3">
        <v>0.5131944444444444</v>
      </c>
      <c r="E1891">
        <v>124</v>
      </c>
      <c r="F1891">
        <v>14.5</v>
      </c>
      <c r="G1891">
        <v>14.5</v>
      </c>
      <c r="H1891" t="s">
        <v>79</v>
      </c>
      <c r="I1891" t="s">
        <v>83</v>
      </c>
      <c r="J1891">
        <v>1</v>
      </c>
      <c r="K1891" t="s">
        <v>81</v>
      </c>
      <c r="L1891">
        <v>12</v>
      </c>
      <c r="M1891" t="s">
        <v>106</v>
      </c>
      <c r="N1891" t="s">
        <v>106</v>
      </c>
      <c r="O1891" t="s">
        <v>112</v>
      </c>
    </row>
    <row r="1892" spans="1:15" x14ac:dyDescent="0.3">
      <c r="A1892">
        <v>8709</v>
      </c>
      <c r="B1892">
        <v>3818</v>
      </c>
      <c r="C1892" s="2">
        <v>44991</v>
      </c>
      <c r="D1892" s="3">
        <v>0.5131944444444444</v>
      </c>
      <c r="E1892">
        <v>128</v>
      </c>
      <c r="F1892">
        <v>15.5</v>
      </c>
      <c r="G1892">
        <v>15.5</v>
      </c>
      <c r="H1892" t="s">
        <v>79</v>
      </c>
      <c r="I1892" t="s">
        <v>83</v>
      </c>
      <c r="J1892">
        <v>1</v>
      </c>
      <c r="K1892" t="s">
        <v>81</v>
      </c>
      <c r="L1892">
        <v>12</v>
      </c>
      <c r="M1892" t="s">
        <v>106</v>
      </c>
      <c r="N1892" t="s">
        <v>106</v>
      </c>
      <c r="O1892" t="s">
        <v>112</v>
      </c>
    </row>
    <row r="1893" spans="1:15" x14ac:dyDescent="0.3">
      <c r="A1893">
        <v>8710</v>
      </c>
      <c r="B1893">
        <v>3818</v>
      </c>
      <c r="C1893" s="2">
        <v>44991</v>
      </c>
      <c r="D1893" s="3">
        <v>0.5131944444444444</v>
      </c>
      <c r="E1893">
        <v>122</v>
      </c>
      <c r="F1893">
        <v>7</v>
      </c>
      <c r="G1893">
        <v>7</v>
      </c>
      <c r="H1893" t="s">
        <v>79</v>
      </c>
      <c r="I1893" t="s">
        <v>83</v>
      </c>
      <c r="J1893">
        <v>1</v>
      </c>
      <c r="K1893" t="s">
        <v>81</v>
      </c>
      <c r="L1893">
        <v>12</v>
      </c>
      <c r="M1893" t="s">
        <v>106</v>
      </c>
      <c r="N1893" t="s">
        <v>106</v>
      </c>
      <c r="O1893" t="s">
        <v>112</v>
      </c>
    </row>
    <row r="1894" spans="1:15" x14ac:dyDescent="0.3">
      <c r="A1894">
        <v>8711</v>
      </c>
      <c r="B1894">
        <v>3818</v>
      </c>
      <c r="C1894" s="2">
        <v>44991</v>
      </c>
      <c r="D1894" s="3">
        <v>0.5131944444444444</v>
      </c>
      <c r="E1894">
        <v>131</v>
      </c>
      <c r="F1894">
        <v>17.95</v>
      </c>
      <c r="G1894">
        <v>17.95</v>
      </c>
      <c r="H1894" t="s">
        <v>79</v>
      </c>
      <c r="I1894" t="s">
        <v>83</v>
      </c>
      <c r="J1894">
        <v>1</v>
      </c>
      <c r="K1894" t="s">
        <v>81</v>
      </c>
      <c r="L1894">
        <v>12</v>
      </c>
      <c r="M1894" t="s">
        <v>106</v>
      </c>
      <c r="N1894" t="s">
        <v>106</v>
      </c>
      <c r="O1894" t="s">
        <v>112</v>
      </c>
    </row>
    <row r="1895" spans="1:15" x14ac:dyDescent="0.3">
      <c r="A1895">
        <v>8712</v>
      </c>
      <c r="B1895">
        <v>3819</v>
      </c>
      <c r="C1895" s="2">
        <v>44991</v>
      </c>
      <c r="D1895" s="3">
        <v>0.51714120370370376</v>
      </c>
      <c r="E1895">
        <v>108</v>
      </c>
      <c r="F1895">
        <v>14.5</v>
      </c>
      <c r="G1895">
        <v>14.5</v>
      </c>
      <c r="H1895" t="s">
        <v>79</v>
      </c>
      <c r="I1895" t="s">
        <v>83</v>
      </c>
      <c r="J1895">
        <v>1</v>
      </c>
      <c r="K1895" t="s">
        <v>81</v>
      </c>
      <c r="L1895">
        <v>12</v>
      </c>
      <c r="M1895" t="s">
        <v>106</v>
      </c>
      <c r="N1895" t="s">
        <v>106</v>
      </c>
      <c r="O1895" t="s">
        <v>100</v>
      </c>
    </row>
    <row r="1896" spans="1:15" x14ac:dyDescent="0.3">
      <c r="A1896">
        <v>8713</v>
      </c>
      <c r="B1896">
        <v>3820</v>
      </c>
      <c r="C1896" s="2">
        <v>44991</v>
      </c>
      <c r="D1896" s="3">
        <v>0.5193402777777778</v>
      </c>
      <c r="E1896">
        <v>122</v>
      </c>
      <c r="F1896">
        <v>7</v>
      </c>
      <c r="G1896">
        <v>7</v>
      </c>
      <c r="H1896" t="s">
        <v>79</v>
      </c>
      <c r="I1896" t="s">
        <v>83</v>
      </c>
      <c r="J1896">
        <v>1</v>
      </c>
      <c r="K1896" t="s">
        <v>81</v>
      </c>
      <c r="L1896">
        <v>12</v>
      </c>
      <c r="M1896" t="s">
        <v>106</v>
      </c>
      <c r="N1896" t="s">
        <v>106</v>
      </c>
      <c r="O1896" t="s">
        <v>136</v>
      </c>
    </row>
    <row r="1897" spans="1:15" x14ac:dyDescent="0.3">
      <c r="A1897">
        <v>8714</v>
      </c>
      <c r="B1897">
        <v>3821</v>
      </c>
      <c r="C1897" s="2">
        <v>44991</v>
      </c>
      <c r="D1897" s="3">
        <v>0.52074074074074073</v>
      </c>
      <c r="E1897">
        <v>107</v>
      </c>
      <c r="F1897">
        <v>16.5</v>
      </c>
      <c r="G1897">
        <v>16.5</v>
      </c>
      <c r="H1897" t="s">
        <v>79</v>
      </c>
      <c r="I1897" t="s">
        <v>83</v>
      </c>
      <c r="J1897">
        <v>1</v>
      </c>
      <c r="K1897" t="s">
        <v>81</v>
      </c>
      <c r="L1897">
        <v>12</v>
      </c>
      <c r="M1897" t="s">
        <v>106</v>
      </c>
      <c r="N1897" t="s">
        <v>106</v>
      </c>
      <c r="O1897" t="s">
        <v>141</v>
      </c>
    </row>
    <row r="1898" spans="1:15" x14ac:dyDescent="0.3">
      <c r="A1898">
        <v>8715</v>
      </c>
      <c r="B1898">
        <v>3821</v>
      </c>
      <c r="C1898" s="2">
        <v>44991</v>
      </c>
      <c r="D1898" s="3">
        <v>0.52074074074074073</v>
      </c>
      <c r="E1898">
        <v>103</v>
      </c>
      <c r="F1898">
        <v>9</v>
      </c>
      <c r="G1898">
        <v>9</v>
      </c>
      <c r="H1898" t="s">
        <v>79</v>
      </c>
      <c r="I1898" t="s">
        <v>83</v>
      </c>
      <c r="J1898">
        <v>1</v>
      </c>
      <c r="K1898" t="s">
        <v>81</v>
      </c>
      <c r="L1898">
        <v>12</v>
      </c>
      <c r="M1898" t="s">
        <v>106</v>
      </c>
      <c r="N1898" t="s">
        <v>106</v>
      </c>
      <c r="O1898" t="s">
        <v>141</v>
      </c>
    </row>
    <row r="1899" spans="1:15" x14ac:dyDescent="0.3">
      <c r="A1899">
        <v>8716</v>
      </c>
      <c r="B1899">
        <v>3821</v>
      </c>
      <c r="C1899" s="2">
        <v>44991</v>
      </c>
      <c r="D1899" s="3">
        <v>0.52074074074074073</v>
      </c>
      <c r="E1899">
        <v>108</v>
      </c>
      <c r="F1899">
        <v>14.5</v>
      </c>
      <c r="G1899">
        <v>14.5</v>
      </c>
      <c r="H1899" t="s">
        <v>79</v>
      </c>
      <c r="I1899" t="s">
        <v>83</v>
      </c>
      <c r="J1899">
        <v>1</v>
      </c>
      <c r="K1899" t="s">
        <v>81</v>
      </c>
      <c r="L1899">
        <v>12</v>
      </c>
      <c r="M1899" t="s">
        <v>106</v>
      </c>
      <c r="N1899" t="s">
        <v>106</v>
      </c>
      <c r="O1899" t="s">
        <v>141</v>
      </c>
    </row>
    <row r="1900" spans="1:15" x14ac:dyDescent="0.3">
      <c r="A1900">
        <v>8717</v>
      </c>
      <c r="B1900">
        <v>3821</v>
      </c>
      <c r="C1900" s="2">
        <v>44991</v>
      </c>
      <c r="D1900" s="3">
        <v>0.52074074074074073</v>
      </c>
      <c r="E1900">
        <v>125</v>
      </c>
      <c r="F1900">
        <v>17.95</v>
      </c>
      <c r="G1900">
        <v>17.95</v>
      </c>
      <c r="H1900" t="s">
        <v>79</v>
      </c>
      <c r="I1900" t="s">
        <v>83</v>
      </c>
      <c r="J1900">
        <v>1</v>
      </c>
      <c r="K1900" t="s">
        <v>81</v>
      </c>
      <c r="L1900">
        <v>12</v>
      </c>
      <c r="M1900" t="s">
        <v>106</v>
      </c>
      <c r="N1900" t="s">
        <v>106</v>
      </c>
      <c r="O1900" t="s">
        <v>141</v>
      </c>
    </row>
    <row r="1901" spans="1:15" x14ac:dyDescent="0.3">
      <c r="A1901">
        <v>8718</v>
      </c>
      <c r="B1901">
        <v>3821</v>
      </c>
      <c r="C1901" s="2">
        <v>44991</v>
      </c>
      <c r="D1901" s="3">
        <v>0.52074074074074073</v>
      </c>
      <c r="E1901">
        <v>109</v>
      </c>
      <c r="F1901">
        <v>17.95</v>
      </c>
      <c r="G1901">
        <v>17.95</v>
      </c>
      <c r="H1901" t="s">
        <v>79</v>
      </c>
      <c r="I1901" t="s">
        <v>83</v>
      </c>
      <c r="J1901">
        <v>1</v>
      </c>
      <c r="K1901" t="s">
        <v>81</v>
      </c>
      <c r="L1901">
        <v>12</v>
      </c>
      <c r="M1901" t="s">
        <v>106</v>
      </c>
      <c r="N1901" t="s">
        <v>106</v>
      </c>
      <c r="O1901" t="s">
        <v>141</v>
      </c>
    </row>
    <row r="1902" spans="1:15" x14ac:dyDescent="0.3">
      <c r="A1902">
        <v>8719</v>
      </c>
      <c r="B1902">
        <v>3821</v>
      </c>
      <c r="C1902" s="2">
        <v>44991</v>
      </c>
      <c r="D1902" s="3">
        <v>0.52074074074074073</v>
      </c>
      <c r="E1902">
        <v>129</v>
      </c>
      <c r="F1902">
        <v>15.5</v>
      </c>
      <c r="G1902">
        <v>15.5</v>
      </c>
      <c r="H1902" t="s">
        <v>79</v>
      </c>
      <c r="I1902" t="s">
        <v>83</v>
      </c>
      <c r="J1902">
        <v>1</v>
      </c>
      <c r="K1902" t="s">
        <v>81</v>
      </c>
      <c r="L1902">
        <v>12</v>
      </c>
      <c r="M1902" t="s">
        <v>106</v>
      </c>
      <c r="N1902" t="s">
        <v>106</v>
      </c>
      <c r="O1902" t="s">
        <v>141</v>
      </c>
    </row>
    <row r="1903" spans="1:15" x14ac:dyDescent="0.3">
      <c r="A1903">
        <v>8720</v>
      </c>
      <c r="B1903">
        <v>3821</v>
      </c>
      <c r="C1903" s="2">
        <v>44991</v>
      </c>
      <c r="D1903" s="3">
        <v>0.52074074074074073</v>
      </c>
      <c r="E1903">
        <v>113</v>
      </c>
      <c r="F1903">
        <v>5</v>
      </c>
      <c r="G1903">
        <v>5</v>
      </c>
      <c r="H1903" t="s">
        <v>79</v>
      </c>
      <c r="I1903" t="s">
        <v>83</v>
      </c>
      <c r="J1903">
        <v>1</v>
      </c>
      <c r="K1903" t="s">
        <v>81</v>
      </c>
      <c r="L1903">
        <v>12</v>
      </c>
      <c r="M1903" t="s">
        <v>106</v>
      </c>
      <c r="N1903" t="s">
        <v>106</v>
      </c>
      <c r="O1903" t="s">
        <v>141</v>
      </c>
    </row>
    <row r="1904" spans="1:15" x14ac:dyDescent="0.3">
      <c r="A1904">
        <v>8721</v>
      </c>
      <c r="B1904">
        <v>3821</v>
      </c>
      <c r="C1904" s="2">
        <v>44991</v>
      </c>
      <c r="D1904" s="3">
        <v>0.52074074074074073</v>
      </c>
      <c r="E1904">
        <v>119</v>
      </c>
      <c r="F1904">
        <v>11.95</v>
      </c>
      <c r="G1904">
        <v>11.95</v>
      </c>
      <c r="H1904" t="s">
        <v>79</v>
      </c>
      <c r="I1904" t="s">
        <v>83</v>
      </c>
      <c r="J1904">
        <v>1</v>
      </c>
      <c r="K1904" t="s">
        <v>81</v>
      </c>
      <c r="L1904">
        <v>12</v>
      </c>
      <c r="M1904" t="s">
        <v>106</v>
      </c>
      <c r="N1904" t="s">
        <v>106</v>
      </c>
      <c r="O1904" t="s">
        <v>141</v>
      </c>
    </row>
    <row r="1905" spans="1:15" x14ac:dyDescent="0.3">
      <c r="A1905">
        <v>8722</v>
      </c>
      <c r="B1905">
        <v>3821</v>
      </c>
      <c r="C1905" s="2">
        <v>44991</v>
      </c>
      <c r="D1905" s="3">
        <v>0.52074074074074073</v>
      </c>
      <c r="E1905">
        <v>122</v>
      </c>
      <c r="F1905">
        <v>7</v>
      </c>
      <c r="G1905">
        <v>7</v>
      </c>
      <c r="H1905" t="s">
        <v>79</v>
      </c>
      <c r="I1905" t="s">
        <v>83</v>
      </c>
      <c r="J1905">
        <v>1</v>
      </c>
      <c r="K1905" t="s">
        <v>81</v>
      </c>
      <c r="L1905">
        <v>12</v>
      </c>
      <c r="M1905" t="s">
        <v>106</v>
      </c>
      <c r="N1905" t="s">
        <v>106</v>
      </c>
      <c r="O1905" t="s">
        <v>141</v>
      </c>
    </row>
    <row r="1906" spans="1:15" x14ac:dyDescent="0.3">
      <c r="A1906">
        <v>8723</v>
      </c>
      <c r="B1906">
        <v>3822</v>
      </c>
      <c r="C1906" s="2">
        <v>44991</v>
      </c>
      <c r="D1906" s="3">
        <v>0.5209259259259259</v>
      </c>
      <c r="E1906">
        <v>121</v>
      </c>
      <c r="F1906">
        <v>10.5</v>
      </c>
      <c r="G1906">
        <v>10.5</v>
      </c>
      <c r="H1906" t="s">
        <v>79</v>
      </c>
      <c r="I1906" t="s">
        <v>83</v>
      </c>
      <c r="J1906">
        <v>1</v>
      </c>
      <c r="K1906" t="s">
        <v>81</v>
      </c>
      <c r="L1906">
        <v>12</v>
      </c>
      <c r="M1906" t="s">
        <v>106</v>
      </c>
      <c r="N1906" t="s">
        <v>106</v>
      </c>
      <c r="O1906" t="s">
        <v>150</v>
      </c>
    </row>
    <row r="1907" spans="1:15" x14ac:dyDescent="0.3">
      <c r="A1907">
        <v>8724</v>
      </c>
      <c r="B1907">
        <v>3823</v>
      </c>
      <c r="C1907" s="2">
        <v>44991</v>
      </c>
      <c r="D1907" s="3">
        <v>0.5219907407407407</v>
      </c>
      <c r="E1907">
        <v>103</v>
      </c>
      <c r="F1907">
        <v>9</v>
      </c>
      <c r="G1907">
        <v>9</v>
      </c>
      <c r="H1907" t="s">
        <v>79</v>
      </c>
      <c r="I1907" t="s">
        <v>83</v>
      </c>
      <c r="J1907">
        <v>1</v>
      </c>
      <c r="K1907" t="s">
        <v>81</v>
      </c>
      <c r="L1907">
        <v>12</v>
      </c>
      <c r="M1907" t="s">
        <v>106</v>
      </c>
      <c r="N1907" t="s">
        <v>106</v>
      </c>
      <c r="O1907" t="s">
        <v>99</v>
      </c>
    </row>
    <row r="1908" spans="1:15" x14ac:dyDescent="0.3">
      <c r="A1908">
        <v>8725</v>
      </c>
      <c r="B1908">
        <v>3824</v>
      </c>
      <c r="C1908" s="2">
        <v>44991</v>
      </c>
      <c r="D1908" s="3">
        <v>0.5259490740740741</v>
      </c>
      <c r="E1908">
        <v>112</v>
      </c>
      <c r="F1908">
        <v>14.95</v>
      </c>
      <c r="G1908">
        <v>14.95</v>
      </c>
      <c r="H1908" t="s">
        <v>79</v>
      </c>
      <c r="I1908" t="s">
        <v>83</v>
      </c>
      <c r="J1908">
        <v>1</v>
      </c>
      <c r="K1908" t="s">
        <v>81</v>
      </c>
      <c r="L1908">
        <v>12</v>
      </c>
      <c r="M1908" t="s">
        <v>106</v>
      </c>
      <c r="N1908" t="s">
        <v>106</v>
      </c>
      <c r="O1908" t="s">
        <v>152</v>
      </c>
    </row>
    <row r="1909" spans="1:15" x14ac:dyDescent="0.3">
      <c r="A1909">
        <v>8726</v>
      </c>
      <c r="B1909">
        <v>3825</v>
      </c>
      <c r="C1909" s="2">
        <v>44991</v>
      </c>
      <c r="D1909" s="3">
        <v>0.52728009259259256</v>
      </c>
      <c r="E1909">
        <v>131</v>
      </c>
      <c r="F1909">
        <v>17.95</v>
      </c>
      <c r="G1909">
        <v>17.95</v>
      </c>
      <c r="H1909" t="s">
        <v>79</v>
      </c>
      <c r="I1909" t="s">
        <v>83</v>
      </c>
      <c r="J1909">
        <v>1</v>
      </c>
      <c r="K1909" t="s">
        <v>81</v>
      </c>
      <c r="L1909">
        <v>12</v>
      </c>
      <c r="M1909" t="s">
        <v>106</v>
      </c>
      <c r="N1909" t="s">
        <v>106</v>
      </c>
      <c r="O1909" t="s">
        <v>131</v>
      </c>
    </row>
    <row r="1910" spans="1:15" x14ac:dyDescent="0.3">
      <c r="A1910">
        <v>8727</v>
      </c>
      <c r="B1910">
        <v>3826</v>
      </c>
      <c r="C1910" s="2">
        <v>44991</v>
      </c>
      <c r="D1910" s="3">
        <v>0.52746527777777774</v>
      </c>
      <c r="E1910">
        <v>116</v>
      </c>
      <c r="F1910">
        <v>13.95</v>
      </c>
      <c r="G1910">
        <v>13.95</v>
      </c>
      <c r="H1910" t="s">
        <v>79</v>
      </c>
      <c r="I1910" t="s">
        <v>83</v>
      </c>
      <c r="J1910">
        <v>1</v>
      </c>
      <c r="K1910" t="s">
        <v>81</v>
      </c>
      <c r="L1910">
        <v>12</v>
      </c>
      <c r="M1910" t="s">
        <v>106</v>
      </c>
      <c r="N1910" t="s">
        <v>106</v>
      </c>
      <c r="O1910" t="s">
        <v>127</v>
      </c>
    </row>
    <row r="1911" spans="1:15" x14ac:dyDescent="0.3">
      <c r="A1911">
        <v>8728</v>
      </c>
      <c r="B1911">
        <v>3826</v>
      </c>
      <c r="C1911" s="2">
        <v>44991</v>
      </c>
      <c r="D1911" s="3">
        <v>0.52746527777777774</v>
      </c>
      <c r="E1911">
        <v>102</v>
      </c>
      <c r="F1911">
        <v>13.95</v>
      </c>
      <c r="G1911">
        <v>13.95</v>
      </c>
      <c r="H1911" t="s">
        <v>79</v>
      </c>
      <c r="I1911" t="s">
        <v>83</v>
      </c>
      <c r="J1911">
        <v>1</v>
      </c>
      <c r="K1911" t="s">
        <v>81</v>
      </c>
      <c r="L1911">
        <v>12</v>
      </c>
      <c r="M1911" t="s">
        <v>106</v>
      </c>
      <c r="N1911" t="s">
        <v>106</v>
      </c>
      <c r="O1911" t="s">
        <v>127</v>
      </c>
    </row>
    <row r="1912" spans="1:15" x14ac:dyDescent="0.3">
      <c r="A1912">
        <v>8729</v>
      </c>
      <c r="B1912">
        <v>3827</v>
      </c>
      <c r="C1912" s="2">
        <v>44991</v>
      </c>
      <c r="D1912" s="3">
        <v>0.5298032407407407</v>
      </c>
      <c r="E1912">
        <v>113</v>
      </c>
      <c r="F1912">
        <v>5</v>
      </c>
      <c r="G1912">
        <v>5</v>
      </c>
      <c r="H1912" t="s">
        <v>79</v>
      </c>
      <c r="I1912" t="s">
        <v>83</v>
      </c>
      <c r="J1912">
        <v>1</v>
      </c>
      <c r="K1912" t="s">
        <v>81</v>
      </c>
      <c r="L1912">
        <v>12</v>
      </c>
      <c r="M1912" t="s">
        <v>106</v>
      </c>
      <c r="N1912" t="s">
        <v>106</v>
      </c>
      <c r="O1912" t="s">
        <v>139</v>
      </c>
    </row>
    <row r="1913" spans="1:15" x14ac:dyDescent="0.3">
      <c r="A1913">
        <v>8730</v>
      </c>
      <c r="B1913">
        <v>3827</v>
      </c>
      <c r="C1913" s="2">
        <v>44991</v>
      </c>
      <c r="D1913" s="3">
        <v>0.5298032407407407</v>
      </c>
      <c r="E1913">
        <v>119</v>
      </c>
      <c r="F1913">
        <v>11.95</v>
      </c>
      <c r="G1913">
        <v>11.95</v>
      </c>
      <c r="H1913" t="s">
        <v>79</v>
      </c>
      <c r="I1913" t="s">
        <v>83</v>
      </c>
      <c r="J1913">
        <v>1</v>
      </c>
      <c r="K1913" t="s">
        <v>81</v>
      </c>
      <c r="L1913">
        <v>12</v>
      </c>
      <c r="M1913" t="s">
        <v>106</v>
      </c>
      <c r="N1913" t="s">
        <v>106</v>
      </c>
      <c r="O1913" t="s">
        <v>139</v>
      </c>
    </row>
    <row r="1914" spans="1:15" x14ac:dyDescent="0.3">
      <c r="A1914">
        <v>8731</v>
      </c>
      <c r="B1914">
        <v>3827</v>
      </c>
      <c r="C1914" s="2">
        <v>44991</v>
      </c>
      <c r="D1914" s="3">
        <v>0.5298032407407407</v>
      </c>
      <c r="E1914">
        <v>120</v>
      </c>
      <c r="F1914">
        <v>13.95</v>
      </c>
      <c r="G1914">
        <v>13.95</v>
      </c>
      <c r="H1914" t="s">
        <v>79</v>
      </c>
      <c r="I1914" t="s">
        <v>83</v>
      </c>
      <c r="J1914">
        <v>1</v>
      </c>
      <c r="K1914" t="s">
        <v>81</v>
      </c>
      <c r="L1914">
        <v>12</v>
      </c>
      <c r="M1914" t="s">
        <v>106</v>
      </c>
      <c r="N1914" t="s">
        <v>106</v>
      </c>
      <c r="O1914" t="s">
        <v>139</v>
      </c>
    </row>
    <row r="1915" spans="1:15" x14ac:dyDescent="0.3">
      <c r="A1915">
        <v>8732</v>
      </c>
      <c r="B1915">
        <v>3828</v>
      </c>
      <c r="C1915" s="2">
        <v>44991</v>
      </c>
      <c r="D1915" s="3">
        <v>0.53396990740740746</v>
      </c>
      <c r="E1915">
        <v>101</v>
      </c>
      <c r="F1915">
        <v>12.95</v>
      </c>
      <c r="G1915">
        <v>12.95</v>
      </c>
      <c r="H1915" t="s">
        <v>79</v>
      </c>
      <c r="I1915" t="s">
        <v>83</v>
      </c>
      <c r="J1915">
        <v>1</v>
      </c>
      <c r="K1915" t="s">
        <v>81</v>
      </c>
      <c r="L1915">
        <v>12</v>
      </c>
      <c r="M1915" t="s">
        <v>106</v>
      </c>
      <c r="N1915" t="s">
        <v>106</v>
      </c>
      <c r="O1915" t="s">
        <v>139</v>
      </c>
    </row>
    <row r="1916" spans="1:15" x14ac:dyDescent="0.3">
      <c r="A1916">
        <v>8733</v>
      </c>
      <c r="B1916">
        <v>3828</v>
      </c>
      <c r="C1916" s="2">
        <v>44991</v>
      </c>
      <c r="D1916" s="3">
        <v>0.53396990740740746</v>
      </c>
      <c r="E1916">
        <v>107</v>
      </c>
      <c r="F1916">
        <v>16.5</v>
      </c>
      <c r="G1916">
        <v>16.5</v>
      </c>
      <c r="H1916" t="s">
        <v>79</v>
      </c>
      <c r="I1916" t="s">
        <v>83</v>
      </c>
      <c r="J1916">
        <v>1</v>
      </c>
      <c r="K1916" t="s">
        <v>81</v>
      </c>
      <c r="L1916">
        <v>12</v>
      </c>
      <c r="M1916" t="s">
        <v>106</v>
      </c>
      <c r="N1916" t="s">
        <v>106</v>
      </c>
      <c r="O1916" t="s">
        <v>139</v>
      </c>
    </row>
    <row r="1917" spans="1:15" x14ac:dyDescent="0.3">
      <c r="A1917">
        <v>8734</v>
      </c>
      <c r="B1917">
        <v>3828</v>
      </c>
      <c r="C1917" s="2">
        <v>44991</v>
      </c>
      <c r="D1917" s="3">
        <v>0.53396990740740746</v>
      </c>
      <c r="E1917">
        <v>108</v>
      </c>
      <c r="F1917">
        <v>14.5</v>
      </c>
      <c r="G1917">
        <v>14.5</v>
      </c>
      <c r="H1917" t="s">
        <v>79</v>
      </c>
      <c r="I1917" t="s">
        <v>83</v>
      </c>
      <c r="J1917">
        <v>1</v>
      </c>
      <c r="K1917" t="s">
        <v>81</v>
      </c>
      <c r="L1917">
        <v>12</v>
      </c>
      <c r="M1917" t="s">
        <v>106</v>
      </c>
      <c r="N1917" t="s">
        <v>106</v>
      </c>
      <c r="O1917" t="s">
        <v>139</v>
      </c>
    </row>
    <row r="1918" spans="1:15" x14ac:dyDescent="0.3">
      <c r="A1918">
        <v>8735</v>
      </c>
      <c r="B1918">
        <v>3828</v>
      </c>
      <c r="C1918" s="2">
        <v>44991</v>
      </c>
      <c r="D1918" s="3">
        <v>0.53396990740740746</v>
      </c>
      <c r="E1918">
        <v>117</v>
      </c>
      <c r="F1918">
        <v>12.95</v>
      </c>
      <c r="G1918">
        <v>12.95</v>
      </c>
      <c r="H1918" t="s">
        <v>79</v>
      </c>
      <c r="I1918" t="s">
        <v>83</v>
      </c>
      <c r="J1918">
        <v>1</v>
      </c>
      <c r="K1918" t="s">
        <v>81</v>
      </c>
      <c r="L1918">
        <v>12</v>
      </c>
      <c r="M1918" t="s">
        <v>106</v>
      </c>
      <c r="N1918" t="s">
        <v>106</v>
      </c>
      <c r="O1918" t="s">
        <v>139</v>
      </c>
    </row>
    <row r="1919" spans="1:15" x14ac:dyDescent="0.3">
      <c r="A1919">
        <v>8736</v>
      </c>
      <c r="B1919">
        <v>3828</v>
      </c>
      <c r="C1919" s="2">
        <v>44991</v>
      </c>
      <c r="D1919" s="3">
        <v>0.53396990740740746</v>
      </c>
      <c r="E1919">
        <v>120</v>
      </c>
      <c r="F1919">
        <v>13.95</v>
      </c>
      <c r="G1919">
        <v>13.95</v>
      </c>
      <c r="H1919" t="s">
        <v>79</v>
      </c>
      <c r="I1919" t="s">
        <v>83</v>
      </c>
      <c r="J1919">
        <v>1</v>
      </c>
      <c r="K1919" t="s">
        <v>81</v>
      </c>
      <c r="L1919">
        <v>12</v>
      </c>
      <c r="M1919" t="s">
        <v>106</v>
      </c>
      <c r="N1919" t="s">
        <v>106</v>
      </c>
      <c r="O1919" t="s">
        <v>139</v>
      </c>
    </row>
    <row r="1920" spans="1:15" x14ac:dyDescent="0.3">
      <c r="A1920">
        <v>8737</v>
      </c>
      <c r="B1920">
        <v>3828</v>
      </c>
      <c r="C1920" s="2">
        <v>44991</v>
      </c>
      <c r="D1920" s="3">
        <v>0.53396990740740746</v>
      </c>
      <c r="E1920">
        <v>105</v>
      </c>
      <c r="F1920">
        <v>7</v>
      </c>
      <c r="G1920">
        <v>7</v>
      </c>
      <c r="H1920" t="s">
        <v>79</v>
      </c>
      <c r="I1920" t="s">
        <v>83</v>
      </c>
      <c r="J1920">
        <v>1</v>
      </c>
      <c r="K1920" t="s">
        <v>81</v>
      </c>
      <c r="L1920">
        <v>12</v>
      </c>
      <c r="M1920" t="s">
        <v>106</v>
      </c>
      <c r="N1920" t="s">
        <v>106</v>
      </c>
      <c r="O1920" t="s">
        <v>139</v>
      </c>
    </row>
    <row r="1921" spans="1:15" x14ac:dyDescent="0.3">
      <c r="A1921">
        <v>8738</v>
      </c>
      <c r="B1921">
        <v>3828</v>
      </c>
      <c r="C1921" s="2">
        <v>44991</v>
      </c>
      <c r="D1921" s="3">
        <v>0.53396990740740746</v>
      </c>
      <c r="E1921">
        <v>122</v>
      </c>
      <c r="F1921">
        <v>7</v>
      </c>
      <c r="G1921">
        <v>7</v>
      </c>
      <c r="H1921" t="s">
        <v>79</v>
      </c>
      <c r="I1921" t="s">
        <v>83</v>
      </c>
      <c r="J1921">
        <v>1</v>
      </c>
      <c r="K1921" t="s">
        <v>81</v>
      </c>
      <c r="L1921">
        <v>12</v>
      </c>
      <c r="M1921" t="s">
        <v>106</v>
      </c>
      <c r="N1921" t="s">
        <v>106</v>
      </c>
      <c r="O1921" t="s">
        <v>139</v>
      </c>
    </row>
    <row r="1922" spans="1:15" x14ac:dyDescent="0.3">
      <c r="A1922">
        <v>8739</v>
      </c>
      <c r="B1922">
        <v>3828</v>
      </c>
      <c r="C1922" s="2">
        <v>44991</v>
      </c>
      <c r="D1922" s="3">
        <v>0.53396990740740746</v>
      </c>
      <c r="E1922">
        <v>130</v>
      </c>
      <c r="F1922">
        <v>19.95</v>
      </c>
      <c r="G1922">
        <v>19.95</v>
      </c>
      <c r="H1922" t="s">
        <v>79</v>
      </c>
      <c r="I1922" t="s">
        <v>83</v>
      </c>
      <c r="J1922">
        <v>1</v>
      </c>
      <c r="K1922" t="s">
        <v>81</v>
      </c>
      <c r="L1922">
        <v>12</v>
      </c>
      <c r="M1922" t="s">
        <v>106</v>
      </c>
      <c r="N1922" t="s">
        <v>106</v>
      </c>
      <c r="O1922" t="s">
        <v>139</v>
      </c>
    </row>
    <row r="1923" spans="1:15" x14ac:dyDescent="0.3">
      <c r="A1923">
        <v>8740</v>
      </c>
      <c r="B1923">
        <v>3828</v>
      </c>
      <c r="C1923" s="2">
        <v>44991</v>
      </c>
      <c r="D1923" s="3">
        <v>0.53396990740740746</v>
      </c>
      <c r="E1923">
        <v>130</v>
      </c>
      <c r="F1923">
        <v>19.95</v>
      </c>
      <c r="G1923">
        <v>19.95</v>
      </c>
      <c r="H1923" t="s">
        <v>79</v>
      </c>
      <c r="I1923" t="s">
        <v>83</v>
      </c>
      <c r="J1923">
        <v>1</v>
      </c>
      <c r="K1923" t="s">
        <v>81</v>
      </c>
      <c r="L1923">
        <v>12</v>
      </c>
      <c r="M1923" t="s">
        <v>106</v>
      </c>
      <c r="N1923" t="s">
        <v>106</v>
      </c>
      <c r="O1923" t="s">
        <v>139</v>
      </c>
    </row>
    <row r="1924" spans="1:15" x14ac:dyDescent="0.3">
      <c r="A1924">
        <v>8741</v>
      </c>
      <c r="B1924">
        <v>3828</v>
      </c>
      <c r="C1924" s="2">
        <v>44991</v>
      </c>
      <c r="D1924" s="3">
        <v>0.53396990740740746</v>
      </c>
      <c r="E1924">
        <v>132</v>
      </c>
      <c r="F1924">
        <v>16.95</v>
      </c>
      <c r="G1924">
        <v>16.95</v>
      </c>
      <c r="H1924" t="s">
        <v>79</v>
      </c>
      <c r="I1924" t="s">
        <v>83</v>
      </c>
      <c r="J1924">
        <v>1</v>
      </c>
      <c r="K1924" t="s">
        <v>81</v>
      </c>
      <c r="L1924">
        <v>12</v>
      </c>
      <c r="M1924" t="s">
        <v>106</v>
      </c>
      <c r="N1924" t="s">
        <v>106</v>
      </c>
      <c r="O1924" t="s">
        <v>139</v>
      </c>
    </row>
    <row r="1925" spans="1:15" x14ac:dyDescent="0.3">
      <c r="A1925">
        <v>8742</v>
      </c>
      <c r="B1925">
        <v>3829</v>
      </c>
      <c r="C1925" s="2">
        <v>44991</v>
      </c>
      <c r="D1925" s="3">
        <v>0.54567129629629629</v>
      </c>
      <c r="E1925">
        <v>101</v>
      </c>
      <c r="F1925">
        <v>12.95</v>
      </c>
      <c r="G1925">
        <v>12.95</v>
      </c>
      <c r="H1925" t="s">
        <v>79</v>
      </c>
      <c r="I1925" t="s">
        <v>83</v>
      </c>
      <c r="J1925">
        <v>1</v>
      </c>
      <c r="K1925" t="s">
        <v>81</v>
      </c>
      <c r="L1925">
        <v>13</v>
      </c>
      <c r="M1925" t="s">
        <v>114</v>
      </c>
      <c r="N1925" t="s">
        <v>106</v>
      </c>
      <c r="O1925" t="s">
        <v>148</v>
      </c>
    </row>
    <row r="1926" spans="1:15" x14ac:dyDescent="0.3">
      <c r="A1926">
        <v>8743</v>
      </c>
      <c r="B1926">
        <v>3830</v>
      </c>
      <c r="C1926" s="2">
        <v>44991</v>
      </c>
      <c r="D1926" s="3">
        <v>0.54849537037037033</v>
      </c>
      <c r="E1926">
        <v>109</v>
      </c>
      <c r="F1926">
        <v>17.95</v>
      </c>
      <c r="G1926">
        <v>17.95</v>
      </c>
      <c r="H1926" t="s">
        <v>79</v>
      </c>
      <c r="I1926" t="s">
        <v>83</v>
      </c>
      <c r="J1926">
        <v>1</v>
      </c>
      <c r="K1926" t="s">
        <v>81</v>
      </c>
      <c r="L1926">
        <v>13</v>
      </c>
      <c r="M1926" t="s">
        <v>114</v>
      </c>
      <c r="N1926" t="s">
        <v>106</v>
      </c>
      <c r="O1926" t="s">
        <v>154</v>
      </c>
    </row>
    <row r="1927" spans="1:15" x14ac:dyDescent="0.3">
      <c r="A1927">
        <v>8744</v>
      </c>
      <c r="B1927">
        <v>3831</v>
      </c>
      <c r="C1927" s="2">
        <v>44991</v>
      </c>
      <c r="D1927" s="3">
        <v>0.55200231481481477</v>
      </c>
      <c r="E1927">
        <v>123</v>
      </c>
      <c r="F1927">
        <v>9</v>
      </c>
      <c r="G1927">
        <v>9</v>
      </c>
      <c r="H1927" t="s">
        <v>79</v>
      </c>
      <c r="I1927" t="s">
        <v>83</v>
      </c>
      <c r="J1927">
        <v>1</v>
      </c>
      <c r="K1927" t="s">
        <v>81</v>
      </c>
      <c r="L1927">
        <v>13</v>
      </c>
      <c r="M1927" t="s">
        <v>114</v>
      </c>
      <c r="N1927" t="s">
        <v>106</v>
      </c>
      <c r="O1927" t="s">
        <v>137</v>
      </c>
    </row>
    <row r="1928" spans="1:15" x14ac:dyDescent="0.3">
      <c r="A1928">
        <v>8745</v>
      </c>
      <c r="B1928">
        <v>3832</v>
      </c>
      <c r="C1928" s="2">
        <v>44991</v>
      </c>
      <c r="D1928" s="3">
        <v>0.55782407407407408</v>
      </c>
      <c r="E1928">
        <v>121</v>
      </c>
      <c r="F1928">
        <v>10.5</v>
      </c>
      <c r="G1928">
        <v>10.5</v>
      </c>
      <c r="H1928" t="s">
        <v>79</v>
      </c>
      <c r="I1928" t="s">
        <v>83</v>
      </c>
      <c r="J1928">
        <v>1</v>
      </c>
      <c r="K1928" t="s">
        <v>81</v>
      </c>
      <c r="L1928">
        <v>13</v>
      </c>
      <c r="M1928" t="s">
        <v>114</v>
      </c>
      <c r="N1928" t="s">
        <v>106</v>
      </c>
      <c r="O1928" t="s">
        <v>125</v>
      </c>
    </row>
    <row r="1929" spans="1:15" x14ac:dyDescent="0.3">
      <c r="A1929">
        <v>8746</v>
      </c>
      <c r="B1929">
        <v>3833</v>
      </c>
      <c r="C1929" s="2">
        <v>44991</v>
      </c>
      <c r="D1929" s="3">
        <v>0.56232638888888886</v>
      </c>
      <c r="E1929">
        <v>115</v>
      </c>
      <c r="F1929">
        <v>11.95</v>
      </c>
      <c r="G1929">
        <v>11.95</v>
      </c>
      <c r="H1929" t="s">
        <v>79</v>
      </c>
      <c r="I1929" t="s">
        <v>83</v>
      </c>
      <c r="J1929">
        <v>1</v>
      </c>
      <c r="K1929" t="s">
        <v>81</v>
      </c>
      <c r="L1929">
        <v>13</v>
      </c>
      <c r="M1929" t="s">
        <v>114</v>
      </c>
      <c r="N1929" t="s">
        <v>106</v>
      </c>
      <c r="O1929" t="s">
        <v>129</v>
      </c>
    </row>
    <row r="1930" spans="1:15" x14ac:dyDescent="0.3">
      <c r="A1930">
        <v>8747</v>
      </c>
      <c r="B1930">
        <v>3833</v>
      </c>
      <c r="C1930" s="2">
        <v>44991</v>
      </c>
      <c r="D1930" s="3">
        <v>0.56232638888888886</v>
      </c>
      <c r="E1930">
        <v>102</v>
      </c>
      <c r="F1930">
        <v>13.95</v>
      </c>
      <c r="G1930">
        <v>13.95</v>
      </c>
      <c r="H1930" t="s">
        <v>79</v>
      </c>
      <c r="I1930" t="s">
        <v>83</v>
      </c>
      <c r="J1930">
        <v>1</v>
      </c>
      <c r="K1930" t="s">
        <v>81</v>
      </c>
      <c r="L1930">
        <v>13</v>
      </c>
      <c r="M1930" t="s">
        <v>114</v>
      </c>
      <c r="N1930" t="s">
        <v>106</v>
      </c>
      <c r="O1930" t="s">
        <v>129</v>
      </c>
    </row>
    <row r="1931" spans="1:15" x14ac:dyDescent="0.3">
      <c r="A1931">
        <v>8748</v>
      </c>
      <c r="B1931">
        <v>3834</v>
      </c>
      <c r="C1931" s="2">
        <v>44991</v>
      </c>
      <c r="D1931" s="3">
        <v>0.57502314814814814</v>
      </c>
      <c r="E1931">
        <v>104</v>
      </c>
      <c r="F1931">
        <v>10.5</v>
      </c>
      <c r="G1931">
        <v>10.5</v>
      </c>
      <c r="H1931" t="s">
        <v>79</v>
      </c>
      <c r="I1931" t="s">
        <v>83</v>
      </c>
      <c r="J1931">
        <v>1</v>
      </c>
      <c r="K1931" t="s">
        <v>81</v>
      </c>
      <c r="L1931">
        <v>13</v>
      </c>
      <c r="M1931" t="s">
        <v>114</v>
      </c>
      <c r="N1931" t="s">
        <v>106</v>
      </c>
      <c r="O1931" t="s">
        <v>134</v>
      </c>
    </row>
    <row r="1932" spans="1:15" x14ac:dyDescent="0.3">
      <c r="A1932">
        <v>8749</v>
      </c>
      <c r="B1932">
        <v>3834</v>
      </c>
      <c r="C1932" s="2">
        <v>44991</v>
      </c>
      <c r="D1932" s="3">
        <v>0.57502314814814814</v>
      </c>
      <c r="E1932">
        <v>109</v>
      </c>
      <c r="F1932">
        <v>17.95</v>
      </c>
      <c r="G1932">
        <v>17.95</v>
      </c>
      <c r="H1932" t="s">
        <v>79</v>
      </c>
      <c r="I1932" t="s">
        <v>83</v>
      </c>
      <c r="J1932">
        <v>1</v>
      </c>
      <c r="K1932" t="s">
        <v>81</v>
      </c>
      <c r="L1932">
        <v>13</v>
      </c>
      <c r="M1932" t="s">
        <v>114</v>
      </c>
      <c r="N1932" t="s">
        <v>106</v>
      </c>
      <c r="O1932" t="s">
        <v>134</v>
      </c>
    </row>
    <row r="1933" spans="1:15" x14ac:dyDescent="0.3">
      <c r="A1933">
        <v>8750</v>
      </c>
      <c r="B1933">
        <v>3834</v>
      </c>
      <c r="C1933" s="2">
        <v>44991</v>
      </c>
      <c r="D1933" s="3">
        <v>0.57502314814814814</v>
      </c>
      <c r="E1933">
        <v>129</v>
      </c>
      <c r="F1933">
        <v>15.5</v>
      </c>
      <c r="G1933">
        <v>15.5</v>
      </c>
      <c r="H1933" t="s">
        <v>79</v>
      </c>
      <c r="I1933" t="s">
        <v>83</v>
      </c>
      <c r="J1933">
        <v>1</v>
      </c>
      <c r="K1933" t="s">
        <v>81</v>
      </c>
      <c r="L1933">
        <v>13</v>
      </c>
      <c r="M1933" t="s">
        <v>114</v>
      </c>
      <c r="N1933" t="s">
        <v>106</v>
      </c>
      <c r="O1933" t="s">
        <v>134</v>
      </c>
    </row>
    <row r="1934" spans="1:15" x14ac:dyDescent="0.3">
      <c r="A1934">
        <v>8751</v>
      </c>
      <c r="B1934">
        <v>3834</v>
      </c>
      <c r="C1934" s="2">
        <v>44991</v>
      </c>
      <c r="D1934" s="3">
        <v>0.57502314814814814</v>
      </c>
      <c r="E1934">
        <v>111</v>
      </c>
      <c r="F1934">
        <v>11.95</v>
      </c>
      <c r="G1934">
        <v>11.95</v>
      </c>
      <c r="H1934" t="s">
        <v>79</v>
      </c>
      <c r="I1934" t="s">
        <v>83</v>
      </c>
      <c r="J1934">
        <v>1</v>
      </c>
      <c r="K1934" t="s">
        <v>81</v>
      </c>
      <c r="L1934">
        <v>13</v>
      </c>
      <c r="M1934" t="s">
        <v>114</v>
      </c>
      <c r="N1934" t="s">
        <v>106</v>
      </c>
      <c r="O1934" t="s">
        <v>134</v>
      </c>
    </row>
    <row r="1935" spans="1:15" x14ac:dyDescent="0.3">
      <c r="A1935">
        <v>8752</v>
      </c>
      <c r="B1935">
        <v>3835</v>
      </c>
      <c r="C1935" s="2">
        <v>44991</v>
      </c>
      <c r="D1935" s="3">
        <v>0.58288194444444441</v>
      </c>
      <c r="E1935">
        <v>117</v>
      </c>
      <c r="F1935">
        <v>12.95</v>
      </c>
      <c r="G1935">
        <v>12.95</v>
      </c>
      <c r="H1935" t="s">
        <v>79</v>
      </c>
      <c r="I1935" t="s">
        <v>83</v>
      </c>
      <c r="J1935">
        <v>1</v>
      </c>
      <c r="K1935" t="s">
        <v>81</v>
      </c>
      <c r="L1935">
        <v>13</v>
      </c>
      <c r="M1935" t="s">
        <v>114</v>
      </c>
      <c r="N1935" t="s">
        <v>106</v>
      </c>
      <c r="O1935" t="s">
        <v>124</v>
      </c>
    </row>
    <row r="1936" spans="1:15" x14ac:dyDescent="0.3">
      <c r="A1936">
        <v>8753</v>
      </c>
      <c r="B1936">
        <v>3836</v>
      </c>
      <c r="C1936" s="2">
        <v>44991</v>
      </c>
      <c r="D1936" s="3">
        <v>0.59280092592592593</v>
      </c>
      <c r="E1936">
        <v>108</v>
      </c>
      <c r="F1936">
        <v>14.5</v>
      </c>
      <c r="G1936">
        <v>14.5</v>
      </c>
      <c r="H1936" t="s">
        <v>79</v>
      </c>
      <c r="I1936" t="s">
        <v>83</v>
      </c>
      <c r="J1936">
        <v>1</v>
      </c>
      <c r="K1936" t="s">
        <v>81</v>
      </c>
      <c r="L1936">
        <v>14</v>
      </c>
      <c r="M1936" t="s">
        <v>120</v>
      </c>
      <c r="N1936" t="s">
        <v>106</v>
      </c>
      <c r="O1936" t="s">
        <v>119</v>
      </c>
    </row>
    <row r="1937" spans="1:15" x14ac:dyDescent="0.3">
      <c r="A1937">
        <v>8754</v>
      </c>
      <c r="B1937">
        <v>3837</v>
      </c>
      <c r="C1937" s="2">
        <v>44991</v>
      </c>
      <c r="D1937" s="3">
        <v>0.60456018518518517</v>
      </c>
      <c r="E1937">
        <v>104</v>
      </c>
      <c r="F1937">
        <v>10.5</v>
      </c>
      <c r="G1937">
        <v>10.5</v>
      </c>
      <c r="H1937" t="s">
        <v>79</v>
      </c>
      <c r="I1937" t="s">
        <v>83</v>
      </c>
      <c r="J1937">
        <v>1</v>
      </c>
      <c r="K1937" t="s">
        <v>81</v>
      </c>
      <c r="L1937">
        <v>14</v>
      </c>
      <c r="M1937" t="s">
        <v>120</v>
      </c>
      <c r="N1937" t="s">
        <v>106</v>
      </c>
      <c r="O1937" t="s">
        <v>113</v>
      </c>
    </row>
    <row r="1938" spans="1:15" x14ac:dyDescent="0.3">
      <c r="A1938">
        <v>8755</v>
      </c>
      <c r="B1938">
        <v>3838</v>
      </c>
      <c r="C1938" s="2">
        <v>44991</v>
      </c>
      <c r="D1938" s="3">
        <v>0.61621527777777774</v>
      </c>
      <c r="E1938">
        <v>101</v>
      </c>
      <c r="F1938">
        <v>12.95</v>
      </c>
      <c r="G1938">
        <v>12.95</v>
      </c>
      <c r="H1938" t="s">
        <v>79</v>
      </c>
      <c r="I1938" t="s">
        <v>83</v>
      </c>
      <c r="J1938">
        <v>1</v>
      </c>
      <c r="K1938" t="s">
        <v>81</v>
      </c>
      <c r="L1938">
        <v>14</v>
      </c>
      <c r="M1938" t="s">
        <v>120</v>
      </c>
      <c r="N1938" t="s">
        <v>106</v>
      </c>
      <c r="O1938" t="s">
        <v>124</v>
      </c>
    </row>
    <row r="1939" spans="1:15" x14ac:dyDescent="0.3">
      <c r="A1939">
        <v>8756</v>
      </c>
      <c r="B1939">
        <v>3839</v>
      </c>
      <c r="C1939" s="2">
        <v>44991</v>
      </c>
      <c r="D1939" s="3">
        <v>0.62865740740740739</v>
      </c>
      <c r="E1939">
        <v>127</v>
      </c>
      <c r="F1939">
        <v>17.95</v>
      </c>
      <c r="G1939">
        <v>17.95</v>
      </c>
      <c r="H1939" t="s">
        <v>79</v>
      </c>
      <c r="I1939" t="s">
        <v>83</v>
      </c>
      <c r="J1939">
        <v>1</v>
      </c>
      <c r="K1939" t="s">
        <v>81</v>
      </c>
      <c r="L1939">
        <v>15</v>
      </c>
      <c r="M1939" t="s">
        <v>123</v>
      </c>
      <c r="N1939" t="s">
        <v>106</v>
      </c>
      <c r="O1939" t="s">
        <v>125</v>
      </c>
    </row>
    <row r="1940" spans="1:15" x14ac:dyDescent="0.3">
      <c r="A1940">
        <v>8757</v>
      </c>
      <c r="B1940">
        <v>3840</v>
      </c>
      <c r="C1940" s="2">
        <v>44991</v>
      </c>
      <c r="D1940" s="3">
        <v>0.63755787037037037</v>
      </c>
      <c r="E1940">
        <v>131</v>
      </c>
      <c r="F1940">
        <v>17.95</v>
      </c>
      <c r="G1940">
        <v>17.95</v>
      </c>
      <c r="H1940" t="s">
        <v>79</v>
      </c>
      <c r="I1940" t="s">
        <v>83</v>
      </c>
      <c r="J1940">
        <v>1</v>
      </c>
      <c r="K1940" t="s">
        <v>81</v>
      </c>
      <c r="L1940">
        <v>15</v>
      </c>
      <c r="M1940" t="s">
        <v>123</v>
      </c>
      <c r="N1940" t="s">
        <v>106</v>
      </c>
      <c r="O1940" t="s">
        <v>159</v>
      </c>
    </row>
    <row r="1941" spans="1:15" x14ac:dyDescent="0.3">
      <c r="A1941">
        <v>8758</v>
      </c>
      <c r="B1941">
        <v>3840</v>
      </c>
      <c r="C1941" s="2">
        <v>44991</v>
      </c>
      <c r="D1941" s="3">
        <v>0.63755787037037037</v>
      </c>
      <c r="E1941">
        <v>132</v>
      </c>
      <c r="F1941">
        <v>16.95</v>
      </c>
      <c r="G1941">
        <v>16.95</v>
      </c>
      <c r="H1941" t="s">
        <v>79</v>
      </c>
      <c r="I1941" t="s">
        <v>83</v>
      </c>
      <c r="J1941">
        <v>1</v>
      </c>
      <c r="K1941" t="s">
        <v>81</v>
      </c>
      <c r="L1941">
        <v>15</v>
      </c>
      <c r="M1941" t="s">
        <v>123</v>
      </c>
      <c r="N1941" t="s">
        <v>106</v>
      </c>
      <c r="O1941" t="s">
        <v>159</v>
      </c>
    </row>
    <row r="1942" spans="1:15" x14ac:dyDescent="0.3">
      <c r="A1942">
        <v>8759</v>
      </c>
      <c r="B1942">
        <v>3841</v>
      </c>
      <c r="C1942" s="2">
        <v>44991</v>
      </c>
      <c r="D1942" s="3">
        <v>0.63761574074074079</v>
      </c>
      <c r="E1942">
        <v>105</v>
      </c>
      <c r="F1942">
        <v>7</v>
      </c>
      <c r="G1942">
        <v>7</v>
      </c>
      <c r="H1942" t="s">
        <v>79</v>
      </c>
      <c r="I1942" t="s">
        <v>83</v>
      </c>
      <c r="J1942">
        <v>1</v>
      </c>
      <c r="K1942" t="s">
        <v>81</v>
      </c>
      <c r="L1942">
        <v>15</v>
      </c>
      <c r="M1942" t="s">
        <v>123</v>
      </c>
      <c r="N1942" t="s">
        <v>106</v>
      </c>
      <c r="O1942" t="s">
        <v>97</v>
      </c>
    </row>
    <row r="1943" spans="1:15" x14ac:dyDescent="0.3">
      <c r="A1943">
        <v>8760</v>
      </c>
      <c r="B1943">
        <v>3841</v>
      </c>
      <c r="C1943" s="2">
        <v>44991</v>
      </c>
      <c r="D1943" s="3">
        <v>0.63761574074074079</v>
      </c>
      <c r="E1943">
        <v>130</v>
      </c>
      <c r="F1943">
        <v>19.95</v>
      </c>
      <c r="G1943">
        <v>19.95</v>
      </c>
      <c r="H1943" t="s">
        <v>79</v>
      </c>
      <c r="I1943" t="s">
        <v>83</v>
      </c>
      <c r="J1943">
        <v>1</v>
      </c>
      <c r="K1943" t="s">
        <v>81</v>
      </c>
      <c r="L1943">
        <v>15</v>
      </c>
      <c r="M1943" t="s">
        <v>123</v>
      </c>
      <c r="N1943" t="s">
        <v>106</v>
      </c>
      <c r="O1943" t="s">
        <v>97</v>
      </c>
    </row>
    <row r="1944" spans="1:15" x14ac:dyDescent="0.3">
      <c r="A1944">
        <v>8761</v>
      </c>
      <c r="B1944">
        <v>3842</v>
      </c>
      <c r="C1944" s="2">
        <v>44991</v>
      </c>
      <c r="D1944" s="3">
        <v>0.65350694444444446</v>
      </c>
      <c r="E1944">
        <v>101</v>
      </c>
      <c r="F1944">
        <v>12.95</v>
      </c>
      <c r="G1944">
        <v>12.95</v>
      </c>
      <c r="H1944" t="s">
        <v>79</v>
      </c>
      <c r="I1944" t="s">
        <v>83</v>
      </c>
      <c r="J1944">
        <v>1</v>
      </c>
      <c r="K1944" t="s">
        <v>81</v>
      </c>
      <c r="L1944">
        <v>15</v>
      </c>
      <c r="M1944" t="s">
        <v>123</v>
      </c>
      <c r="N1944" t="s">
        <v>106</v>
      </c>
      <c r="O1944" t="s">
        <v>130</v>
      </c>
    </row>
    <row r="1945" spans="1:15" x14ac:dyDescent="0.3">
      <c r="A1945">
        <v>8762</v>
      </c>
      <c r="B1945">
        <v>3842</v>
      </c>
      <c r="C1945" s="2">
        <v>44991</v>
      </c>
      <c r="D1945" s="3">
        <v>0.65350694444444446</v>
      </c>
      <c r="E1945">
        <v>129</v>
      </c>
      <c r="F1945">
        <v>15.5</v>
      </c>
      <c r="G1945">
        <v>15.5</v>
      </c>
      <c r="H1945" t="s">
        <v>79</v>
      </c>
      <c r="I1945" t="s">
        <v>83</v>
      </c>
      <c r="J1945">
        <v>1</v>
      </c>
      <c r="K1945" t="s">
        <v>81</v>
      </c>
      <c r="L1945">
        <v>15</v>
      </c>
      <c r="M1945" t="s">
        <v>123</v>
      </c>
      <c r="N1945" t="s">
        <v>106</v>
      </c>
      <c r="O1945" t="s">
        <v>130</v>
      </c>
    </row>
    <row r="1946" spans="1:15" x14ac:dyDescent="0.3">
      <c r="A1946">
        <v>8763</v>
      </c>
      <c r="B1946">
        <v>3843</v>
      </c>
      <c r="C1946" s="2">
        <v>44991</v>
      </c>
      <c r="D1946" s="3">
        <v>0.65721064814814811</v>
      </c>
      <c r="E1946">
        <v>101</v>
      </c>
      <c r="F1946">
        <v>12.95</v>
      </c>
      <c r="G1946">
        <v>12.95</v>
      </c>
      <c r="H1946" t="s">
        <v>79</v>
      </c>
      <c r="I1946" t="s">
        <v>83</v>
      </c>
      <c r="J1946">
        <v>1</v>
      </c>
      <c r="K1946" t="s">
        <v>81</v>
      </c>
      <c r="L1946">
        <v>15</v>
      </c>
      <c r="M1946" t="s">
        <v>123</v>
      </c>
      <c r="N1946" t="s">
        <v>106</v>
      </c>
      <c r="O1946" t="s">
        <v>111</v>
      </c>
    </row>
    <row r="1947" spans="1:15" x14ac:dyDescent="0.3">
      <c r="A1947">
        <v>8764</v>
      </c>
      <c r="B1947">
        <v>3843</v>
      </c>
      <c r="C1947" s="2">
        <v>44991</v>
      </c>
      <c r="D1947" s="3">
        <v>0.65721064814814811</v>
      </c>
      <c r="E1947">
        <v>132</v>
      </c>
      <c r="F1947">
        <v>16.95</v>
      </c>
      <c r="G1947">
        <v>16.95</v>
      </c>
      <c r="H1947" t="s">
        <v>79</v>
      </c>
      <c r="I1947" t="s">
        <v>83</v>
      </c>
      <c r="J1947">
        <v>1</v>
      </c>
      <c r="K1947" t="s">
        <v>81</v>
      </c>
      <c r="L1947">
        <v>15</v>
      </c>
      <c r="M1947" t="s">
        <v>123</v>
      </c>
      <c r="N1947" t="s">
        <v>106</v>
      </c>
      <c r="O1947" t="s">
        <v>111</v>
      </c>
    </row>
    <row r="1948" spans="1:15" x14ac:dyDescent="0.3">
      <c r="A1948">
        <v>8765</v>
      </c>
      <c r="B1948">
        <v>3844</v>
      </c>
      <c r="C1948" s="2">
        <v>44991</v>
      </c>
      <c r="D1948" s="3">
        <v>0.66630787037037043</v>
      </c>
      <c r="E1948">
        <v>103</v>
      </c>
      <c r="F1948">
        <v>9</v>
      </c>
      <c r="G1948">
        <v>9</v>
      </c>
      <c r="H1948" t="s">
        <v>79</v>
      </c>
      <c r="I1948" t="s">
        <v>83</v>
      </c>
      <c r="J1948">
        <v>1</v>
      </c>
      <c r="K1948" t="s">
        <v>81</v>
      </c>
      <c r="L1948">
        <v>15</v>
      </c>
      <c r="M1948" t="s">
        <v>123</v>
      </c>
      <c r="N1948" t="s">
        <v>106</v>
      </c>
      <c r="O1948" t="s">
        <v>117</v>
      </c>
    </row>
    <row r="1949" spans="1:15" x14ac:dyDescent="0.3">
      <c r="A1949">
        <v>8766</v>
      </c>
      <c r="B1949">
        <v>3844</v>
      </c>
      <c r="C1949" s="2">
        <v>44991</v>
      </c>
      <c r="D1949" s="3">
        <v>0.66630787037037043</v>
      </c>
      <c r="E1949">
        <v>106</v>
      </c>
      <c r="F1949">
        <v>7</v>
      </c>
      <c r="G1949">
        <v>7</v>
      </c>
      <c r="H1949" t="s">
        <v>79</v>
      </c>
      <c r="I1949" t="s">
        <v>83</v>
      </c>
      <c r="J1949">
        <v>1</v>
      </c>
      <c r="K1949" t="s">
        <v>81</v>
      </c>
      <c r="L1949">
        <v>15</v>
      </c>
      <c r="M1949" t="s">
        <v>123</v>
      </c>
      <c r="N1949" t="s">
        <v>106</v>
      </c>
      <c r="O1949" t="s">
        <v>117</v>
      </c>
    </row>
    <row r="1950" spans="1:15" x14ac:dyDescent="0.3">
      <c r="A1950">
        <v>8767</v>
      </c>
      <c r="B1950">
        <v>3845</v>
      </c>
      <c r="C1950" s="2">
        <v>44991</v>
      </c>
      <c r="D1950" s="3">
        <v>0.66736111111111107</v>
      </c>
      <c r="E1950">
        <v>108</v>
      </c>
      <c r="F1950">
        <v>14.5</v>
      </c>
      <c r="G1950">
        <v>14.5</v>
      </c>
      <c r="H1950" t="s">
        <v>79</v>
      </c>
      <c r="I1950" t="s">
        <v>83</v>
      </c>
      <c r="J1950">
        <v>1</v>
      </c>
      <c r="K1950" t="s">
        <v>81</v>
      </c>
      <c r="L1950">
        <v>16</v>
      </c>
      <c r="M1950" t="s">
        <v>125</v>
      </c>
      <c r="N1950" t="s">
        <v>106</v>
      </c>
      <c r="O1950" t="s">
        <v>112</v>
      </c>
    </row>
    <row r="1951" spans="1:15" x14ac:dyDescent="0.3">
      <c r="A1951">
        <v>8768</v>
      </c>
      <c r="B1951">
        <v>3845</v>
      </c>
      <c r="C1951" s="2">
        <v>44991</v>
      </c>
      <c r="D1951" s="3">
        <v>0.66736111111111107</v>
      </c>
      <c r="E1951">
        <v>117</v>
      </c>
      <c r="F1951">
        <v>12.95</v>
      </c>
      <c r="G1951">
        <v>12.95</v>
      </c>
      <c r="H1951" t="s">
        <v>79</v>
      </c>
      <c r="I1951" t="s">
        <v>83</v>
      </c>
      <c r="J1951">
        <v>1</v>
      </c>
      <c r="K1951" t="s">
        <v>81</v>
      </c>
      <c r="L1951">
        <v>16</v>
      </c>
      <c r="M1951" t="s">
        <v>125</v>
      </c>
      <c r="N1951" t="s">
        <v>106</v>
      </c>
      <c r="O1951" t="s">
        <v>112</v>
      </c>
    </row>
    <row r="1952" spans="1:15" x14ac:dyDescent="0.3">
      <c r="A1952">
        <v>8769</v>
      </c>
      <c r="B1952">
        <v>3846</v>
      </c>
      <c r="C1952" s="2">
        <v>44991</v>
      </c>
      <c r="D1952" s="3">
        <v>0.67685185185185182</v>
      </c>
      <c r="E1952">
        <v>113</v>
      </c>
      <c r="F1952">
        <v>5</v>
      </c>
      <c r="G1952">
        <v>5</v>
      </c>
      <c r="H1952" t="s">
        <v>79</v>
      </c>
      <c r="I1952" t="s">
        <v>83</v>
      </c>
      <c r="J1952">
        <v>1</v>
      </c>
      <c r="K1952" t="s">
        <v>81</v>
      </c>
      <c r="L1952">
        <v>16</v>
      </c>
      <c r="M1952" t="s">
        <v>125</v>
      </c>
      <c r="N1952" t="s">
        <v>106</v>
      </c>
      <c r="O1952" t="s">
        <v>99</v>
      </c>
    </row>
    <row r="1953" spans="1:15" x14ac:dyDescent="0.3">
      <c r="A1953">
        <v>8770</v>
      </c>
      <c r="B1953">
        <v>3846</v>
      </c>
      <c r="C1953" s="2">
        <v>44991</v>
      </c>
      <c r="D1953" s="3">
        <v>0.67685185185185182</v>
      </c>
      <c r="E1953">
        <v>131</v>
      </c>
      <c r="F1953">
        <v>17.95</v>
      </c>
      <c r="G1953">
        <v>17.95</v>
      </c>
      <c r="H1953" t="s">
        <v>79</v>
      </c>
      <c r="I1953" t="s">
        <v>83</v>
      </c>
      <c r="J1953">
        <v>1</v>
      </c>
      <c r="K1953" t="s">
        <v>81</v>
      </c>
      <c r="L1953">
        <v>16</v>
      </c>
      <c r="M1953" t="s">
        <v>125</v>
      </c>
      <c r="N1953" t="s">
        <v>106</v>
      </c>
      <c r="O1953" t="s">
        <v>99</v>
      </c>
    </row>
    <row r="1954" spans="1:15" x14ac:dyDescent="0.3">
      <c r="A1954">
        <v>8771</v>
      </c>
      <c r="B1954">
        <v>3847</v>
      </c>
      <c r="C1954" s="2">
        <v>44991</v>
      </c>
      <c r="D1954" s="3">
        <v>0.69975694444444447</v>
      </c>
      <c r="E1954">
        <v>109</v>
      </c>
      <c r="F1954">
        <v>17.95</v>
      </c>
      <c r="G1954">
        <v>17.95</v>
      </c>
      <c r="H1954" t="s">
        <v>79</v>
      </c>
      <c r="I1954" t="s">
        <v>83</v>
      </c>
      <c r="J1954">
        <v>1</v>
      </c>
      <c r="K1954" t="s">
        <v>81</v>
      </c>
      <c r="L1954">
        <v>16</v>
      </c>
      <c r="M1954" t="s">
        <v>125</v>
      </c>
      <c r="N1954" t="s">
        <v>106</v>
      </c>
      <c r="O1954" t="s">
        <v>122</v>
      </c>
    </row>
    <row r="1955" spans="1:15" x14ac:dyDescent="0.3">
      <c r="A1955">
        <v>8772</v>
      </c>
      <c r="B1955">
        <v>3847</v>
      </c>
      <c r="C1955" s="2">
        <v>44991</v>
      </c>
      <c r="D1955" s="3">
        <v>0.69975694444444447</v>
      </c>
      <c r="E1955">
        <v>127</v>
      </c>
      <c r="F1955">
        <v>17.95</v>
      </c>
      <c r="G1955">
        <v>17.95</v>
      </c>
      <c r="H1955" t="s">
        <v>79</v>
      </c>
      <c r="I1955" t="s">
        <v>83</v>
      </c>
      <c r="J1955">
        <v>1</v>
      </c>
      <c r="K1955" t="s">
        <v>81</v>
      </c>
      <c r="L1955">
        <v>16</v>
      </c>
      <c r="M1955" t="s">
        <v>125</v>
      </c>
      <c r="N1955" t="s">
        <v>106</v>
      </c>
      <c r="O1955" t="s">
        <v>122</v>
      </c>
    </row>
    <row r="1956" spans="1:15" x14ac:dyDescent="0.3">
      <c r="A1956">
        <v>8773</v>
      </c>
      <c r="B1956">
        <v>3848</v>
      </c>
      <c r="C1956" s="2">
        <v>44991</v>
      </c>
      <c r="D1956" s="3">
        <v>0.71037037037037032</v>
      </c>
      <c r="E1956">
        <v>125</v>
      </c>
      <c r="F1956">
        <v>17.95</v>
      </c>
      <c r="G1956">
        <v>17.95</v>
      </c>
      <c r="H1956" t="s">
        <v>79</v>
      </c>
      <c r="I1956" t="s">
        <v>83</v>
      </c>
      <c r="J1956">
        <v>1</v>
      </c>
      <c r="K1956" t="s">
        <v>81</v>
      </c>
      <c r="L1956">
        <v>17</v>
      </c>
      <c r="M1956" t="s">
        <v>131</v>
      </c>
      <c r="N1956" t="s">
        <v>106</v>
      </c>
      <c r="O1956" t="s">
        <v>149</v>
      </c>
    </row>
    <row r="1957" spans="1:15" x14ac:dyDescent="0.3">
      <c r="A1957">
        <v>8774</v>
      </c>
      <c r="B1957">
        <v>3849</v>
      </c>
      <c r="C1957" s="2">
        <v>44991</v>
      </c>
      <c r="D1957" s="3">
        <v>0.71240740740740738</v>
      </c>
      <c r="E1957">
        <v>122</v>
      </c>
      <c r="F1957">
        <v>7</v>
      </c>
      <c r="G1957">
        <v>7</v>
      </c>
      <c r="H1957" t="s">
        <v>79</v>
      </c>
      <c r="I1957" t="s">
        <v>83</v>
      </c>
      <c r="J1957">
        <v>1</v>
      </c>
      <c r="K1957" t="s">
        <v>81</v>
      </c>
      <c r="L1957">
        <v>17</v>
      </c>
      <c r="M1957" t="s">
        <v>131</v>
      </c>
      <c r="N1957" t="s">
        <v>106</v>
      </c>
      <c r="O1957" t="s">
        <v>141</v>
      </c>
    </row>
    <row r="1958" spans="1:15" x14ac:dyDescent="0.3">
      <c r="A1958">
        <v>8775</v>
      </c>
      <c r="B1958">
        <v>3850</v>
      </c>
      <c r="C1958" s="2">
        <v>44991</v>
      </c>
      <c r="D1958" s="3">
        <v>0.71723379629629624</v>
      </c>
      <c r="E1958">
        <v>132</v>
      </c>
      <c r="F1958">
        <v>16.95</v>
      </c>
      <c r="G1958">
        <v>16.95</v>
      </c>
      <c r="H1958" t="s">
        <v>79</v>
      </c>
      <c r="I1958" t="s">
        <v>83</v>
      </c>
      <c r="J1958">
        <v>1</v>
      </c>
      <c r="K1958" t="s">
        <v>81</v>
      </c>
      <c r="L1958">
        <v>17</v>
      </c>
      <c r="M1958" t="s">
        <v>131</v>
      </c>
      <c r="N1958" t="s">
        <v>106</v>
      </c>
      <c r="O1958" t="s">
        <v>160</v>
      </c>
    </row>
    <row r="1959" spans="1:15" x14ac:dyDescent="0.3">
      <c r="A1959">
        <v>8776</v>
      </c>
      <c r="B1959">
        <v>3851</v>
      </c>
      <c r="C1959" s="2">
        <v>44991</v>
      </c>
      <c r="D1959" s="3">
        <v>0.7189699074074074</v>
      </c>
      <c r="E1959">
        <v>103</v>
      </c>
      <c r="F1959">
        <v>9</v>
      </c>
      <c r="G1959">
        <v>9</v>
      </c>
      <c r="H1959" t="s">
        <v>79</v>
      </c>
      <c r="I1959" t="s">
        <v>83</v>
      </c>
      <c r="J1959">
        <v>1</v>
      </c>
      <c r="K1959" t="s">
        <v>81</v>
      </c>
      <c r="L1959">
        <v>17</v>
      </c>
      <c r="M1959" t="s">
        <v>131</v>
      </c>
      <c r="N1959" t="s">
        <v>106</v>
      </c>
      <c r="O1959" t="s">
        <v>110</v>
      </c>
    </row>
    <row r="1960" spans="1:15" x14ac:dyDescent="0.3">
      <c r="A1960">
        <v>8777</v>
      </c>
      <c r="B1960">
        <v>3851</v>
      </c>
      <c r="C1960" s="2">
        <v>44991</v>
      </c>
      <c r="D1960" s="3">
        <v>0.7189699074074074</v>
      </c>
      <c r="E1960">
        <v>119</v>
      </c>
      <c r="F1960">
        <v>11.95</v>
      </c>
      <c r="G1960">
        <v>11.95</v>
      </c>
      <c r="H1960" t="s">
        <v>79</v>
      </c>
      <c r="I1960" t="s">
        <v>83</v>
      </c>
      <c r="J1960">
        <v>1</v>
      </c>
      <c r="K1960" t="s">
        <v>81</v>
      </c>
      <c r="L1960">
        <v>17</v>
      </c>
      <c r="M1960" t="s">
        <v>131</v>
      </c>
      <c r="N1960" t="s">
        <v>106</v>
      </c>
      <c r="O1960" t="s">
        <v>110</v>
      </c>
    </row>
    <row r="1961" spans="1:15" x14ac:dyDescent="0.3">
      <c r="A1961">
        <v>8778</v>
      </c>
      <c r="B1961">
        <v>3851</v>
      </c>
      <c r="C1961" s="2">
        <v>44991</v>
      </c>
      <c r="D1961" s="3">
        <v>0.7189699074074074</v>
      </c>
      <c r="E1961">
        <v>121</v>
      </c>
      <c r="F1961">
        <v>10.5</v>
      </c>
      <c r="G1961">
        <v>10.5</v>
      </c>
      <c r="H1961" t="s">
        <v>79</v>
      </c>
      <c r="I1961" t="s">
        <v>83</v>
      </c>
      <c r="J1961">
        <v>1</v>
      </c>
      <c r="K1961" t="s">
        <v>81</v>
      </c>
      <c r="L1961">
        <v>17</v>
      </c>
      <c r="M1961" t="s">
        <v>131</v>
      </c>
      <c r="N1961" t="s">
        <v>106</v>
      </c>
      <c r="O1961" t="s">
        <v>110</v>
      </c>
    </row>
    <row r="1962" spans="1:15" x14ac:dyDescent="0.3">
      <c r="A1962">
        <v>8779</v>
      </c>
      <c r="B1962">
        <v>3852</v>
      </c>
      <c r="C1962" s="2">
        <v>44991</v>
      </c>
      <c r="D1962" s="3">
        <v>0.72729166666666667</v>
      </c>
      <c r="E1962">
        <v>109</v>
      </c>
      <c r="F1962">
        <v>17.95</v>
      </c>
      <c r="G1962">
        <v>17.95</v>
      </c>
      <c r="H1962" t="s">
        <v>79</v>
      </c>
      <c r="I1962" t="s">
        <v>83</v>
      </c>
      <c r="J1962">
        <v>1</v>
      </c>
      <c r="K1962" t="s">
        <v>81</v>
      </c>
      <c r="L1962">
        <v>17</v>
      </c>
      <c r="M1962" t="s">
        <v>131</v>
      </c>
      <c r="N1962" t="s">
        <v>106</v>
      </c>
      <c r="O1962" t="s">
        <v>118</v>
      </c>
    </row>
    <row r="1963" spans="1:15" x14ac:dyDescent="0.3">
      <c r="A1963">
        <v>8780</v>
      </c>
      <c r="B1963">
        <v>3852</v>
      </c>
      <c r="C1963" s="2">
        <v>44991</v>
      </c>
      <c r="D1963" s="3">
        <v>0.72729166666666667</v>
      </c>
      <c r="E1963">
        <v>118</v>
      </c>
      <c r="F1963">
        <v>14.95</v>
      </c>
      <c r="G1963">
        <v>14.95</v>
      </c>
      <c r="H1963" t="s">
        <v>79</v>
      </c>
      <c r="I1963" t="s">
        <v>83</v>
      </c>
      <c r="J1963">
        <v>1</v>
      </c>
      <c r="K1963" t="s">
        <v>81</v>
      </c>
      <c r="L1963">
        <v>17</v>
      </c>
      <c r="M1963" t="s">
        <v>131</v>
      </c>
      <c r="N1963" t="s">
        <v>106</v>
      </c>
      <c r="O1963" t="s">
        <v>118</v>
      </c>
    </row>
    <row r="1964" spans="1:15" x14ac:dyDescent="0.3">
      <c r="A1964">
        <v>8781</v>
      </c>
      <c r="B1964">
        <v>3852</v>
      </c>
      <c r="C1964" s="2">
        <v>44991</v>
      </c>
      <c r="D1964" s="3">
        <v>0.72729166666666667</v>
      </c>
      <c r="E1964">
        <v>106</v>
      </c>
      <c r="F1964">
        <v>7</v>
      </c>
      <c r="G1964">
        <v>7</v>
      </c>
      <c r="H1964" t="s">
        <v>79</v>
      </c>
      <c r="I1964" t="s">
        <v>83</v>
      </c>
      <c r="J1964">
        <v>1</v>
      </c>
      <c r="K1964" t="s">
        <v>81</v>
      </c>
      <c r="L1964">
        <v>17</v>
      </c>
      <c r="M1964" t="s">
        <v>131</v>
      </c>
      <c r="N1964" t="s">
        <v>106</v>
      </c>
      <c r="O1964" t="s">
        <v>118</v>
      </c>
    </row>
    <row r="1965" spans="1:15" x14ac:dyDescent="0.3">
      <c r="A1965">
        <v>8782</v>
      </c>
      <c r="B1965">
        <v>3853</v>
      </c>
      <c r="C1965" s="2">
        <v>44991</v>
      </c>
      <c r="D1965" s="3">
        <v>0.74083333333333334</v>
      </c>
      <c r="E1965">
        <v>116</v>
      </c>
      <c r="F1965">
        <v>13.95</v>
      </c>
      <c r="G1965">
        <v>13.95</v>
      </c>
      <c r="H1965" t="s">
        <v>79</v>
      </c>
      <c r="I1965" t="s">
        <v>83</v>
      </c>
      <c r="J1965">
        <v>1</v>
      </c>
      <c r="K1965" t="s">
        <v>81</v>
      </c>
      <c r="L1965">
        <v>17</v>
      </c>
      <c r="M1965" t="s">
        <v>131</v>
      </c>
      <c r="N1965" t="s">
        <v>106</v>
      </c>
      <c r="O1965" t="s">
        <v>143</v>
      </c>
    </row>
    <row r="1966" spans="1:15" x14ac:dyDescent="0.3">
      <c r="A1966">
        <v>8783</v>
      </c>
      <c r="B1966">
        <v>3853</v>
      </c>
      <c r="C1966" s="2">
        <v>44991</v>
      </c>
      <c r="D1966" s="3">
        <v>0.74083333333333334</v>
      </c>
      <c r="E1966">
        <v>129</v>
      </c>
      <c r="F1966">
        <v>15.5</v>
      </c>
      <c r="G1966">
        <v>15.5</v>
      </c>
      <c r="H1966" t="s">
        <v>79</v>
      </c>
      <c r="I1966" t="s">
        <v>83</v>
      </c>
      <c r="J1966">
        <v>1</v>
      </c>
      <c r="K1966" t="s">
        <v>81</v>
      </c>
      <c r="L1966">
        <v>17</v>
      </c>
      <c r="M1966" t="s">
        <v>131</v>
      </c>
      <c r="N1966" t="s">
        <v>106</v>
      </c>
      <c r="O1966" t="s">
        <v>143</v>
      </c>
    </row>
    <row r="1967" spans="1:15" x14ac:dyDescent="0.3">
      <c r="A1967">
        <v>8784</v>
      </c>
      <c r="B1967">
        <v>3853</v>
      </c>
      <c r="C1967" s="2">
        <v>44991</v>
      </c>
      <c r="D1967" s="3">
        <v>0.74083333333333334</v>
      </c>
      <c r="E1967">
        <v>113</v>
      </c>
      <c r="F1967">
        <v>5</v>
      </c>
      <c r="G1967">
        <v>5</v>
      </c>
      <c r="H1967" t="s">
        <v>79</v>
      </c>
      <c r="I1967" t="s">
        <v>83</v>
      </c>
      <c r="J1967">
        <v>1</v>
      </c>
      <c r="K1967" t="s">
        <v>81</v>
      </c>
      <c r="L1967">
        <v>17</v>
      </c>
      <c r="M1967" t="s">
        <v>131</v>
      </c>
      <c r="N1967" t="s">
        <v>106</v>
      </c>
      <c r="O1967" t="s">
        <v>143</v>
      </c>
    </row>
    <row r="1968" spans="1:15" x14ac:dyDescent="0.3">
      <c r="A1968">
        <v>8785</v>
      </c>
      <c r="B1968">
        <v>3853</v>
      </c>
      <c r="C1968" s="2">
        <v>44991</v>
      </c>
      <c r="D1968" s="3">
        <v>0.74083333333333334</v>
      </c>
      <c r="E1968">
        <v>113</v>
      </c>
      <c r="F1968">
        <v>5</v>
      </c>
      <c r="G1968">
        <v>5</v>
      </c>
      <c r="H1968" t="s">
        <v>79</v>
      </c>
      <c r="I1968" t="s">
        <v>83</v>
      </c>
      <c r="J1968">
        <v>1</v>
      </c>
      <c r="K1968" t="s">
        <v>81</v>
      </c>
      <c r="L1968">
        <v>17</v>
      </c>
      <c r="M1968" t="s">
        <v>131</v>
      </c>
      <c r="N1968" t="s">
        <v>106</v>
      </c>
      <c r="O1968" t="s">
        <v>143</v>
      </c>
    </row>
    <row r="1969" spans="1:15" x14ac:dyDescent="0.3">
      <c r="A1969">
        <v>8786</v>
      </c>
      <c r="B1969">
        <v>3854</v>
      </c>
      <c r="C1969" s="2">
        <v>44991</v>
      </c>
      <c r="D1969" s="3">
        <v>0.75056712962962968</v>
      </c>
      <c r="E1969">
        <v>117</v>
      </c>
      <c r="F1969">
        <v>12.95</v>
      </c>
      <c r="G1969">
        <v>12.95</v>
      </c>
      <c r="H1969" t="s">
        <v>79</v>
      </c>
      <c r="I1969" t="s">
        <v>83</v>
      </c>
      <c r="J1969">
        <v>1</v>
      </c>
      <c r="K1969" t="s">
        <v>81</v>
      </c>
      <c r="L1969">
        <v>18</v>
      </c>
      <c r="M1969" t="s">
        <v>118</v>
      </c>
      <c r="N1969" t="s">
        <v>106</v>
      </c>
      <c r="O1969" t="s">
        <v>160</v>
      </c>
    </row>
    <row r="1970" spans="1:15" x14ac:dyDescent="0.3">
      <c r="A1970">
        <v>8787</v>
      </c>
      <c r="B1970">
        <v>3855</v>
      </c>
      <c r="C1970" s="2">
        <v>44991</v>
      </c>
      <c r="D1970" s="3">
        <v>0.75605324074074076</v>
      </c>
      <c r="E1970">
        <v>102</v>
      </c>
      <c r="F1970">
        <v>13.95</v>
      </c>
      <c r="G1970">
        <v>13.95</v>
      </c>
      <c r="H1970" t="s">
        <v>79</v>
      </c>
      <c r="I1970" t="s">
        <v>83</v>
      </c>
      <c r="J1970">
        <v>1</v>
      </c>
      <c r="K1970" t="s">
        <v>81</v>
      </c>
      <c r="L1970">
        <v>18</v>
      </c>
      <c r="M1970" t="s">
        <v>118</v>
      </c>
      <c r="N1970" t="s">
        <v>106</v>
      </c>
      <c r="O1970" t="s">
        <v>140</v>
      </c>
    </row>
    <row r="1971" spans="1:15" x14ac:dyDescent="0.3">
      <c r="A1971">
        <v>8788</v>
      </c>
      <c r="B1971">
        <v>3855</v>
      </c>
      <c r="C1971" s="2">
        <v>44991</v>
      </c>
      <c r="D1971" s="3">
        <v>0.75605324074074076</v>
      </c>
      <c r="E1971">
        <v>124</v>
      </c>
      <c r="F1971">
        <v>14.5</v>
      </c>
      <c r="G1971">
        <v>14.5</v>
      </c>
      <c r="H1971" t="s">
        <v>79</v>
      </c>
      <c r="I1971" t="s">
        <v>83</v>
      </c>
      <c r="J1971">
        <v>1</v>
      </c>
      <c r="K1971" t="s">
        <v>81</v>
      </c>
      <c r="L1971">
        <v>18</v>
      </c>
      <c r="M1971" t="s">
        <v>118</v>
      </c>
      <c r="N1971" t="s">
        <v>106</v>
      </c>
      <c r="O1971" t="s">
        <v>140</v>
      </c>
    </row>
    <row r="1972" spans="1:15" x14ac:dyDescent="0.3">
      <c r="A1972">
        <v>8789</v>
      </c>
      <c r="B1972">
        <v>3856</v>
      </c>
      <c r="C1972" s="2">
        <v>44991</v>
      </c>
      <c r="D1972" s="3">
        <v>0.76108796296296299</v>
      </c>
      <c r="E1972">
        <v>125</v>
      </c>
      <c r="F1972">
        <v>17.95</v>
      </c>
      <c r="G1972">
        <v>17.95</v>
      </c>
      <c r="H1972" t="s">
        <v>79</v>
      </c>
      <c r="I1972" t="s">
        <v>83</v>
      </c>
      <c r="J1972">
        <v>1</v>
      </c>
      <c r="K1972" t="s">
        <v>81</v>
      </c>
      <c r="L1972">
        <v>18</v>
      </c>
      <c r="M1972" t="s">
        <v>118</v>
      </c>
      <c r="N1972" t="s">
        <v>106</v>
      </c>
      <c r="O1972" t="s">
        <v>144</v>
      </c>
    </row>
    <row r="1973" spans="1:15" x14ac:dyDescent="0.3">
      <c r="A1973">
        <v>8790</v>
      </c>
      <c r="B1973">
        <v>3856</v>
      </c>
      <c r="C1973" s="2">
        <v>44991</v>
      </c>
      <c r="D1973" s="3">
        <v>0.76108796296296299</v>
      </c>
      <c r="E1973">
        <v>113</v>
      </c>
      <c r="F1973">
        <v>5</v>
      </c>
      <c r="G1973">
        <v>5</v>
      </c>
      <c r="H1973" t="s">
        <v>79</v>
      </c>
      <c r="I1973" t="s">
        <v>83</v>
      </c>
      <c r="J1973">
        <v>1</v>
      </c>
      <c r="K1973" t="s">
        <v>81</v>
      </c>
      <c r="L1973">
        <v>18</v>
      </c>
      <c r="M1973" t="s">
        <v>118</v>
      </c>
      <c r="N1973" t="s">
        <v>106</v>
      </c>
      <c r="O1973" t="s">
        <v>144</v>
      </c>
    </row>
    <row r="1974" spans="1:15" x14ac:dyDescent="0.3">
      <c r="A1974">
        <v>8791</v>
      </c>
      <c r="B1974">
        <v>3856</v>
      </c>
      <c r="C1974" s="2">
        <v>44991</v>
      </c>
      <c r="D1974" s="3">
        <v>0.76108796296296299</v>
      </c>
      <c r="E1974">
        <v>120</v>
      </c>
      <c r="F1974">
        <v>13.95</v>
      </c>
      <c r="G1974">
        <v>13.95</v>
      </c>
      <c r="H1974" t="s">
        <v>79</v>
      </c>
      <c r="I1974" t="s">
        <v>83</v>
      </c>
      <c r="J1974">
        <v>1</v>
      </c>
      <c r="K1974" t="s">
        <v>81</v>
      </c>
      <c r="L1974">
        <v>18</v>
      </c>
      <c r="M1974" t="s">
        <v>118</v>
      </c>
      <c r="N1974" t="s">
        <v>106</v>
      </c>
      <c r="O1974" t="s">
        <v>144</v>
      </c>
    </row>
    <row r="1975" spans="1:15" x14ac:dyDescent="0.3">
      <c r="A1975">
        <v>8792</v>
      </c>
      <c r="B1975">
        <v>3856</v>
      </c>
      <c r="C1975" s="2">
        <v>44991</v>
      </c>
      <c r="D1975" s="3">
        <v>0.76108796296296299</v>
      </c>
      <c r="E1975">
        <v>105</v>
      </c>
      <c r="F1975">
        <v>7</v>
      </c>
      <c r="G1975">
        <v>7</v>
      </c>
      <c r="H1975" t="s">
        <v>79</v>
      </c>
      <c r="I1975" t="s">
        <v>83</v>
      </c>
      <c r="J1975">
        <v>1</v>
      </c>
      <c r="K1975" t="s">
        <v>81</v>
      </c>
      <c r="L1975">
        <v>18</v>
      </c>
      <c r="M1975" t="s">
        <v>118</v>
      </c>
      <c r="N1975" t="s">
        <v>106</v>
      </c>
      <c r="O1975" t="s">
        <v>144</v>
      </c>
    </row>
    <row r="1976" spans="1:15" x14ac:dyDescent="0.3">
      <c r="A1976">
        <v>8793</v>
      </c>
      <c r="B1976">
        <v>3857</v>
      </c>
      <c r="C1976" s="2">
        <v>44991</v>
      </c>
      <c r="D1976" s="3">
        <v>0.76976851851851846</v>
      </c>
      <c r="E1976">
        <v>113</v>
      </c>
      <c r="F1976">
        <v>5</v>
      </c>
      <c r="G1976">
        <v>5</v>
      </c>
      <c r="H1976" t="s">
        <v>79</v>
      </c>
      <c r="I1976" t="s">
        <v>83</v>
      </c>
      <c r="J1976">
        <v>1</v>
      </c>
      <c r="K1976" t="s">
        <v>81</v>
      </c>
      <c r="L1976">
        <v>18</v>
      </c>
      <c r="M1976" t="s">
        <v>118</v>
      </c>
      <c r="N1976" t="s">
        <v>106</v>
      </c>
      <c r="O1976" t="s">
        <v>138</v>
      </c>
    </row>
    <row r="1977" spans="1:15" x14ac:dyDescent="0.3">
      <c r="A1977">
        <v>8794</v>
      </c>
      <c r="B1977">
        <v>3858</v>
      </c>
      <c r="C1977" s="2">
        <v>44991</v>
      </c>
      <c r="D1977" s="3">
        <v>0.77976851851851847</v>
      </c>
      <c r="E1977">
        <v>109</v>
      </c>
      <c r="F1977">
        <v>17.95</v>
      </c>
      <c r="G1977">
        <v>17.95</v>
      </c>
      <c r="H1977" t="s">
        <v>79</v>
      </c>
      <c r="I1977" t="s">
        <v>83</v>
      </c>
      <c r="J1977">
        <v>1</v>
      </c>
      <c r="K1977" t="s">
        <v>81</v>
      </c>
      <c r="L1977">
        <v>18</v>
      </c>
      <c r="M1977" t="s">
        <v>118</v>
      </c>
      <c r="N1977" t="s">
        <v>106</v>
      </c>
      <c r="O1977" t="s">
        <v>141</v>
      </c>
    </row>
    <row r="1978" spans="1:15" x14ac:dyDescent="0.3">
      <c r="A1978">
        <v>8795</v>
      </c>
      <c r="B1978">
        <v>3858</v>
      </c>
      <c r="C1978" s="2">
        <v>44991</v>
      </c>
      <c r="D1978" s="3">
        <v>0.77976851851851847</v>
      </c>
      <c r="E1978">
        <v>119</v>
      </c>
      <c r="F1978">
        <v>11.95</v>
      </c>
      <c r="G1978">
        <v>11.95</v>
      </c>
      <c r="H1978" t="s">
        <v>79</v>
      </c>
      <c r="I1978" t="s">
        <v>83</v>
      </c>
      <c r="J1978">
        <v>1</v>
      </c>
      <c r="K1978" t="s">
        <v>81</v>
      </c>
      <c r="L1978">
        <v>18</v>
      </c>
      <c r="M1978" t="s">
        <v>118</v>
      </c>
      <c r="N1978" t="s">
        <v>106</v>
      </c>
      <c r="O1978" t="s">
        <v>141</v>
      </c>
    </row>
    <row r="1979" spans="1:15" x14ac:dyDescent="0.3">
      <c r="A1979">
        <v>8796</v>
      </c>
      <c r="B1979">
        <v>3858</v>
      </c>
      <c r="C1979" s="2">
        <v>44991</v>
      </c>
      <c r="D1979" s="3">
        <v>0.77976851851851847</v>
      </c>
      <c r="E1979">
        <v>119</v>
      </c>
      <c r="F1979">
        <v>11.95</v>
      </c>
      <c r="G1979">
        <v>11.95</v>
      </c>
      <c r="H1979" t="s">
        <v>79</v>
      </c>
      <c r="I1979" t="s">
        <v>83</v>
      </c>
      <c r="J1979">
        <v>1</v>
      </c>
      <c r="K1979" t="s">
        <v>81</v>
      </c>
      <c r="L1979">
        <v>18</v>
      </c>
      <c r="M1979" t="s">
        <v>118</v>
      </c>
      <c r="N1979" t="s">
        <v>106</v>
      </c>
      <c r="O1979" t="s">
        <v>141</v>
      </c>
    </row>
    <row r="1980" spans="1:15" x14ac:dyDescent="0.3">
      <c r="A1980">
        <v>8797</v>
      </c>
      <c r="B1980">
        <v>3859</v>
      </c>
      <c r="C1980" s="2">
        <v>44991</v>
      </c>
      <c r="D1980" s="3">
        <v>0.78353009259259254</v>
      </c>
      <c r="E1980">
        <v>115</v>
      </c>
      <c r="F1980">
        <v>11.95</v>
      </c>
      <c r="G1980">
        <v>11.95</v>
      </c>
      <c r="H1980" t="s">
        <v>79</v>
      </c>
      <c r="I1980" t="s">
        <v>83</v>
      </c>
      <c r="J1980">
        <v>1</v>
      </c>
      <c r="K1980" t="s">
        <v>81</v>
      </c>
      <c r="L1980">
        <v>18</v>
      </c>
      <c r="M1980" t="s">
        <v>118</v>
      </c>
      <c r="N1980" t="s">
        <v>106</v>
      </c>
      <c r="O1980" t="s">
        <v>131</v>
      </c>
    </row>
    <row r="1981" spans="1:15" x14ac:dyDescent="0.3">
      <c r="A1981">
        <v>8798</v>
      </c>
      <c r="B1981">
        <v>3860</v>
      </c>
      <c r="C1981" s="2">
        <v>44991</v>
      </c>
      <c r="D1981" s="3">
        <v>0.79118055555555555</v>
      </c>
      <c r="E1981">
        <v>108</v>
      </c>
      <c r="F1981">
        <v>14.5</v>
      </c>
      <c r="G1981">
        <v>14.5</v>
      </c>
      <c r="H1981" t="s">
        <v>79</v>
      </c>
      <c r="I1981" t="s">
        <v>83</v>
      </c>
      <c r="J1981">
        <v>1</v>
      </c>
      <c r="K1981" t="s">
        <v>81</v>
      </c>
      <c r="L1981">
        <v>18</v>
      </c>
      <c r="M1981" t="s">
        <v>118</v>
      </c>
      <c r="N1981" t="s">
        <v>106</v>
      </c>
      <c r="O1981" t="s">
        <v>118</v>
      </c>
    </row>
    <row r="1982" spans="1:15" x14ac:dyDescent="0.3">
      <c r="A1982">
        <v>8799</v>
      </c>
      <c r="B1982">
        <v>3860</v>
      </c>
      <c r="C1982" s="2">
        <v>44991</v>
      </c>
      <c r="D1982" s="3">
        <v>0.79118055555555555</v>
      </c>
      <c r="E1982">
        <v>126</v>
      </c>
      <c r="F1982">
        <v>14.5</v>
      </c>
      <c r="G1982">
        <v>14.5</v>
      </c>
      <c r="H1982" t="s">
        <v>79</v>
      </c>
      <c r="I1982" t="s">
        <v>83</v>
      </c>
      <c r="J1982">
        <v>1</v>
      </c>
      <c r="K1982" t="s">
        <v>81</v>
      </c>
      <c r="L1982">
        <v>18</v>
      </c>
      <c r="M1982" t="s">
        <v>118</v>
      </c>
      <c r="N1982" t="s">
        <v>106</v>
      </c>
      <c r="O1982" t="s">
        <v>118</v>
      </c>
    </row>
    <row r="1983" spans="1:15" x14ac:dyDescent="0.3">
      <c r="A1983">
        <v>8800</v>
      </c>
      <c r="B1983">
        <v>3860</v>
      </c>
      <c r="C1983" s="2">
        <v>44991</v>
      </c>
      <c r="D1983" s="3">
        <v>0.79118055555555555</v>
      </c>
      <c r="E1983">
        <v>128</v>
      </c>
      <c r="F1983">
        <v>15.5</v>
      </c>
      <c r="G1983">
        <v>15.5</v>
      </c>
      <c r="H1983" t="s">
        <v>79</v>
      </c>
      <c r="I1983" t="s">
        <v>83</v>
      </c>
      <c r="J1983">
        <v>1</v>
      </c>
      <c r="K1983" t="s">
        <v>81</v>
      </c>
      <c r="L1983">
        <v>18</v>
      </c>
      <c r="M1983" t="s">
        <v>118</v>
      </c>
      <c r="N1983" t="s">
        <v>106</v>
      </c>
      <c r="O1983" t="s">
        <v>118</v>
      </c>
    </row>
    <row r="1984" spans="1:15" x14ac:dyDescent="0.3">
      <c r="A1984">
        <v>8801</v>
      </c>
      <c r="B1984">
        <v>3860</v>
      </c>
      <c r="C1984" s="2">
        <v>44991</v>
      </c>
      <c r="D1984" s="3">
        <v>0.79118055555555555</v>
      </c>
      <c r="E1984">
        <v>132</v>
      </c>
      <c r="F1984">
        <v>16.95</v>
      </c>
      <c r="G1984">
        <v>16.95</v>
      </c>
      <c r="H1984" t="s">
        <v>79</v>
      </c>
      <c r="I1984" t="s">
        <v>83</v>
      </c>
      <c r="J1984">
        <v>1</v>
      </c>
      <c r="K1984" t="s">
        <v>81</v>
      </c>
      <c r="L1984">
        <v>18</v>
      </c>
      <c r="M1984" t="s">
        <v>118</v>
      </c>
      <c r="N1984" t="s">
        <v>106</v>
      </c>
      <c r="O1984" t="s">
        <v>118</v>
      </c>
    </row>
    <row r="1985" spans="1:15" x14ac:dyDescent="0.3">
      <c r="A1985">
        <v>8802</v>
      </c>
      <c r="B1985">
        <v>3861</v>
      </c>
      <c r="C1985" s="2">
        <v>44991</v>
      </c>
      <c r="D1985" s="3">
        <v>0.8022569444444444</v>
      </c>
      <c r="E1985">
        <v>103</v>
      </c>
      <c r="F1985">
        <v>9</v>
      </c>
      <c r="G1985">
        <v>9</v>
      </c>
      <c r="H1985" t="s">
        <v>79</v>
      </c>
      <c r="I1985" t="s">
        <v>83</v>
      </c>
      <c r="J1985">
        <v>1</v>
      </c>
      <c r="K1985" t="s">
        <v>81</v>
      </c>
      <c r="L1985">
        <v>19</v>
      </c>
      <c r="M1985" t="s">
        <v>110</v>
      </c>
      <c r="N1985" t="s">
        <v>106</v>
      </c>
      <c r="O1985" t="s">
        <v>123</v>
      </c>
    </row>
    <row r="1986" spans="1:15" x14ac:dyDescent="0.3">
      <c r="A1986">
        <v>8803</v>
      </c>
      <c r="B1986">
        <v>3861</v>
      </c>
      <c r="C1986" s="2">
        <v>44991</v>
      </c>
      <c r="D1986" s="3">
        <v>0.8022569444444444</v>
      </c>
      <c r="E1986">
        <v>126</v>
      </c>
      <c r="F1986">
        <v>14.5</v>
      </c>
      <c r="G1986">
        <v>14.5</v>
      </c>
      <c r="H1986" t="s">
        <v>79</v>
      </c>
      <c r="I1986" t="s">
        <v>83</v>
      </c>
      <c r="J1986">
        <v>1</v>
      </c>
      <c r="K1986" t="s">
        <v>81</v>
      </c>
      <c r="L1986">
        <v>19</v>
      </c>
      <c r="M1986" t="s">
        <v>110</v>
      </c>
      <c r="N1986" t="s">
        <v>106</v>
      </c>
      <c r="O1986" t="s">
        <v>123</v>
      </c>
    </row>
    <row r="1987" spans="1:15" x14ac:dyDescent="0.3">
      <c r="A1987">
        <v>8804</v>
      </c>
      <c r="B1987">
        <v>3861</v>
      </c>
      <c r="C1987" s="2">
        <v>44991</v>
      </c>
      <c r="D1987" s="3">
        <v>0.8022569444444444</v>
      </c>
      <c r="E1987">
        <v>112</v>
      </c>
      <c r="F1987">
        <v>14.95</v>
      </c>
      <c r="G1987">
        <v>14.95</v>
      </c>
      <c r="H1987" t="s">
        <v>79</v>
      </c>
      <c r="I1987" t="s">
        <v>83</v>
      </c>
      <c r="J1987">
        <v>1</v>
      </c>
      <c r="K1987" t="s">
        <v>81</v>
      </c>
      <c r="L1987">
        <v>19</v>
      </c>
      <c r="M1987" t="s">
        <v>110</v>
      </c>
      <c r="N1987" t="s">
        <v>106</v>
      </c>
      <c r="O1987" t="s">
        <v>123</v>
      </c>
    </row>
    <row r="1988" spans="1:15" x14ac:dyDescent="0.3">
      <c r="A1988">
        <v>8805</v>
      </c>
      <c r="B1988">
        <v>3861</v>
      </c>
      <c r="C1988" s="2">
        <v>44991</v>
      </c>
      <c r="D1988" s="3">
        <v>0.8022569444444444</v>
      </c>
      <c r="E1988">
        <v>106</v>
      </c>
      <c r="F1988">
        <v>7</v>
      </c>
      <c r="G1988">
        <v>7</v>
      </c>
      <c r="H1988" t="s">
        <v>79</v>
      </c>
      <c r="I1988" t="s">
        <v>83</v>
      </c>
      <c r="J1988">
        <v>1</v>
      </c>
      <c r="K1988" t="s">
        <v>81</v>
      </c>
      <c r="L1988">
        <v>19</v>
      </c>
      <c r="M1988" t="s">
        <v>110</v>
      </c>
      <c r="N1988" t="s">
        <v>106</v>
      </c>
      <c r="O1988" t="s">
        <v>123</v>
      </c>
    </row>
    <row r="1989" spans="1:15" x14ac:dyDescent="0.3">
      <c r="A1989">
        <v>8806</v>
      </c>
      <c r="B1989">
        <v>3862</v>
      </c>
      <c r="C1989" s="2">
        <v>44991</v>
      </c>
      <c r="D1989" s="3">
        <v>0.80465277777777777</v>
      </c>
      <c r="E1989">
        <v>117</v>
      </c>
      <c r="F1989">
        <v>12.95</v>
      </c>
      <c r="G1989">
        <v>12.95</v>
      </c>
      <c r="H1989" t="s">
        <v>79</v>
      </c>
      <c r="I1989" t="s">
        <v>83</v>
      </c>
      <c r="J1989">
        <v>1</v>
      </c>
      <c r="K1989" t="s">
        <v>81</v>
      </c>
      <c r="L1989">
        <v>19</v>
      </c>
      <c r="M1989" t="s">
        <v>110</v>
      </c>
      <c r="N1989" t="s">
        <v>106</v>
      </c>
      <c r="O1989" t="s">
        <v>107</v>
      </c>
    </row>
    <row r="1990" spans="1:15" x14ac:dyDescent="0.3">
      <c r="A1990">
        <v>8807</v>
      </c>
      <c r="B1990">
        <v>3863</v>
      </c>
      <c r="C1990" s="2">
        <v>44991</v>
      </c>
      <c r="D1990" s="3">
        <v>0.82681712962962961</v>
      </c>
      <c r="E1990">
        <v>110</v>
      </c>
      <c r="F1990">
        <v>17.95</v>
      </c>
      <c r="G1990">
        <v>17.95</v>
      </c>
      <c r="H1990" t="s">
        <v>79</v>
      </c>
      <c r="I1990" t="s">
        <v>83</v>
      </c>
      <c r="J1990">
        <v>1</v>
      </c>
      <c r="K1990" t="s">
        <v>81</v>
      </c>
      <c r="L1990">
        <v>19</v>
      </c>
      <c r="M1990" t="s">
        <v>110</v>
      </c>
      <c r="N1990" t="s">
        <v>106</v>
      </c>
      <c r="O1990" t="s">
        <v>145</v>
      </c>
    </row>
    <row r="1991" spans="1:15" x14ac:dyDescent="0.3">
      <c r="A1991">
        <v>8808</v>
      </c>
      <c r="B1991">
        <v>3863</v>
      </c>
      <c r="C1991" s="2">
        <v>44991</v>
      </c>
      <c r="D1991" s="3">
        <v>0.82681712962962961</v>
      </c>
      <c r="E1991">
        <v>127</v>
      </c>
      <c r="F1991">
        <v>17.95</v>
      </c>
      <c r="G1991">
        <v>17.95</v>
      </c>
      <c r="H1991" t="s">
        <v>79</v>
      </c>
      <c r="I1991" t="s">
        <v>83</v>
      </c>
      <c r="J1991">
        <v>1</v>
      </c>
      <c r="K1991" t="s">
        <v>81</v>
      </c>
      <c r="L1991">
        <v>19</v>
      </c>
      <c r="M1991" t="s">
        <v>110</v>
      </c>
      <c r="N1991" t="s">
        <v>106</v>
      </c>
      <c r="O1991" t="s">
        <v>145</v>
      </c>
    </row>
    <row r="1992" spans="1:15" x14ac:dyDescent="0.3">
      <c r="A1992">
        <v>8809</v>
      </c>
      <c r="B1992">
        <v>3863</v>
      </c>
      <c r="C1992" s="2">
        <v>44991</v>
      </c>
      <c r="D1992" s="3">
        <v>0.82681712962962961</v>
      </c>
      <c r="E1992">
        <v>113</v>
      </c>
      <c r="F1992">
        <v>5</v>
      </c>
      <c r="G1992">
        <v>5</v>
      </c>
      <c r="H1992" t="s">
        <v>79</v>
      </c>
      <c r="I1992" t="s">
        <v>83</v>
      </c>
      <c r="J1992">
        <v>1</v>
      </c>
      <c r="K1992" t="s">
        <v>81</v>
      </c>
      <c r="L1992">
        <v>19</v>
      </c>
      <c r="M1992" t="s">
        <v>110</v>
      </c>
      <c r="N1992" t="s">
        <v>106</v>
      </c>
      <c r="O1992" t="s">
        <v>145</v>
      </c>
    </row>
    <row r="1993" spans="1:15" x14ac:dyDescent="0.3">
      <c r="A1993">
        <v>8810</v>
      </c>
      <c r="B1993">
        <v>3864</v>
      </c>
      <c r="C1993" s="2">
        <v>44991</v>
      </c>
      <c r="D1993" s="3">
        <v>0.83142361111111107</v>
      </c>
      <c r="E1993">
        <v>113</v>
      </c>
      <c r="F1993">
        <v>5</v>
      </c>
      <c r="G1993">
        <v>5</v>
      </c>
      <c r="H1993" t="s">
        <v>79</v>
      </c>
      <c r="I1993" t="s">
        <v>83</v>
      </c>
      <c r="J1993">
        <v>1</v>
      </c>
      <c r="K1993" t="s">
        <v>81</v>
      </c>
      <c r="L1993">
        <v>19</v>
      </c>
      <c r="M1993" t="s">
        <v>110</v>
      </c>
      <c r="N1993" t="s">
        <v>106</v>
      </c>
      <c r="O1993" t="s">
        <v>123</v>
      </c>
    </row>
    <row r="1994" spans="1:15" x14ac:dyDescent="0.3">
      <c r="A1994">
        <v>8811</v>
      </c>
      <c r="B1994">
        <v>3864</v>
      </c>
      <c r="C1994" s="2">
        <v>44991</v>
      </c>
      <c r="D1994" s="3">
        <v>0.83142361111111107</v>
      </c>
      <c r="E1994">
        <v>106</v>
      </c>
      <c r="F1994">
        <v>7</v>
      </c>
      <c r="G1994">
        <v>7</v>
      </c>
      <c r="H1994" t="s">
        <v>79</v>
      </c>
      <c r="I1994" t="s">
        <v>83</v>
      </c>
      <c r="J1994">
        <v>1</v>
      </c>
      <c r="K1994" t="s">
        <v>81</v>
      </c>
      <c r="L1994">
        <v>19</v>
      </c>
      <c r="M1994" t="s">
        <v>110</v>
      </c>
      <c r="N1994" t="s">
        <v>106</v>
      </c>
      <c r="O1994" t="s">
        <v>123</v>
      </c>
    </row>
    <row r="1995" spans="1:15" x14ac:dyDescent="0.3">
      <c r="A1995">
        <v>8812</v>
      </c>
      <c r="B1995">
        <v>3865</v>
      </c>
      <c r="C1995" s="2">
        <v>44991</v>
      </c>
      <c r="D1995" s="3">
        <v>0.83250000000000002</v>
      </c>
      <c r="E1995">
        <v>124</v>
      </c>
      <c r="F1995">
        <v>14.5</v>
      </c>
      <c r="G1995">
        <v>14.5</v>
      </c>
      <c r="H1995" t="s">
        <v>79</v>
      </c>
      <c r="I1995" t="s">
        <v>83</v>
      </c>
      <c r="J1995">
        <v>1</v>
      </c>
      <c r="K1995" t="s">
        <v>81</v>
      </c>
      <c r="L1995">
        <v>19</v>
      </c>
      <c r="M1995" t="s">
        <v>110</v>
      </c>
      <c r="N1995" t="s">
        <v>106</v>
      </c>
      <c r="O1995" t="s">
        <v>143</v>
      </c>
    </row>
    <row r="1996" spans="1:15" x14ac:dyDescent="0.3">
      <c r="A1996">
        <v>8813</v>
      </c>
      <c r="B1996">
        <v>3865</v>
      </c>
      <c r="C1996" s="2">
        <v>44991</v>
      </c>
      <c r="D1996" s="3">
        <v>0.83250000000000002</v>
      </c>
      <c r="E1996">
        <v>109</v>
      </c>
      <c r="F1996">
        <v>17.95</v>
      </c>
      <c r="G1996">
        <v>17.95</v>
      </c>
      <c r="H1996" t="s">
        <v>79</v>
      </c>
      <c r="I1996" t="s">
        <v>83</v>
      </c>
      <c r="J1996">
        <v>1</v>
      </c>
      <c r="K1996" t="s">
        <v>81</v>
      </c>
      <c r="L1996">
        <v>19</v>
      </c>
      <c r="M1996" t="s">
        <v>110</v>
      </c>
      <c r="N1996" t="s">
        <v>106</v>
      </c>
      <c r="O1996" t="s">
        <v>143</v>
      </c>
    </row>
    <row r="1997" spans="1:15" x14ac:dyDescent="0.3">
      <c r="A1997">
        <v>8814</v>
      </c>
      <c r="B1997">
        <v>3865</v>
      </c>
      <c r="C1997" s="2">
        <v>44991</v>
      </c>
      <c r="D1997" s="3">
        <v>0.83250000000000002</v>
      </c>
      <c r="E1997">
        <v>122</v>
      </c>
      <c r="F1997">
        <v>7</v>
      </c>
      <c r="G1997">
        <v>7</v>
      </c>
      <c r="H1997" t="s">
        <v>79</v>
      </c>
      <c r="I1997" t="s">
        <v>83</v>
      </c>
      <c r="J1997">
        <v>1</v>
      </c>
      <c r="K1997" t="s">
        <v>81</v>
      </c>
      <c r="L1997">
        <v>19</v>
      </c>
      <c r="M1997" t="s">
        <v>110</v>
      </c>
      <c r="N1997" t="s">
        <v>106</v>
      </c>
      <c r="O1997" t="s">
        <v>143</v>
      </c>
    </row>
    <row r="1998" spans="1:15" x14ac:dyDescent="0.3">
      <c r="A1998">
        <v>8815</v>
      </c>
      <c r="B1998">
        <v>3865</v>
      </c>
      <c r="C1998" s="2">
        <v>44991</v>
      </c>
      <c r="D1998" s="3">
        <v>0.83250000000000002</v>
      </c>
      <c r="E1998">
        <v>130</v>
      </c>
      <c r="F1998">
        <v>19.95</v>
      </c>
      <c r="G1998">
        <v>19.95</v>
      </c>
      <c r="H1998" t="s">
        <v>79</v>
      </c>
      <c r="I1998" t="s">
        <v>83</v>
      </c>
      <c r="J1998">
        <v>1</v>
      </c>
      <c r="K1998" t="s">
        <v>81</v>
      </c>
      <c r="L1998">
        <v>19</v>
      </c>
      <c r="M1998" t="s">
        <v>110</v>
      </c>
      <c r="N1998" t="s">
        <v>106</v>
      </c>
      <c r="O1998" t="s">
        <v>143</v>
      </c>
    </row>
    <row r="1999" spans="1:15" x14ac:dyDescent="0.3">
      <c r="A1999">
        <v>8816</v>
      </c>
      <c r="B1999">
        <v>3866</v>
      </c>
      <c r="C1999" s="2">
        <v>44991</v>
      </c>
      <c r="D1999" s="3">
        <v>0.83432870370370371</v>
      </c>
      <c r="E1999">
        <v>124</v>
      </c>
      <c r="F1999">
        <v>14.5</v>
      </c>
      <c r="G1999">
        <v>14.5</v>
      </c>
      <c r="H1999" t="s">
        <v>79</v>
      </c>
      <c r="I1999" t="s">
        <v>83</v>
      </c>
      <c r="J1999">
        <v>1</v>
      </c>
      <c r="K1999" t="s">
        <v>81</v>
      </c>
      <c r="L1999">
        <v>20</v>
      </c>
      <c r="M1999" t="s">
        <v>116</v>
      </c>
      <c r="N1999" t="s">
        <v>106</v>
      </c>
      <c r="O1999" t="s">
        <v>121</v>
      </c>
    </row>
    <row r="2000" spans="1:15" x14ac:dyDescent="0.3">
      <c r="A2000">
        <v>8817</v>
      </c>
      <c r="B2000">
        <v>3866</v>
      </c>
      <c r="C2000" s="2">
        <v>44991</v>
      </c>
      <c r="D2000" s="3">
        <v>0.83432870370370371</v>
      </c>
      <c r="E2000">
        <v>112</v>
      </c>
      <c r="F2000">
        <v>14.95</v>
      </c>
      <c r="G2000">
        <v>14.95</v>
      </c>
      <c r="H2000" t="s">
        <v>79</v>
      </c>
      <c r="I2000" t="s">
        <v>83</v>
      </c>
      <c r="J2000">
        <v>1</v>
      </c>
      <c r="K2000" t="s">
        <v>81</v>
      </c>
      <c r="L2000">
        <v>20</v>
      </c>
      <c r="M2000" t="s">
        <v>116</v>
      </c>
      <c r="N2000" t="s">
        <v>106</v>
      </c>
      <c r="O2000" t="s">
        <v>121</v>
      </c>
    </row>
    <row r="2001" spans="1:15" x14ac:dyDescent="0.3">
      <c r="A2001">
        <v>8818</v>
      </c>
      <c r="B2001">
        <v>3866</v>
      </c>
      <c r="C2001" s="2">
        <v>44991</v>
      </c>
      <c r="D2001" s="3">
        <v>0.83432870370370371</v>
      </c>
      <c r="E2001">
        <v>105</v>
      </c>
      <c r="F2001">
        <v>7</v>
      </c>
      <c r="G2001">
        <v>7</v>
      </c>
      <c r="H2001" t="s">
        <v>79</v>
      </c>
      <c r="I2001" t="s">
        <v>83</v>
      </c>
      <c r="J2001">
        <v>1</v>
      </c>
      <c r="K2001" t="s">
        <v>81</v>
      </c>
      <c r="L2001">
        <v>20</v>
      </c>
      <c r="M2001" t="s">
        <v>116</v>
      </c>
      <c r="N2001" t="s">
        <v>106</v>
      </c>
      <c r="O2001" t="s">
        <v>121</v>
      </c>
    </row>
    <row r="2002" spans="1:15" x14ac:dyDescent="0.3">
      <c r="A2002">
        <v>8819</v>
      </c>
      <c r="B2002">
        <v>3867</v>
      </c>
      <c r="C2002" s="2">
        <v>44991</v>
      </c>
      <c r="D2002" s="3">
        <v>0.8404166666666667</v>
      </c>
      <c r="E2002">
        <v>101</v>
      </c>
      <c r="F2002">
        <v>12.95</v>
      </c>
      <c r="G2002">
        <v>12.95</v>
      </c>
      <c r="H2002" t="s">
        <v>79</v>
      </c>
      <c r="I2002" t="s">
        <v>83</v>
      </c>
      <c r="J2002">
        <v>1</v>
      </c>
      <c r="K2002" t="s">
        <v>81</v>
      </c>
      <c r="L2002">
        <v>20</v>
      </c>
      <c r="M2002" t="s">
        <v>116</v>
      </c>
      <c r="N2002" t="s">
        <v>106</v>
      </c>
      <c r="O2002" t="s">
        <v>106</v>
      </c>
    </row>
    <row r="2003" spans="1:15" x14ac:dyDescent="0.3">
      <c r="A2003">
        <v>8820</v>
      </c>
      <c r="B2003">
        <v>3867</v>
      </c>
      <c r="C2003" s="2">
        <v>44991</v>
      </c>
      <c r="D2003" s="3">
        <v>0.8404166666666667</v>
      </c>
      <c r="E2003">
        <v>117</v>
      </c>
      <c r="F2003">
        <v>12.95</v>
      </c>
      <c r="G2003">
        <v>12.95</v>
      </c>
      <c r="H2003" t="s">
        <v>79</v>
      </c>
      <c r="I2003" t="s">
        <v>83</v>
      </c>
      <c r="J2003">
        <v>1</v>
      </c>
      <c r="K2003" t="s">
        <v>81</v>
      </c>
      <c r="L2003">
        <v>20</v>
      </c>
      <c r="M2003" t="s">
        <v>116</v>
      </c>
      <c r="N2003" t="s">
        <v>106</v>
      </c>
      <c r="O2003" t="s">
        <v>106</v>
      </c>
    </row>
    <row r="2004" spans="1:15" x14ac:dyDescent="0.3">
      <c r="A2004">
        <v>8821</v>
      </c>
      <c r="B2004">
        <v>3867</v>
      </c>
      <c r="C2004" s="2">
        <v>44991</v>
      </c>
      <c r="D2004" s="3">
        <v>0.8404166666666667</v>
      </c>
      <c r="E2004">
        <v>111</v>
      </c>
      <c r="F2004">
        <v>11.95</v>
      </c>
      <c r="G2004">
        <v>11.95</v>
      </c>
      <c r="H2004" t="s">
        <v>79</v>
      </c>
      <c r="I2004" t="s">
        <v>83</v>
      </c>
      <c r="J2004">
        <v>1</v>
      </c>
      <c r="K2004" t="s">
        <v>81</v>
      </c>
      <c r="L2004">
        <v>20</v>
      </c>
      <c r="M2004" t="s">
        <v>116</v>
      </c>
      <c r="N2004" t="s">
        <v>106</v>
      </c>
      <c r="O2004" t="s">
        <v>106</v>
      </c>
    </row>
    <row r="2005" spans="1:15" x14ac:dyDescent="0.3">
      <c r="A2005">
        <v>8822</v>
      </c>
      <c r="B2005">
        <v>3868</v>
      </c>
      <c r="C2005" s="2">
        <v>44991</v>
      </c>
      <c r="D2005" s="3">
        <v>0.8461805555555556</v>
      </c>
      <c r="E2005">
        <v>101</v>
      </c>
      <c r="F2005">
        <v>12.95</v>
      </c>
      <c r="G2005">
        <v>12.95</v>
      </c>
      <c r="H2005" t="s">
        <v>79</v>
      </c>
      <c r="I2005" t="s">
        <v>83</v>
      </c>
      <c r="J2005">
        <v>1</v>
      </c>
      <c r="K2005" t="s">
        <v>81</v>
      </c>
      <c r="L2005">
        <v>20</v>
      </c>
      <c r="M2005" t="s">
        <v>116</v>
      </c>
      <c r="N2005" t="s">
        <v>106</v>
      </c>
      <c r="O2005" t="s">
        <v>135</v>
      </c>
    </row>
    <row r="2006" spans="1:15" x14ac:dyDescent="0.3">
      <c r="A2006">
        <v>8823</v>
      </c>
      <c r="B2006">
        <v>3869</v>
      </c>
      <c r="C2006" s="2">
        <v>44991</v>
      </c>
      <c r="D2006" s="3">
        <v>0.85368055555555555</v>
      </c>
      <c r="E2006">
        <v>101</v>
      </c>
      <c r="F2006">
        <v>12.95</v>
      </c>
      <c r="G2006">
        <v>12.95</v>
      </c>
      <c r="H2006" t="s">
        <v>79</v>
      </c>
      <c r="I2006" t="s">
        <v>83</v>
      </c>
      <c r="J2006">
        <v>1</v>
      </c>
      <c r="K2006" t="s">
        <v>81</v>
      </c>
      <c r="L2006">
        <v>20</v>
      </c>
      <c r="M2006" t="s">
        <v>116</v>
      </c>
      <c r="N2006" t="s">
        <v>106</v>
      </c>
      <c r="O2006" t="s">
        <v>118</v>
      </c>
    </row>
    <row r="2007" spans="1:15" x14ac:dyDescent="0.3">
      <c r="A2007">
        <v>8824</v>
      </c>
      <c r="B2007">
        <v>3869</v>
      </c>
      <c r="C2007" s="2">
        <v>44991</v>
      </c>
      <c r="D2007" s="3">
        <v>0.85368055555555555</v>
      </c>
      <c r="E2007">
        <v>118</v>
      </c>
      <c r="F2007">
        <v>14.95</v>
      </c>
      <c r="G2007">
        <v>14.95</v>
      </c>
      <c r="H2007" t="s">
        <v>79</v>
      </c>
      <c r="I2007" t="s">
        <v>83</v>
      </c>
      <c r="J2007">
        <v>1</v>
      </c>
      <c r="K2007" t="s">
        <v>81</v>
      </c>
      <c r="L2007">
        <v>20</v>
      </c>
      <c r="M2007" t="s">
        <v>116</v>
      </c>
      <c r="N2007" t="s">
        <v>106</v>
      </c>
      <c r="O2007" t="s">
        <v>118</v>
      </c>
    </row>
    <row r="2008" spans="1:15" x14ac:dyDescent="0.3">
      <c r="A2008">
        <v>8825</v>
      </c>
      <c r="B2008">
        <v>3869</v>
      </c>
      <c r="C2008" s="2">
        <v>44991</v>
      </c>
      <c r="D2008" s="3">
        <v>0.85368055555555555</v>
      </c>
      <c r="E2008">
        <v>119</v>
      </c>
      <c r="F2008">
        <v>11.95</v>
      </c>
      <c r="G2008">
        <v>11.95</v>
      </c>
      <c r="H2008" t="s">
        <v>79</v>
      </c>
      <c r="I2008" t="s">
        <v>83</v>
      </c>
      <c r="J2008">
        <v>1</v>
      </c>
      <c r="K2008" t="s">
        <v>81</v>
      </c>
      <c r="L2008">
        <v>20</v>
      </c>
      <c r="M2008" t="s">
        <v>116</v>
      </c>
      <c r="N2008" t="s">
        <v>106</v>
      </c>
      <c r="O2008" t="s">
        <v>118</v>
      </c>
    </row>
    <row r="2009" spans="1:15" x14ac:dyDescent="0.3">
      <c r="A2009">
        <v>8826</v>
      </c>
      <c r="B2009">
        <v>3870</v>
      </c>
      <c r="C2009" s="2">
        <v>44991</v>
      </c>
      <c r="D2009" s="3">
        <v>0.85744212962962962</v>
      </c>
      <c r="E2009">
        <v>102</v>
      </c>
      <c r="F2009">
        <v>13.95</v>
      </c>
      <c r="G2009">
        <v>13.95</v>
      </c>
      <c r="H2009" t="s">
        <v>79</v>
      </c>
      <c r="I2009" t="s">
        <v>83</v>
      </c>
      <c r="J2009">
        <v>1</v>
      </c>
      <c r="K2009" t="s">
        <v>81</v>
      </c>
      <c r="L2009">
        <v>20</v>
      </c>
      <c r="M2009" t="s">
        <v>116</v>
      </c>
      <c r="N2009" t="s">
        <v>106</v>
      </c>
      <c r="O2009" t="s">
        <v>140</v>
      </c>
    </row>
    <row r="2010" spans="1:15" x14ac:dyDescent="0.3">
      <c r="A2010">
        <v>8827</v>
      </c>
      <c r="B2010">
        <v>3870</v>
      </c>
      <c r="C2010" s="2">
        <v>44991</v>
      </c>
      <c r="D2010" s="3">
        <v>0.85744212962962962</v>
      </c>
      <c r="E2010">
        <v>124</v>
      </c>
      <c r="F2010">
        <v>14.5</v>
      </c>
      <c r="G2010">
        <v>14.5</v>
      </c>
      <c r="H2010" t="s">
        <v>79</v>
      </c>
      <c r="I2010" t="s">
        <v>83</v>
      </c>
      <c r="J2010">
        <v>1</v>
      </c>
      <c r="K2010" t="s">
        <v>81</v>
      </c>
      <c r="L2010">
        <v>20</v>
      </c>
      <c r="M2010" t="s">
        <v>116</v>
      </c>
      <c r="N2010" t="s">
        <v>106</v>
      </c>
      <c r="O2010" t="s">
        <v>140</v>
      </c>
    </row>
    <row r="2011" spans="1:15" x14ac:dyDescent="0.3">
      <c r="A2011">
        <v>8828</v>
      </c>
      <c r="B2011">
        <v>3870</v>
      </c>
      <c r="C2011" s="2">
        <v>44991</v>
      </c>
      <c r="D2011" s="3">
        <v>0.85744212962962962</v>
      </c>
      <c r="E2011">
        <v>120</v>
      </c>
      <c r="F2011">
        <v>13.95</v>
      </c>
      <c r="G2011">
        <v>13.95</v>
      </c>
      <c r="H2011" t="s">
        <v>79</v>
      </c>
      <c r="I2011" t="s">
        <v>83</v>
      </c>
      <c r="J2011">
        <v>1</v>
      </c>
      <c r="K2011" t="s">
        <v>81</v>
      </c>
      <c r="L2011">
        <v>20</v>
      </c>
      <c r="M2011" t="s">
        <v>116</v>
      </c>
      <c r="N2011" t="s">
        <v>106</v>
      </c>
      <c r="O2011" t="s">
        <v>140</v>
      </c>
    </row>
    <row r="2012" spans="1:15" x14ac:dyDescent="0.3">
      <c r="A2012">
        <v>8829</v>
      </c>
      <c r="B2012">
        <v>3870</v>
      </c>
      <c r="C2012" s="2">
        <v>44991</v>
      </c>
      <c r="D2012" s="3">
        <v>0.85744212962962962</v>
      </c>
      <c r="E2012">
        <v>132</v>
      </c>
      <c r="F2012">
        <v>16.95</v>
      </c>
      <c r="G2012">
        <v>16.95</v>
      </c>
      <c r="H2012" t="s">
        <v>79</v>
      </c>
      <c r="I2012" t="s">
        <v>83</v>
      </c>
      <c r="J2012">
        <v>1</v>
      </c>
      <c r="K2012" t="s">
        <v>81</v>
      </c>
      <c r="L2012">
        <v>20</v>
      </c>
      <c r="M2012" t="s">
        <v>116</v>
      </c>
      <c r="N2012" t="s">
        <v>106</v>
      </c>
      <c r="O2012" t="s">
        <v>140</v>
      </c>
    </row>
    <row r="2013" spans="1:15" x14ac:dyDescent="0.3">
      <c r="A2013">
        <v>8830</v>
      </c>
      <c r="B2013">
        <v>3871</v>
      </c>
      <c r="C2013" s="2">
        <v>44991</v>
      </c>
      <c r="D2013" s="3">
        <v>0.8834143518518518</v>
      </c>
      <c r="E2013">
        <v>126</v>
      </c>
      <c r="F2013">
        <v>14.5</v>
      </c>
      <c r="G2013">
        <v>14.5</v>
      </c>
      <c r="H2013" t="s">
        <v>79</v>
      </c>
      <c r="I2013" t="s">
        <v>83</v>
      </c>
      <c r="J2013">
        <v>1</v>
      </c>
      <c r="K2013" t="s">
        <v>81</v>
      </c>
      <c r="L2013">
        <v>21</v>
      </c>
      <c r="M2013" t="s">
        <v>124</v>
      </c>
      <c r="N2013" t="s">
        <v>106</v>
      </c>
      <c r="O2013" t="s">
        <v>157</v>
      </c>
    </row>
    <row r="2014" spans="1:15" x14ac:dyDescent="0.3">
      <c r="A2014">
        <v>8831</v>
      </c>
      <c r="B2014">
        <v>3871</v>
      </c>
      <c r="C2014" s="2">
        <v>44991</v>
      </c>
      <c r="D2014" s="3">
        <v>0.8834143518518518</v>
      </c>
      <c r="E2014">
        <v>113</v>
      </c>
      <c r="F2014">
        <v>5</v>
      </c>
      <c r="G2014">
        <v>5</v>
      </c>
      <c r="H2014" t="s">
        <v>79</v>
      </c>
      <c r="I2014" t="s">
        <v>83</v>
      </c>
      <c r="J2014">
        <v>1</v>
      </c>
      <c r="K2014" t="s">
        <v>81</v>
      </c>
      <c r="L2014">
        <v>21</v>
      </c>
      <c r="M2014" t="s">
        <v>124</v>
      </c>
      <c r="N2014" t="s">
        <v>106</v>
      </c>
      <c r="O2014" t="s">
        <v>157</v>
      </c>
    </row>
    <row r="2015" spans="1:15" x14ac:dyDescent="0.3">
      <c r="A2015">
        <v>8832</v>
      </c>
      <c r="B2015">
        <v>3871</v>
      </c>
      <c r="C2015" s="2">
        <v>44991</v>
      </c>
      <c r="D2015" s="3">
        <v>0.8834143518518518</v>
      </c>
      <c r="E2015">
        <v>114</v>
      </c>
      <c r="F2015">
        <v>9</v>
      </c>
      <c r="G2015">
        <v>9</v>
      </c>
      <c r="H2015" t="s">
        <v>79</v>
      </c>
      <c r="I2015" t="s">
        <v>83</v>
      </c>
      <c r="J2015">
        <v>1</v>
      </c>
      <c r="K2015" t="s">
        <v>81</v>
      </c>
      <c r="L2015">
        <v>21</v>
      </c>
      <c r="M2015" t="s">
        <v>124</v>
      </c>
      <c r="N2015" t="s">
        <v>106</v>
      </c>
      <c r="O2015" t="s">
        <v>157</v>
      </c>
    </row>
    <row r="2016" spans="1:15" x14ac:dyDescent="0.3">
      <c r="A2016">
        <v>8833</v>
      </c>
      <c r="B2016">
        <v>3872</v>
      </c>
      <c r="C2016" s="2">
        <v>44991</v>
      </c>
      <c r="D2016" s="3">
        <v>0.88807870370370368</v>
      </c>
      <c r="E2016">
        <v>107</v>
      </c>
      <c r="F2016">
        <v>16.5</v>
      </c>
      <c r="G2016">
        <v>16.5</v>
      </c>
      <c r="H2016" t="s">
        <v>79</v>
      </c>
      <c r="I2016" t="s">
        <v>83</v>
      </c>
      <c r="J2016">
        <v>1</v>
      </c>
      <c r="K2016" t="s">
        <v>81</v>
      </c>
      <c r="L2016">
        <v>21</v>
      </c>
      <c r="M2016" t="s">
        <v>124</v>
      </c>
      <c r="N2016" t="s">
        <v>106</v>
      </c>
      <c r="O2016" t="s">
        <v>154</v>
      </c>
    </row>
    <row r="2017" spans="1:15" x14ac:dyDescent="0.3">
      <c r="A2017">
        <v>8834</v>
      </c>
      <c r="B2017">
        <v>3872</v>
      </c>
      <c r="C2017" s="2">
        <v>44991</v>
      </c>
      <c r="D2017" s="3">
        <v>0.88807870370370368</v>
      </c>
      <c r="E2017">
        <v>119</v>
      </c>
      <c r="F2017">
        <v>11.95</v>
      </c>
      <c r="G2017">
        <v>11.95</v>
      </c>
      <c r="H2017" t="s">
        <v>79</v>
      </c>
      <c r="I2017" t="s">
        <v>83</v>
      </c>
      <c r="J2017">
        <v>1</v>
      </c>
      <c r="K2017" t="s">
        <v>81</v>
      </c>
      <c r="L2017">
        <v>21</v>
      </c>
      <c r="M2017" t="s">
        <v>124</v>
      </c>
      <c r="N2017" t="s">
        <v>106</v>
      </c>
      <c r="O2017" t="s">
        <v>154</v>
      </c>
    </row>
    <row r="2018" spans="1:15" x14ac:dyDescent="0.3">
      <c r="A2018">
        <v>8835</v>
      </c>
      <c r="B2018">
        <v>3872</v>
      </c>
      <c r="C2018" s="2">
        <v>44991</v>
      </c>
      <c r="D2018" s="3">
        <v>0.88807870370370368</v>
      </c>
      <c r="E2018">
        <v>130</v>
      </c>
      <c r="F2018">
        <v>19.95</v>
      </c>
      <c r="G2018">
        <v>19.95</v>
      </c>
      <c r="H2018" t="s">
        <v>79</v>
      </c>
      <c r="I2018" t="s">
        <v>83</v>
      </c>
      <c r="J2018">
        <v>1</v>
      </c>
      <c r="K2018" t="s">
        <v>81</v>
      </c>
      <c r="L2018">
        <v>21</v>
      </c>
      <c r="M2018" t="s">
        <v>124</v>
      </c>
      <c r="N2018" t="s">
        <v>106</v>
      </c>
      <c r="O2018" t="s">
        <v>154</v>
      </c>
    </row>
    <row r="2019" spans="1:15" x14ac:dyDescent="0.3">
      <c r="A2019">
        <v>8836</v>
      </c>
      <c r="B2019">
        <v>3873</v>
      </c>
      <c r="C2019" s="2">
        <v>44991</v>
      </c>
      <c r="D2019" s="3">
        <v>0.89030092592592591</v>
      </c>
      <c r="E2019">
        <v>127</v>
      </c>
      <c r="F2019">
        <v>17.95</v>
      </c>
      <c r="G2019">
        <v>17.95</v>
      </c>
      <c r="H2019" t="s">
        <v>79</v>
      </c>
      <c r="I2019" t="s">
        <v>83</v>
      </c>
      <c r="J2019">
        <v>1</v>
      </c>
      <c r="K2019" t="s">
        <v>81</v>
      </c>
      <c r="L2019">
        <v>21</v>
      </c>
      <c r="M2019" t="s">
        <v>124</v>
      </c>
      <c r="N2019" t="s">
        <v>106</v>
      </c>
      <c r="O2019" t="s">
        <v>134</v>
      </c>
    </row>
    <row r="2020" spans="1:15" x14ac:dyDescent="0.3">
      <c r="A2020">
        <v>8837</v>
      </c>
      <c r="B2020">
        <v>3874</v>
      </c>
      <c r="C2020" s="2">
        <v>44991</v>
      </c>
      <c r="D2020" s="3">
        <v>0.89474537037037039</v>
      </c>
      <c r="E2020">
        <v>105</v>
      </c>
      <c r="F2020">
        <v>7</v>
      </c>
      <c r="G2020">
        <v>7</v>
      </c>
      <c r="H2020" t="s">
        <v>79</v>
      </c>
      <c r="I2020" t="s">
        <v>83</v>
      </c>
      <c r="J2020">
        <v>1</v>
      </c>
      <c r="K2020" t="s">
        <v>81</v>
      </c>
      <c r="L2020">
        <v>21</v>
      </c>
      <c r="M2020" t="s">
        <v>124</v>
      </c>
      <c r="N2020" t="s">
        <v>106</v>
      </c>
      <c r="O2020" t="s">
        <v>121</v>
      </c>
    </row>
    <row r="2021" spans="1:15" x14ac:dyDescent="0.3">
      <c r="A2021">
        <v>8838</v>
      </c>
      <c r="B2021">
        <v>3874</v>
      </c>
      <c r="C2021" s="2">
        <v>44991</v>
      </c>
      <c r="D2021" s="3">
        <v>0.89474537037037039</v>
      </c>
      <c r="E2021">
        <v>122</v>
      </c>
      <c r="F2021">
        <v>7</v>
      </c>
      <c r="G2021">
        <v>7</v>
      </c>
      <c r="H2021" t="s">
        <v>79</v>
      </c>
      <c r="I2021" t="s">
        <v>83</v>
      </c>
      <c r="J2021">
        <v>1</v>
      </c>
      <c r="K2021" t="s">
        <v>81</v>
      </c>
      <c r="L2021">
        <v>21</v>
      </c>
      <c r="M2021" t="s">
        <v>124</v>
      </c>
      <c r="N2021" t="s">
        <v>106</v>
      </c>
      <c r="O2021" t="s">
        <v>121</v>
      </c>
    </row>
    <row r="2022" spans="1:15" x14ac:dyDescent="0.3">
      <c r="A2022">
        <v>8839</v>
      </c>
      <c r="B2022">
        <v>3874</v>
      </c>
      <c r="C2022" s="2">
        <v>44991</v>
      </c>
      <c r="D2022" s="3">
        <v>0.89474537037037039</v>
      </c>
      <c r="E2022">
        <v>106</v>
      </c>
      <c r="F2022">
        <v>7</v>
      </c>
      <c r="G2022">
        <v>7</v>
      </c>
      <c r="H2022" t="s">
        <v>79</v>
      </c>
      <c r="I2022" t="s">
        <v>83</v>
      </c>
      <c r="J2022">
        <v>1</v>
      </c>
      <c r="K2022" t="s">
        <v>81</v>
      </c>
      <c r="L2022">
        <v>21</v>
      </c>
      <c r="M2022" t="s">
        <v>124</v>
      </c>
      <c r="N2022" t="s">
        <v>106</v>
      </c>
      <c r="O2022" t="s">
        <v>121</v>
      </c>
    </row>
    <row r="2023" spans="1:15" x14ac:dyDescent="0.3">
      <c r="A2023">
        <v>8840</v>
      </c>
      <c r="B2023">
        <v>3875</v>
      </c>
      <c r="C2023" s="2">
        <v>44991</v>
      </c>
      <c r="D2023" s="3">
        <v>0.89475694444444442</v>
      </c>
      <c r="E2023">
        <v>107</v>
      </c>
      <c r="F2023">
        <v>16.5</v>
      </c>
      <c r="G2023">
        <v>16.5</v>
      </c>
      <c r="H2023" t="s">
        <v>79</v>
      </c>
      <c r="I2023" t="s">
        <v>83</v>
      </c>
      <c r="J2023">
        <v>1</v>
      </c>
      <c r="K2023" t="s">
        <v>81</v>
      </c>
      <c r="L2023">
        <v>21</v>
      </c>
      <c r="M2023" t="s">
        <v>124</v>
      </c>
      <c r="N2023" t="s">
        <v>106</v>
      </c>
      <c r="O2023" t="s">
        <v>109</v>
      </c>
    </row>
    <row r="2024" spans="1:15" x14ac:dyDescent="0.3">
      <c r="A2024">
        <v>8842</v>
      </c>
      <c r="B2024">
        <v>3876</v>
      </c>
      <c r="C2024" s="2">
        <v>44991</v>
      </c>
      <c r="D2024" s="3">
        <v>0.89917824074074071</v>
      </c>
      <c r="E2024">
        <v>110</v>
      </c>
      <c r="F2024">
        <v>17.95</v>
      </c>
      <c r="G2024">
        <v>17.95</v>
      </c>
      <c r="H2024" t="s">
        <v>79</v>
      </c>
      <c r="I2024" t="s">
        <v>83</v>
      </c>
      <c r="J2024">
        <v>1</v>
      </c>
      <c r="K2024" t="s">
        <v>81</v>
      </c>
      <c r="L2024">
        <v>21</v>
      </c>
      <c r="M2024" t="s">
        <v>124</v>
      </c>
      <c r="N2024" t="s">
        <v>106</v>
      </c>
      <c r="O2024" t="s">
        <v>160</v>
      </c>
    </row>
    <row r="2025" spans="1:15" x14ac:dyDescent="0.3">
      <c r="A2025">
        <v>8843</v>
      </c>
      <c r="B2025">
        <v>3877</v>
      </c>
      <c r="C2025" s="2">
        <v>44991</v>
      </c>
      <c r="D2025" s="3">
        <v>0.92637731481481478</v>
      </c>
      <c r="E2025">
        <v>115</v>
      </c>
      <c r="F2025">
        <v>11.95</v>
      </c>
      <c r="G2025">
        <v>11.95</v>
      </c>
      <c r="H2025" t="s">
        <v>79</v>
      </c>
      <c r="I2025" t="s">
        <v>83</v>
      </c>
      <c r="J2025">
        <v>1</v>
      </c>
      <c r="K2025" t="s">
        <v>81</v>
      </c>
      <c r="L2025">
        <v>22</v>
      </c>
      <c r="M2025" t="s">
        <v>152</v>
      </c>
      <c r="N2025" t="s">
        <v>106</v>
      </c>
      <c r="O2025" t="s">
        <v>147</v>
      </c>
    </row>
    <row r="2026" spans="1:15" x14ac:dyDescent="0.3">
      <c r="A2026">
        <v>8844</v>
      </c>
      <c r="B2026">
        <v>3877</v>
      </c>
      <c r="C2026" s="2">
        <v>44991</v>
      </c>
      <c r="D2026" s="3">
        <v>0.92637731481481478</v>
      </c>
      <c r="E2026">
        <v>124</v>
      </c>
      <c r="F2026">
        <v>14.5</v>
      </c>
      <c r="G2026">
        <v>14.5</v>
      </c>
      <c r="H2026" t="s">
        <v>79</v>
      </c>
      <c r="I2026" t="s">
        <v>83</v>
      </c>
      <c r="J2026">
        <v>1</v>
      </c>
      <c r="K2026" t="s">
        <v>81</v>
      </c>
      <c r="L2026">
        <v>22</v>
      </c>
      <c r="M2026" t="s">
        <v>152</v>
      </c>
      <c r="N2026" t="s">
        <v>106</v>
      </c>
      <c r="O2026" t="s">
        <v>147</v>
      </c>
    </row>
    <row r="2027" spans="1:15" x14ac:dyDescent="0.3">
      <c r="A2027">
        <v>8845</v>
      </c>
      <c r="B2027">
        <v>3877</v>
      </c>
      <c r="C2027" s="2">
        <v>44991</v>
      </c>
      <c r="D2027" s="3">
        <v>0.92637731481481478</v>
      </c>
      <c r="E2027">
        <v>123</v>
      </c>
      <c r="F2027">
        <v>9</v>
      </c>
      <c r="G2027">
        <v>9</v>
      </c>
      <c r="H2027" t="s">
        <v>79</v>
      </c>
      <c r="I2027" t="s">
        <v>83</v>
      </c>
      <c r="J2027">
        <v>1</v>
      </c>
      <c r="K2027" t="s">
        <v>81</v>
      </c>
      <c r="L2027">
        <v>22</v>
      </c>
      <c r="M2027" t="s">
        <v>152</v>
      </c>
      <c r="N2027" t="s">
        <v>106</v>
      </c>
      <c r="O2027" t="s">
        <v>147</v>
      </c>
    </row>
    <row r="2028" spans="1:15" x14ac:dyDescent="0.3">
      <c r="A2028">
        <v>8846</v>
      </c>
      <c r="B2028">
        <v>3878</v>
      </c>
      <c r="C2028" s="2">
        <v>44991</v>
      </c>
      <c r="D2028" s="3">
        <v>0.93270833333333336</v>
      </c>
      <c r="E2028">
        <v>109</v>
      </c>
      <c r="F2028">
        <v>17.95</v>
      </c>
      <c r="G2028">
        <v>17.95</v>
      </c>
      <c r="H2028" t="s">
        <v>79</v>
      </c>
      <c r="I2028" t="s">
        <v>83</v>
      </c>
      <c r="J2028">
        <v>1</v>
      </c>
      <c r="K2028" t="s">
        <v>81</v>
      </c>
      <c r="L2028">
        <v>22</v>
      </c>
      <c r="M2028" t="s">
        <v>152</v>
      </c>
      <c r="N2028" t="s">
        <v>106</v>
      </c>
      <c r="O2028" t="s">
        <v>98</v>
      </c>
    </row>
    <row r="2029" spans="1:15" x14ac:dyDescent="0.3">
      <c r="A2029">
        <v>8847</v>
      </c>
      <c r="B2029">
        <v>3879</v>
      </c>
      <c r="C2029" s="2">
        <v>44991</v>
      </c>
      <c r="D2029" s="3">
        <v>0.94540509259259264</v>
      </c>
      <c r="E2029">
        <v>117</v>
      </c>
      <c r="F2029">
        <v>12.95</v>
      </c>
      <c r="G2029">
        <v>12.95</v>
      </c>
      <c r="H2029" t="s">
        <v>79</v>
      </c>
      <c r="I2029" t="s">
        <v>83</v>
      </c>
      <c r="J2029">
        <v>1</v>
      </c>
      <c r="K2029" t="s">
        <v>81</v>
      </c>
      <c r="L2029">
        <v>22</v>
      </c>
      <c r="M2029" t="s">
        <v>152</v>
      </c>
      <c r="N2029" t="s">
        <v>106</v>
      </c>
      <c r="O2029" t="s">
        <v>111</v>
      </c>
    </row>
    <row r="2030" spans="1:15" x14ac:dyDescent="0.3">
      <c r="A2030">
        <v>10923</v>
      </c>
      <c r="B2030">
        <v>4783</v>
      </c>
      <c r="C2030" s="2">
        <v>45007</v>
      </c>
      <c r="D2030" s="3">
        <v>0.50104166666666672</v>
      </c>
      <c r="E2030">
        <v>119</v>
      </c>
      <c r="F2030">
        <v>11.95</v>
      </c>
      <c r="G2030">
        <v>11.95</v>
      </c>
      <c r="H2030" t="s">
        <v>79</v>
      </c>
      <c r="I2030" t="s">
        <v>84</v>
      </c>
      <c r="J2030">
        <v>3</v>
      </c>
      <c r="K2030" t="s">
        <v>81</v>
      </c>
      <c r="L2030">
        <v>12</v>
      </c>
      <c r="M2030" t="s">
        <v>106</v>
      </c>
      <c r="N2030" t="s">
        <v>106</v>
      </c>
      <c r="O2030" t="s">
        <v>135</v>
      </c>
    </row>
    <row r="2031" spans="1:15" x14ac:dyDescent="0.3">
      <c r="A2031">
        <v>10924</v>
      </c>
      <c r="B2031">
        <v>4783</v>
      </c>
      <c r="C2031" s="2">
        <v>45007</v>
      </c>
      <c r="D2031" s="3">
        <v>0.50104166666666672</v>
      </c>
      <c r="E2031">
        <v>131</v>
      </c>
      <c r="F2031">
        <v>17.95</v>
      </c>
      <c r="G2031">
        <v>17.95</v>
      </c>
      <c r="H2031" t="s">
        <v>79</v>
      </c>
      <c r="I2031" t="s">
        <v>84</v>
      </c>
      <c r="J2031">
        <v>3</v>
      </c>
      <c r="K2031" t="s">
        <v>81</v>
      </c>
      <c r="L2031">
        <v>12</v>
      </c>
      <c r="M2031" t="s">
        <v>106</v>
      </c>
      <c r="N2031" t="s">
        <v>106</v>
      </c>
      <c r="O2031" t="s">
        <v>135</v>
      </c>
    </row>
    <row r="2032" spans="1:15" x14ac:dyDescent="0.3">
      <c r="A2032">
        <v>10925</v>
      </c>
      <c r="B2032">
        <v>4783</v>
      </c>
      <c r="C2032" s="2">
        <v>45007</v>
      </c>
      <c r="D2032" s="3">
        <v>0.50104166666666672</v>
      </c>
      <c r="E2032">
        <v>106</v>
      </c>
      <c r="F2032">
        <v>7</v>
      </c>
      <c r="G2032">
        <v>7</v>
      </c>
      <c r="H2032" t="s">
        <v>79</v>
      </c>
      <c r="I2032" t="s">
        <v>84</v>
      </c>
      <c r="J2032">
        <v>3</v>
      </c>
      <c r="K2032" t="s">
        <v>81</v>
      </c>
      <c r="L2032">
        <v>12</v>
      </c>
      <c r="M2032" t="s">
        <v>106</v>
      </c>
      <c r="N2032" t="s">
        <v>106</v>
      </c>
      <c r="O2032" t="s">
        <v>135</v>
      </c>
    </row>
    <row r="2033" spans="1:15" x14ac:dyDescent="0.3">
      <c r="A2033">
        <v>10926</v>
      </c>
      <c r="B2033">
        <v>4784</v>
      </c>
      <c r="C2033" s="2">
        <v>45007</v>
      </c>
      <c r="D2033" s="3">
        <v>0.51659722222222226</v>
      </c>
      <c r="E2033">
        <v>132</v>
      </c>
      <c r="F2033">
        <v>16.95</v>
      </c>
      <c r="G2033">
        <v>16.95</v>
      </c>
      <c r="H2033" t="s">
        <v>79</v>
      </c>
      <c r="I2033" t="s">
        <v>84</v>
      </c>
      <c r="J2033">
        <v>3</v>
      </c>
      <c r="K2033" t="s">
        <v>81</v>
      </c>
      <c r="L2033">
        <v>12</v>
      </c>
      <c r="M2033" t="s">
        <v>106</v>
      </c>
      <c r="N2033" t="s">
        <v>106</v>
      </c>
      <c r="O2033" t="s">
        <v>142</v>
      </c>
    </row>
    <row r="2034" spans="1:15" x14ac:dyDescent="0.3">
      <c r="A2034">
        <v>10927</v>
      </c>
      <c r="B2034">
        <v>4785</v>
      </c>
      <c r="C2034" s="2">
        <v>45007</v>
      </c>
      <c r="D2034" s="3">
        <v>0.52206018518518515</v>
      </c>
      <c r="E2034">
        <v>122</v>
      </c>
      <c r="F2034">
        <v>7</v>
      </c>
      <c r="G2034">
        <v>7</v>
      </c>
      <c r="H2034" t="s">
        <v>79</v>
      </c>
      <c r="I2034" t="s">
        <v>84</v>
      </c>
      <c r="J2034">
        <v>3</v>
      </c>
      <c r="K2034" t="s">
        <v>81</v>
      </c>
      <c r="L2034">
        <v>12</v>
      </c>
      <c r="M2034" t="s">
        <v>106</v>
      </c>
      <c r="N2034" t="s">
        <v>106</v>
      </c>
      <c r="O2034" t="s">
        <v>148</v>
      </c>
    </row>
    <row r="2035" spans="1:15" x14ac:dyDescent="0.3">
      <c r="A2035">
        <v>10928</v>
      </c>
      <c r="B2035">
        <v>4786</v>
      </c>
      <c r="C2035" s="2">
        <v>45007</v>
      </c>
      <c r="D2035" s="3">
        <v>0.53814814814814815</v>
      </c>
      <c r="E2035">
        <v>108</v>
      </c>
      <c r="F2035">
        <v>14.5</v>
      </c>
      <c r="G2035">
        <v>14.5</v>
      </c>
      <c r="H2035" t="s">
        <v>79</v>
      </c>
      <c r="I2035" t="s">
        <v>84</v>
      </c>
      <c r="J2035">
        <v>3</v>
      </c>
      <c r="K2035" t="s">
        <v>81</v>
      </c>
      <c r="L2035">
        <v>12</v>
      </c>
      <c r="M2035" t="s">
        <v>106</v>
      </c>
      <c r="N2035" t="s">
        <v>106</v>
      </c>
      <c r="O2035" t="s">
        <v>149</v>
      </c>
    </row>
    <row r="2036" spans="1:15" x14ac:dyDescent="0.3">
      <c r="A2036">
        <v>10929</v>
      </c>
      <c r="B2036">
        <v>4786</v>
      </c>
      <c r="C2036" s="2">
        <v>45007</v>
      </c>
      <c r="D2036" s="3">
        <v>0.53814814814814815</v>
      </c>
      <c r="E2036">
        <v>124</v>
      </c>
      <c r="F2036">
        <v>14.5</v>
      </c>
      <c r="G2036">
        <v>14.5</v>
      </c>
      <c r="H2036" t="s">
        <v>79</v>
      </c>
      <c r="I2036" t="s">
        <v>84</v>
      </c>
      <c r="J2036">
        <v>3</v>
      </c>
      <c r="K2036" t="s">
        <v>81</v>
      </c>
      <c r="L2036">
        <v>12</v>
      </c>
      <c r="M2036" t="s">
        <v>106</v>
      </c>
      <c r="N2036" t="s">
        <v>106</v>
      </c>
      <c r="O2036" t="s">
        <v>149</v>
      </c>
    </row>
    <row r="2037" spans="1:15" x14ac:dyDescent="0.3">
      <c r="A2037">
        <v>10930</v>
      </c>
      <c r="B2037">
        <v>4787</v>
      </c>
      <c r="C2037" s="2">
        <v>45007</v>
      </c>
      <c r="D2037" s="3">
        <v>0.54278935185185184</v>
      </c>
      <c r="E2037">
        <v>118</v>
      </c>
      <c r="F2037">
        <v>14.95</v>
      </c>
      <c r="G2037">
        <v>14.95</v>
      </c>
      <c r="H2037" t="s">
        <v>79</v>
      </c>
      <c r="I2037" t="s">
        <v>84</v>
      </c>
      <c r="J2037">
        <v>3</v>
      </c>
      <c r="K2037" t="s">
        <v>81</v>
      </c>
      <c r="L2037">
        <v>13</v>
      </c>
      <c r="M2037" t="s">
        <v>114</v>
      </c>
      <c r="N2037" t="s">
        <v>106</v>
      </c>
      <c r="O2037" t="s">
        <v>145</v>
      </c>
    </row>
    <row r="2038" spans="1:15" x14ac:dyDescent="0.3">
      <c r="A2038">
        <v>10931</v>
      </c>
      <c r="B2038">
        <v>4788</v>
      </c>
      <c r="C2038" s="2">
        <v>45007</v>
      </c>
      <c r="D2038" s="3">
        <v>0.56030092592592595</v>
      </c>
      <c r="E2038">
        <v>114</v>
      </c>
      <c r="F2038">
        <v>9</v>
      </c>
      <c r="G2038">
        <v>9</v>
      </c>
      <c r="H2038" t="s">
        <v>79</v>
      </c>
      <c r="I2038" t="s">
        <v>84</v>
      </c>
      <c r="J2038">
        <v>3</v>
      </c>
      <c r="K2038" t="s">
        <v>81</v>
      </c>
      <c r="L2038">
        <v>13</v>
      </c>
      <c r="M2038" t="s">
        <v>114</v>
      </c>
      <c r="N2038" t="s">
        <v>106</v>
      </c>
      <c r="O2038" t="s">
        <v>154</v>
      </c>
    </row>
    <row r="2039" spans="1:15" x14ac:dyDescent="0.3">
      <c r="A2039">
        <v>10932</v>
      </c>
      <c r="B2039">
        <v>4789</v>
      </c>
      <c r="C2039" s="2">
        <v>45007</v>
      </c>
      <c r="D2039" s="3">
        <v>0.58086805555555554</v>
      </c>
      <c r="E2039">
        <v>115</v>
      </c>
      <c r="F2039">
        <v>11.95</v>
      </c>
      <c r="G2039">
        <v>11.95</v>
      </c>
      <c r="H2039" t="s">
        <v>79</v>
      </c>
      <c r="I2039" t="s">
        <v>84</v>
      </c>
      <c r="J2039">
        <v>3</v>
      </c>
      <c r="K2039" t="s">
        <v>81</v>
      </c>
      <c r="L2039">
        <v>13</v>
      </c>
      <c r="M2039" t="s">
        <v>114</v>
      </c>
      <c r="N2039" t="s">
        <v>106</v>
      </c>
      <c r="O2039" t="s">
        <v>109</v>
      </c>
    </row>
    <row r="2040" spans="1:15" x14ac:dyDescent="0.3">
      <c r="A2040">
        <v>10933</v>
      </c>
      <c r="B2040">
        <v>4789</v>
      </c>
      <c r="C2040" s="2">
        <v>45007</v>
      </c>
      <c r="D2040" s="3">
        <v>0.58086805555555554</v>
      </c>
      <c r="E2040">
        <v>108</v>
      </c>
      <c r="F2040">
        <v>14.5</v>
      </c>
      <c r="G2040">
        <v>14.5</v>
      </c>
      <c r="H2040" t="s">
        <v>79</v>
      </c>
      <c r="I2040" t="s">
        <v>84</v>
      </c>
      <c r="J2040">
        <v>3</v>
      </c>
      <c r="K2040" t="s">
        <v>81</v>
      </c>
      <c r="L2040">
        <v>13</v>
      </c>
      <c r="M2040" t="s">
        <v>114</v>
      </c>
      <c r="N2040" t="s">
        <v>106</v>
      </c>
      <c r="O2040" t="s">
        <v>109</v>
      </c>
    </row>
    <row r="2041" spans="1:15" x14ac:dyDescent="0.3">
      <c r="A2041">
        <v>10934</v>
      </c>
      <c r="B2041">
        <v>4789</v>
      </c>
      <c r="C2041" s="2">
        <v>45007</v>
      </c>
      <c r="D2041" s="3">
        <v>0.58086805555555554</v>
      </c>
      <c r="E2041">
        <v>108</v>
      </c>
      <c r="F2041">
        <v>14.5</v>
      </c>
      <c r="G2041">
        <v>14.5</v>
      </c>
      <c r="H2041" t="s">
        <v>79</v>
      </c>
      <c r="I2041" t="s">
        <v>84</v>
      </c>
      <c r="J2041">
        <v>3</v>
      </c>
      <c r="K2041" t="s">
        <v>81</v>
      </c>
      <c r="L2041">
        <v>13</v>
      </c>
      <c r="M2041" t="s">
        <v>114</v>
      </c>
      <c r="N2041" t="s">
        <v>106</v>
      </c>
      <c r="O2041" t="s">
        <v>109</v>
      </c>
    </row>
    <row r="2042" spans="1:15" x14ac:dyDescent="0.3">
      <c r="A2042">
        <v>10935</v>
      </c>
      <c r="B2042">
        <v>4789</v>
      </c>
      <c r="C2042" s="2">
        <v>45007</v>
      </c>
      <c r="D2042" s="3">
        <v>0.58086805555555554</v>
      </c>
      <c r="E2042">
        <v>125</v>
      </c>
      <c r="F2042">
        <v>17.95</v>
      </c>
      <c r="G2042">
        <v>17.95</v>
      </c>
      <c r="H2042" t="s">
        <v>79</v>
      </c>
      <c r="I2042" t="s">
        <v>84</v>
      </c>
      <c r="J2042">
        <v>3</v>
      </c>
      <c r="K2042" t="s">
        <v>81</v>
      </c>
      <c r="L2042">
        <v>13</v>
      </c>
      <c r="M2042" t="s">
        <v>114</v>
      </c>
      <c r="N2042" t="s">
        <v>106</v>
      </c>
      <c r="O2042" t="s">
        <v>109</v>
      </c>
    </row>
    <row r="2043" spans="1:15" x14ac:dyDescent="0.3">
      <c r="A2043">
        <v>10936</v>
      </c>
      <c r="B2043">
        <v>4789</v>
      </c>
      <c r="C2043" s="2">
        <v>45007</v>
      </c>
      <c r="D2043" s="3">
        <v>0.58086805555555554</v>
      </c>
      <c r="E2043">
        <v>117</v>
      </c>
      <c r="F2043">
        <v>12.95</v>
      </c>
      <c r="G2043">
        <v>12.95</v>
      </c>
      <c r="H2043" t="s">
        <v>79</v>
      </c>
      <c r="I2043" t="s">
        <v>84</v>
      </c>
      <c r="J2043">
        <v>3</v>
      </c>
      <c r="K2043" t="s">
        <v>81</v>
      </c>
      <c r="L2043">
        <v>13</v>
      </c>
      <c r="M2043" t="s">
        <v>114</v>
      </c>
      <c r="N2043" t="s">
        <v>106</v>
      </c>
      <c r="O2043" t="s">
        <v>109</v>
      </c>
    </row>
    <row r="2044" spans="1:15" x14ac:dyDescent="0.3">
      <c r="A2044">
        <v>10937</v>
      </c>
      <c r="B2044">
        <v>4789</v>
      </c>
      <c r="C2044" s="2">
        <v>45007</v>
      </c>
      <c r="D2044" s="3">
        <v>0.58086805555555554</v>
      </c>
      <c r="E2044">
        <v>113</v>
      </c>
      <c r="F2044">
        <v>5</v>
      </c>
      <c r="G2044">
        <v>5</v>
      </c>
      <c r="H2044" t="s">
        <v>79</v>
      </c>
      <c r="I2044" t="s">
        <v>84</v>
      </c>
      <c r="J2044">
        <v>3</v>
      </c>
      <c r="K2044" t="s">
        <v>81</v>
      </c>
      <c r="L2044">
        <v>13</v>
      </c>
      <c r="M2044" t="s">
        <v>114</v>
      </c>
      <c r="N2044" t="s">
        <v>106</v>
      </c>
      <c r="O2044" t="s">
        <v>109</v>
      </c>
    </row>
    <row r="2045" spans="1:15" x14ac:dyDescent="0.3">
      <c r="A2045">
        <v>10938</v>
      </c>
      <c r="B2045">
        <v>4789</v>
      </c>
      <c r="C2045" s="2">
        <v>45007</v>
      </c>
      <c r="D2045" s="3">
        <v>0.58086805555555554</v>
      </c>
      <c r="E2045">
        <v>113</v>
      </c>
      <c r="F2045">
        <v>5</v>
      </c>
      <c r="G2045">
        <v>5</v>
      </c>
      <c r="H2045" t="s">
        <v>79</v>
      </c>
      <c r="I2045" t="s">
        <v>84</v>
      </c>
      <c r="J2045">
        <v>3</v>
      </c>
      <c r="K2045" t="s">
        <v>81</v>
      </c>
      <c r="L2045">
        <v>13</v>
      </c>
      <c r="M2045" t="s">
        <v>114</v>
      </c>
      <c r="N2045" t="s">
        <v>106</v>
      </c>
      <c r="O2045" t="s">
        <v>109</v>
      </c>
    </row>
    <row r="2046" spans="1:15" x14ac:dyDescent="0.3">
      <c r="A2046">
        <v>10939</v>
      </c>
      <c r="B2046">
        <v>4789</v>
      </c>
      <c r="C2046" s="2">
        <v>45007</v>
      </c>
      <c r="D2046" s="3">
        <v>0.58086805555555554</v>
      </c>
      <c r="E2046">
        <v>118</v>
      </c>
      <c r="F2046">
        <v>14.95</v>
      </c>
      <c r="G2046">
        <v>14.95</v>
      </c>
      <c r="H2046" t="s">
        <v>79</v>
      </c>
      <c r="I2046" t="s">
        <v>84</v>
      </c>
      <c r="J2046">
        <v>3</v>
      </c>
      <c r="K2046" t="s">
        <v>81</v>
      </c>
      <c r="L2046">
        <v>13</v>
      </c>
      <c r="M2046" t="s">
        <v>114</v>
      </c>
      <c r="N2046" t="s">
        <v>106</v>
      </c>
      <c r="O2046" t="s">
        <v>109</v>
      </c>
    </row>
    <row r="2047" spans="1:15" x14ac:dyDescent="0.3">
      <c r="A2047">
        <v>10940</v>
      </c>
      <c r="B2047">
        <v>4790</v>
      </c>
      <c r="C2047" s="2">
        <v>45007</v>
      </c>
      <c r="D2047" s="3">
        <v>0.58179398148148154</v>
      </c>
      <c r="E2047">
        <v>124</v>
      </c>
      <c r="F2047">
        <v>14.5</v>
      </c>
      <c r="G2047">
        <v>14.5</v>
      </c>
      <c r="H2047" t="s">
        <v>79</v>
      </c>
      <c r="I2047" t="s">
        <v>84</v>
      </c>
      <c r="J2047">
        <v>3</v>
      </c>
      <c r="K2047" t="s">
        <v>81</v>
      </c>
      <c r="L2047">
        <v>13</v>
      </c>
      <c r="M2047" t="s">
        <v>114</v>
      </c>
      <c r="N2047" t="s">
        <v>106</v>
      </c>
      <c r="O2047" t="s">
        <v>108</v>
      </c>
    </row>
    <row r="2048" spans="1:15" x14ac:dyDescent="0.3">
      <c r="A2048">
        <v>10941</v>
      </c>
      <c r="B2048">
        <v>4791</v>
      </c>
      <c r="C2048" s="2">
        <v>45007</v>
      </c>
      <c r="D2048" s="3">
        <v>0.60097222222222224</v>
      </c>
      <c r="E2048">
        <v>113</v>
      </c>
      <c r="F2048">
        <v>5</v>
      </c>
      <c r="G2048">
        <v>5</v>
      </c>
      <c r="H2048" t="s">
        <v>79</v>
      </c>
      <c r="I2048" t="s">
        <v>84</v>
      </c>
      <c r="J2048">
        <v>3</v>
      </c>
      <c r="K2048" t="s">
        <v>81</v>
      </c>
      <c r="L2048">
        <v>14</v>
      </c>
      <c r="M2048" t="s">
        <v>120</v>
      </c>
      <c r="N2048" t="s">
        <v>106</v>
      </c>
      <c r="O2048" t="s">
        <v>158</v>
      </c>
    </row>
    <row r="2049" spans="1:15" x14ac:dyDescent="0.3">
      <c r="A2049">
        <v>10942</v>
      </c>
      <c r="B2049">
        <v>4791</v>
      </c>
      <c r="C2049" s="2">
        <v>45007</v>
      </c>
      <c r="D2049" s="3">
        <v>0.60097222222222224</v>
      </c>
      <c r="E2049">
        <v>120</v>
      </c>
      <c r="F2049">
        <v>13.95</v>
      </c>
      <c r="G2049">
        <v>13.95</v>
      </c>
      <c r="H2049" t="s">
        <v>79</v>
      </c>
      <c r="I2049" t="s">
        <v>84</v>
      </c>
      <c r="J2049">
        <v>3</v>
      </c>
      <c r="K2049" t="s">
        <v>81</v>
      </c>
      <c r="L2049">
        <v>14</v>
      </c>
      <c r="M2049" t="s">
        <v>120</v>
      </c>
      <c r="N2049" t="s">
        <v>106</v>
      </c>
      <c r="O2049" t="s">
        <v>158</v>
      </c>
    </row>
    <row r="2050" spans="1:15" x14ac:dyDescent="0.3">
      <c r="A2050">
        <v>10943</v>
      </c>
      <c r="B2050">
        <v>4792</v>
      </c>
      <c r="C2050" s="2">
        <v>45007</v>
      </c>
      <c r="D2050" s="3">
        <v>0.61307870370370365</v>
      </c>
      <c r="E2050">
        <v>114</v>
      </c>
      <c r="F2050">
        <v>9</v>
      </c>
      <c r="G2050">
        <v>9</v>
      </c>
      <c r="H2050" t="s">
        <v>79</v>
      </c>
      <c r="I2050" t="s">
        <v>84</v>
      </c>
      <c r="J2050">
        <v>3</v>
      </c>
      <c r="K2050" t="s">
        <v>81</v>
      </c>
      <c r="L2050">
        <v>14</v>
      </c>
      <c r="M2050" t="s">
        <v>120</v>
      </c>
      <c r="N2050" t="s">
        <v>106</v>
      </c>
      <c r="O2050" t="s">
        <v>154</v>
      </c>
    </row>
    <row r="2051" spans="1:15" x14ac:dyDescent="0.3">
      <c r="A2051">
        <v>10944</v>
      </c>
      <c r="B2051">
        <v>4793</v>
      </c>
      <c r="C2051" s="2">
        <v>45007</v>
      </c>
      <c r="D2051" s="3">
        <v>0.62266203703703704</v>
      </c>
      <c r="E2051">
        <v>102</v>
      </c>
      <c r="F2051">
        <v>13.95</v>
      </c>
      <c r="G2051">
        <v>13.95</v>
      </c>
      <c r="H2051" t="s">
        <v>79</v>
      </c>
      <c r="I2051" t="s">
        <v>84</v>
      </c>
      <c r="J2051">
        <v>3</v>
      </c>
      <c r="K2051" t="s">
        <v>81</v>
      </c>
      <c r="L2051">
        <v>14</v>
      </c>
      <c r="M2051" t="s">
        <v>120</v>
      </c>
      <c r="N2051" t="s">
        <v>106</v>
      </c>
      <c r="O2051" t="s">
        <v>119</v>
      </c>
    </row>
    <row r="2052" spans="1:15" x14ac:dyDescent="0.3">
      <c r="A2052">
        <v>10945</v>
      </c>
      <c r="B2052">
        <v>4793</v>
      </c>
      <c r="C2052" s="2">
        <v>45007</v>
      </c>
      <c r="D2052" s="3">
        <v>0.62266203703703704</v>
      </c>
      <c r="E2052">
        <v>111</v>
      </c>
      <c r="F2052">
        <v>11.95</v>
      </c>
      <c r="G2052">
        <v>11.95</v>
      </c>
      <c r="H2052" t="s">
        <v>79</v>
      </c>
      <c r="I2052" t="s">
        <v>84</v>
      </c>
      <c r="J2052">
        <v>3</v>
      </c>
      <c r="K2052" t="s">
        <v>81</v>
      </c>
      <c r="L2052">
        <v>14</v>
      </c>
      <c r="M2052" t="s">
        <v>120</v>
      </c>
      <c r="N2052" t="s">
        <v>106</v>
      </c>
      <c r="O2052" t="s">
        <v>119</v>
      </c>
    </row>
    <row r="2053" spans="1:15" x14ac:dyDescent="0.3">
      <c r="A2053">
        <v>10946</v>
      </c>
      <c r="B2053">
        <v>4794</v>
      </c>
      <c r="C2053" s="2">
        <v>45007</v>
      </c>
      <c r="D2053" s="3">
        <v>0.66280092592592588</v>
      </c>
      <c r="E2053">
        <v>102</v>
      </c>
      <c r="F2053">
        <v>13.95</v>
      </c>
      <c r="G2053">
        <v>13.95</v>
      </c>
      <c r="H2053" t="s">
        <v>79</v>
      </c>
      <c r="I2053" t="s">
        <v>84</v>
      </c>
      <c r="J2053">
        <v>3</v>
      </c>
      <c r="K2053" t="s">
        <v>81</v>
      </c>
      <c r="L2053">
        <v>15</v>
      </c>
      <c r="M2053" t="s">
        <v>123</v>
      </c>
      <c r="N2053" t="s">
        <v>106</v>
      </c>
      <c r="O2053" t="s">
        <v>121</v>
      </c>
    </row>
    <row r="2054" spans="1:15" x14ac:dyDescent="0.3">
      <c r="A2054">
        <v>10947</v>
      </c>
      <c r="B2054">
        <v>4794</v>
      </c>
      <c r="C2054" s="2">
        <v>45007</v>
      </c>
      <c r="D2054" s="3">
        <v>0.66280092592592588</v>
      </c>
      <c r="E2054">
        <v>132</v>
      </c>
      <c r="F2054">
        <v>16.95</v>
      </c>
      <c r="G2054">
        <v>16.95</v>
      </c>
      <c r="H2054" t="s">
        <v>79</v>
      </c>
      <c r="I2054" t="s">
        <v>84</v>
      </c>
      <c r="J2054">
        <v>3</v>
      </c>
      <c r="K2054" t="s">
        <v>81</v>
      </c>
      <c r="L2054">
        <v>15</v>
      </c>
      <c r="M2054" t="s">
        <v>123</v>
      </c>
      <c r="N2054" t="s">
        <v>106</v>
      </c>
      <c r="O2054" t="s">
        <v>121</v>
      </c>
    </row>
    <row r="2055" spans="1:15" x14ac:dyDescent="0.3">
      <c r="A2055">
        <v>10948</v>
      </c>
      <c r="B2055">
        <v>4795</v>
      </c>
      <c r="C2055" s="2">
        <v>45007</v>
      </c>
      <c r="D2055" s="3">
        <v>0.66769675925925931</v>
      </c>
      <c r="E2055">
        <v>108</v>
      </c>
      <c r="F2055">
        <v>14.5</v>
      </c>
      <c r="G2055">
        <v>14.5</v>
      </c>
      <c r="H2055" t="s">
        <v>79</v>
      </c>
      <c r="I2055" t="s">
        <v>84</v>
      </c>
      <c r="J2055">
        <v>3</v>
      </c>
      <c r="K2055" t="s">
        <v>81</v>
      </c>
      <c r="L2055">
        <v>16</v>
      </c>
      <c r="M2055" t="s">
        <v>125</v>
      </c>
      <c r="N2055" t="s">
        <v>106</v>
      </c>
      <c r="O2055" t="s">
        <v>117</v>
      </c>
    </row>
    <row r="2056" spans="1:15" x14ac:dyDescent="0.3">
      <c r="A2056">
        <v>10949</v>
      </c>
      <c r="B2056">
        <v>4795</v>
      </c>
      <c r="C2056" s="2">
        <v>45007</v>
      </c>
      <c r="D2056" s="3">
        <v>0.66769675925925931</v>
      </c>
      <c r="E2056">
        <v>118</v>
      </c>
      <c r="F2056">
        <v>14.95</v>
      </c>
      <c r="G2056">
        <v>14.95</v>
      </c>
      <c r="H2056" t="s">
        <v>79</v>
      </c>
      <c r="I2056" t="s">
        <v>84</v>
      </c>
      <c r="J2056">
        <v>3</v>
      </c>
      <c r="K2056" t="s">
        <v>81</v>
      </c>
      <c r="L2056">
        <v>16</v>
      </c>
      <c r="M2056" t="s">
        <v>125</v>
      </c>
      <c r="N2056" t="s">
        <v>106</v>
      </c>
      <c r="O2056" t="s">
        <v>117</v>
      </c>
    </row>
    <row r="2057" spans="1:15" x14ac:dyDescent="0.3">
      <c r="A2057">
        <v>10950</v>
      </c>
      <c r="B2057">
        <v>4795</v>
      </c>
      <c r="C2057" s="2">
        <v>45007</v>
      </c>
      <c r="D2057" s="3">
        <v>0.66769675925925931</v>
      </c>
      <c r="E2057">
        <v>120</v>
      </c>
      <c r="F2057">
        <v>13.95</v>
      </c>
      <c r="G2057">
        <v>13.95</v>
      </c>
      <c r="H2057" t="s">
        <v>79</v>
      </c>
      <c r="I2057" t="s">
        <v>84</v>
      </c>
      <c r="J2057">
        <v>3</v>
      </c>
      <c r="K2057" t="s">
        <v>81</v>
      </c>
      <c r="L2057">
        <v>16</v>
      </c>
      <c r="M2057" t="s">
        <v>125</v>
      </c>
      <c r="N2057" t="s">
        <v>106</v>
      </c>
      <c r="O2057" t="s">
        <v>117</v>
      </c>
    </row>
    <row r="2058" spans="1:15" x14ac:dyDescent="0.3">
      <c r="A2058">
        <v>10951</v>
      </c>
      <c r="B2058">
        <v>4796</v>
      </c>
      <c r="C2058" s="2">
        <v>45007</v>
      </c>
      <c r="D2058" s="3">
        <v>0.67348379629629629</v>
      </c>
      <c r="E2058">
        <v>107</v>
      </c>
      <c r="F2058">
        <v>16.5</v>
      </c>
      <c r="G2058">
        <v>16.5</v>
      </c>
      <c r="H2058" t="s">
        <v>79</v>
      </c>
      <c r="I2058" t="s">
        <v>84</v>
      </c>
      <c r="J2058">
        <v>3</v>
      </c>
      <c r="K2058" t="s">
        <v>81</v>
      </c>
      <c r="L2058">
        <v>16</v>
      </c>
      <c r="M2058" t="s">
        <v>125</v>
      </c>
      <c r="N2058" t="s">
        <v>106</v>
      </c>
      <c r="O2058" t="s">
        <v>160</v>
      </c>
    </row>
    <row r="2059" spans="1:15" x14ac:dyDescent="0.3">
      <c r="A2059">
        <v>10952</v>
      </c>
      <c r="B2059">
        <v>4797</v>
      </c>
      <c r="C2059" s="2">
        <v>45007</v>
      </c>
      <c r="D2059" s="3">
        <v>0.67811342592592594</v>
      </c>
      <c r="E2059">
        <v>104</v>
      </c>
      <c r="F2059">
        <v>10.5</v>
      </c>
      <c r="G2059">
        <v>10.5</v>
      </c>
      <c r="H2059" t="s">
        <v>79</v>
      </c>
      <c r="I2059" t="s">
        <v>84</v>
      </c>
      <c r="J2059">
        <v>3</v>
      </c>
      <c r="K2059" t="s">
        <v>81</v>
      </c>
      <c r="L2059">
        <v>16</v>
      </c>
      <c r="M2059" t="s">
        <v>125</v>
      </c>
      <c r="N2059" t="s">
        <v>106</v>
      </c>
      <c r="O2059" t="s">
        <v>117</v>
      </c>
    </row>
    <row r="2060" spans="1:15" x14ac:dyDescent="0.3">
      <c r="A2060">
        <v>10953</v>
      </c>
      <c r="B2060">
        <v>4797</v>
      </c>
      <c r="C2060" s="2">
        <v>45007</v>
      </c>
      <c r="D2060" s="3">
        <v>0.67811342592592594</v>
      </c>
      <c r="E2060">
        <v>113</v>
      </c>
      <c r="F2060">
        <v>5</v>
      </c>
      <c r="G2060">
        <v>5</v>
      </c>
      <c r="H2060" t="s">
        <v>79</v>
      </c>
      <c r="I2060" t="s">
        <v>84</v>
      </c>
      <c r="J2060">
        <v>3</v>
      </c>
      <c r="K2060" t="s">
        <v>81</v>
      </c>
      <c r="L2060">
        <v>16</v>
      </c>
      <c r="M2060" t="s">
        <v>125</v>
      </c>
      <c r="N2060" t="s">
        <v>106</v>
      </c>
      <c r="O2060" t="s">
        <v>117</v>
      </c>
    </row>
    <row r="2061" spans="1:15" x14ac:dyDescent="0.3">
      <c r="A2061">
        <v>10954</v>
      </c>
      <c r="B2061">
        <v>4798</v>
      </c>
      <c r="C2061" s="2">
        <v>45007</v>
      </c>
      <c r="D2061" s="3">
        <v>0.68163194444444442</v>
      </c>
      <c r="E2061">
        <v>116</v>
      </c>
      <c r="F2061">
        <v>13.95</v>
      </c>
      <c r="G2061">
        <v>13.95</v>
      </c>
      <c r="H2061" t="s">
        <v>79</v>
      </c>
      <c r="I2061" t="s">
        <v>84</v>
      </c>
      <c r="J2061">
        <v>3</v>
      </c>
      <c r="K2061" t="s">
        <v>81</v>
      </c>
      <c r="L2061">
        <v>16</v>
      </c>
      <c r="M2061" t="s">
        <v>125</v>
      </c>
      <c r="N2061" t="s">
        <v>106</v>
      </c>
      <c r="O2061" t="s">
        <v>127</v>
      </c>
    </row>
    <row r="2062" spans="1:15" x14ac:dyDescent="0.3">
      <c r="A2062">
        <v>10955</v>
      </c>
      <c r="B2062">
        <v>4798</v>
      </c>
      <c r="C2062" s="2">
        <v>45007</v>
      </c>
      <c r="D2062" s="3">
        <v>0.68163194444444442</v>
      </c>
      <c r="E2062">
        <v>126</v>
      </c>
      <c r="F2062">
        <v>14.5</v>
      </c>
      <c r="G2062">
        <v>14.5</v>
      </c>
      <c r="H2062" t="s">
        <v>79</v>
      </c>
      <c r="I2062" t="s">
        <v>84</v>
      </c>
      <c r="J2062">
        <v>3</v>
      </c>
      <c r="K2062" t="s">
        <v>81</v>
      </c>
      <c r="L2062">
        <v>16</v>
      </c>
      <c r="M2062" t="s">
        <v>125</v>
      </c>
      <c r="N2062" t="s">
        <v>106</v>
      </c>
      <c r="O2062" t="s">
        <v>127</v>
      </c>
    </row>
    <row r="2063" spans="1:15" x14ac:dyDescent="0.3">
      <c r="A2063">
        <v>10956</v>
      </c>
      <c r="B2063">
        <v>4798</v>
      </c>
      <c r="C2063" s="2">
        <v>45007</v>
      </c>
      <c r="D2063" s="3">
        <v>0.68163194444444442</v>
      </c>
      <c r="E2063">
        <v>130</v>
      </c>
      <c r="F2063">
        <v>19.95</v>
      </c>
      <c r="G2063">
        <v>19.95</v>
      </c>
      <c r="H2063" t="s">
        <v>79</v>
      </c>
      <c r="I2063" t="s">
        <v>84</v>
      </c>
      <c r="J2063">
        <v>3</v>
      </c>
      <c r="K2063" t="s">
        <v>81</v>
      </c>
      <c r="L2063">
        <v>16</v>
      </c>
      <c r="M2063" t="s">
        <v>125</v>
      </c>
      <c r="N2063" t="s">
        <v>106</v>
      </c>
      <c r="O2063" t="s">
        <v>127</v>
      </c>
    </row>
    <row r="2064" spans="1:15" x14ac:dyDescent="0.3">
      <c r="A2064">
        <v>10957</v>
      </c>
      <c r="B2064">
        <v>4799</v>
      </c>
      <c r="C2064" s="2">
        <v>45007</v>
      </c>
      <c r="D2064" s="3">
        <v>0.68929398148148147</v>
      </c>
      <c r="E2064">
        <v>102</v>
      </c>
      <c r="F2064">
        <v>13.95</v>
      </c>
      <c r="G2064">
        <v>13.95</v>
      </c>
      <c r="H2064" t="s">
        <v>79</v>
      </c>
      <c r="I2064" t="s">
        <v>84</v>
      </c>
      <c r="J2064">
        <v>3</v>
      </c>
      <c r="K2064" t="s">
        <v>81</v>
      </c>
      <c r="L2064">
        <v>16</v>
      </c>
      <c r="M2064" t="s">
        <v>125</v>
      </c>
      <c r="N2064" t="s">
        <v>106</v>
      </c>
      <c r="O2064" t="s">
        <v>151</v>
      </c>
    </row>
    <row r="2065" spans="1:15" x14ac:dyDescent="0.3">
      <c r="A2065">
        <v>10958</v>
      </c>
      <c r="B2065">
        <v>4799</v>
      </c>
      <c r="C2065" s="2">
        <v>45007</v>
      </c>
      <c r="D2065" s="3">
        <v>0.68929398148148147</v>
      </c>
      <c r="E2065">
        <v>125</v>
      </c>
      <c r="F2065">
        <v>17.95</v>
      </c>
      <c r="G2065">
        <v>17.95</v>
      </c>
      <c r="H2065" t="s">
        <v>79</v>
      </c>
      <c r="I2065" t="s">
        <v>84</v>
      </c>
      <c r="J2065">
        <v>3</v>
      </c>
      <c r="K2065" t="s">
        <v>81</v>
      </c>
      <c r="L2065">
        <v>16</v>
      </c>
      <c r="M2065" t="s">
        <v>125</v>
      </c>
      <c r="N2065" t="s">
        <v>106</v>
      </c>
      <c r="O2065" t="s">
        <v>151</v>
      </c>
    </row>
    <row r="2066" spans="1:15" x14ac:dyDescent="0.3">
      <c r="A2066">
        <v>10959</v>
      </c>
      <c r="B2066">
        <v>4800</v>
      </c>
      <c r="C2066" s="2">
        <v>45007</v>
      </c>
      <c r="D2066" s="3">
        <v>0.70133101851851853</v>
      </c>
      <c r="E2066">
        <v>132</v>
      </c>
      <c r="F2066">
        <v>16.95</v>
      </c>
      <c r="G2066">
        <v>16.95</v>
      </c>
      <c r="H2066" t="s">
        <v>79</v>
      </c>
      <c r="I2066" t="s">
        <v>84</v>
      </c>
      <c r="J2066">
        <v>3</v>
      </c>
      <c r="K2066" t="s">
        <v>81</v>
      </c>
      <c r="L2066">
        <v>16</v>
      </c>
      <c r="M2066" t="s">
        <v>125</v>
      </c>
      <c r="N2066" t="s">
        <v>106</v>
      </c>
      <c r="O2066" t="s">
        <v>139</v>
      </c>
    </row>
    <row r="2067" spans="1:15" x14ac:dyDescent="0.3">
      <c r="A2067">
        <v>10960</v>
      </c>
      <c r="B2067">
        <v>4801</v>
      </c>
      <c r="C2067" s="2">
        <v>45007</v>
      </c>
      <c r="D2067" s="3">
        <v>0.71444444444444444</v>
      </c>
      <c r="E2067">
        <v>101</v>
      </c>
      <c r="F2067">
        <v>12.95</v>
      </c>
      <c r="G2067">
        <v>12.95</v>
      </c>
      <c r="H2067" t="s">
        <v>79</v>
      </c>
      <c r="I2067" t="s">
        <v>84</v>
      </c>
      <c r="J2067">
        <v>3</v>
      </c>
      <c r="K2067" t="s">
        <v>81</v>
      </c>
      <c r="L2067">
        <v>17</v>
      </c>
      <c r="M2067" t="s">
        <v>131</v>
      </c>
      <c r="N2067" t="s">
        <v>106</v>
      </c>
      <c r="O2067" t="s">
        <v>143</v>
      </c>
    </row>
    <row r="2068" spans="1:15" x14ac:dyDescent="0.3">
      <c r="A2068">
        <v>10961</v>
      </c>
      <c r="B2068">
        <v>4801</v>
      </c>
      <c r="C2068" s="2">
        <v>45007</v>
      </c>
      <c r="D2068" s="3">
        <v>0.71444444444444444</v>
      </c>
      <c r="E2068">
        <v>107</v>
      </c>
      <c r="F2068">
        <v>16.5</v>
      </c>
      <c r="G2068">
        <v>16.5</v>
      </c>
      <c r="H2068" t="s">
        <v>79</v>
      </c>
      <c r="I2068" t="s">
        <v>84</v>
      </c>
      <c r="J2068">
        <v>3</v>
      </c>
      <c r="K2068" t="s">
        <v>81</v>
      </c>
      <c r="L2068">
        <v>17</v>
      </c>
      <c r="M2068" t="s">
        <v>131</v>
      </c>
      <c r="N2068" t="s">
        <v>106</v>
      </c>
      <c r="O2068" t="s">
        <v>143</v>
      </c>
    </row>
    <row r="2069" spans="1:15" x14ac:dyDescent="0.3">
      <c r="A2069">
        <v>10962</v>
      </c>
      <c r="B2069">
        <v>4801</v>
      </c>
      <c r="C2069" s="2">
        <v>45007</v>
      </c>
      <c r="D2069" s="3">
        <v>0.71444444444444444</v>
      </c>
      <c r="E2069">
        <v>118</v>
      </c>
      <c r="F2069">
        <v>14.95</v>
      </c>
      <c r="G2069">
        <v>14.95</v>
      </c>
      <c r="H2069" t="s">
        <v>79</v>
      </c>
      <c r="I2069" t="s">
        <v>84</v>
      </c>
      <c r="J2069">
        <v>3</v>
      </c>
      <c r="K2069" t="s">
        <v>81</v>
      </c>
      <c r="L2069">
        <v>17</v>
      </c>
      <c r="M2069" t="s">
        <v>131</v>
      </c>
      <c r="N2069" t="s">
        <v>106</v>
      </c>
      <c r="O2069" t="s">
        <v>143</v>
      </c>
    </row>
    <row r="2070" spans="1:15" x14ac:dyDescent="0.3">
      <c r="A2070">
        <v>10963</v>
      </c>
      <c r="B2070">
        <v>4801</v>
      </c>
      <c r="C2070" s="2">
        <v>45007</v>
      </c>
      <c r="D2070" s="3">
        <v>0.71444444444444444</v>
      </c>
      <c r="E2070">
        <v>123</v>
      </c>
      <c r="F2070">
        <v>9</v>
      </c>
      <c r="G2070">
        <v>9</v>
      </c>
      <c r="H2070" t="s">
        <v>79</v>
      </c>
      <c r="I2070" t="s">
        <v>84</v>
      </c>
      <c r="J2070">
        <v>3</v>
      </c>
      <c r="K2070" t="s">
        <v>81</v>
      </c>
      <c r="L2070">
        <v>17</v>
      </c>
      <c r="M2070" t="s">
        <v>131</v>
      </c>
      <c r="N2070" t="s">
        <v>106</v>
      </c>
      <c r="O2070" t="s">
        <v>143</v>
      </c>
    </row>
    <row r="2071" spans="1:15" x14ac:dyDescent="0.3">
      <c r="A2071">
        <v>10964</v>
      </c>
      <c r="B2071">
        <v>4802</v>
      </c>
      <c r="C2071" s="2">
        <v>45007</v>
      </c>
      <c r="D2071" s="3">
        <v>0.73417824074074078</v>
      </c>
      <c r="E2071">
        <v>106</v>
      </c>
      <c r="F2071">
        <v>7</v>
      </c>
      <c r="G2071">
        <v>7</v>
      </c>
      <c r="H2071" t="s">
        <v>79</v>
      </c>
      <c r="I2071" t="s">
        <v>84</v>
      </c>
      <c r="J2071">
        <v>3</v>
      </c>
      <c r="K2071" t="s">
        <v>81</v>
      </c>
      <c r="L2071">
        <v>17</v>
      </c>
      <c r="M2071" t="s">
        <v>131</v>
      </c>
      <c r="N2071" t="s">
        <v>106</v>
      </c>
      <c r="O2071" t="s">
        <v>114</v>
      </c>
    </row>
    <row r="2072" spans="1:15" x14ac:dyDescent="0.3">
      <c r="A2072">
        <v>10965</v>
      </c>
      <c r="B2072">
        <v>4803</v>
      </c>
      <c r="C2072" s="2">
        <v>45007</v>
      </c>
      <c r="D2072" s="3">
        <v>0.74321759259259257</v>
      </c>
      <c r="E2072">
        <v>109</v>
      </c>
      <c r="F2072">
        <v>17.95</v>
      </c>
      <c r="G2072">
        <v>17.95</v>
      </c>
      <c r="H2072" t="s">
        <v>79</v>
      </c>
      <c r="I2072" t="s">
        <v>84</v>
      </c>
      <c r="J2072">
        <v>3</v>
      </c>
      <c r="K2072" t="s">
        <v>81</v>
      </c>
      <c r="L2072">
        <v>17</v>
      </c>
      <c r="M2072" t="s">
        <v>131</v>
      </c>
      <c r="N2072" t="s">
        <v>106</v>
      </c>
      <c r="O2072" t="s">
        <v>120</v>
      </c>
    </row>
    <row r="2073" spans="1:15" x14ac:dyDescent="0.3">
      <c r="A2073">
        <v>10966</v>
      </c>
      <c r="B2073">
        <v>4804</v>
      </c>
      <c r="C2073" s="2">
        <v>45007</v>
      </c>
      <c r="D2073" s="3">
        <v>0.74467592592592591</v>
      </c>
      <c r="E2073">
        <v>109</v>
      </c>
      <c r="F2073">
        <v>17.95</v>
      </c>
      <c r="G2073">
        <v>17.95</v>
      </c>
      <c r="H2073" t="s">
        <v>79</v>
      </c>
      <c r="I2073" t="s">
        <v>84</v>
      </c>
      <c r="J2073">
        <v>3</v>
      </c>
      <c r="K2073" t="s">
        <v>81</v>
      </c>
      <c r="L2073">
        <v>17</v>
      </c>
      <c r="M2073" t="s">
        <v>131</v>
      </c>
      <c r="N2073" t="s">
        <v>106</v>
      </c>
      <c r="O2073" t="s">
        <v>116</v>
      </c>
    </row>
    <row r="2074" spans="1:15" x14ac:dyDescent="0.3">
      <c r="A2074">
        <v>10967</v>
      </c>
      <c r="B2074">
        <v>4804</v>
      </c>
      <c r="C2074" s="2">
        <v>45007</v>
      </c>
      <c r="D2074" s="3">
        <v>0.74467592592592591</v>
      </c>
      <c r="E2074">
        <v>127</v>
      </c>
      <c r="F2074">
        <v>17.95</v>
      </c>
      <c r="G2074">
        <v>17.95</v>
      </c>
      <c r="H2074" t="s">
        <v>79</v>
      </c>
      <c r="I2074" t="s">
        <v>84</v>
      </c>
      <c r="J2074">
        <v>3</v>
      </c>
      <c r="K2074" t="s">
        <v>81</v>
      </c>
      <c r="L2074">
        <v>17</v>
      </c>
      <c r="M2074" t="s">
        <v>131</v>
      </c>
      <c r="N2074" t="s">
        <v>106</v>
      </c>
      <c r="O2074" t="s">
        <v>116</v>
      </c>
    </row>
    <row r="2075" spans="1:15" x14ac:dyDescent="0.3">
      <c r="A2075">
        <v>10968</v>
      </c>
      <c r="B2075">
        <v>4805</v>
      </c>
      <c r="C2075" s="2">
        <v>45007</v>
      </c>
      <c r="D2075" s="3">
        <v>0.7572916666666667</v>
      </c>
      <c r="E2075">
        <v>115</v>
      </c>
      <c r="F2075">
        <v>11.95</v>
      </c>
      <c r="G2075">
        <v>11.95</v>
      </c>
      <c r="H2075" t="s">
        <v>79</v>
      </c>
      <c r="I2075" t="s">
        <v>84</v>
      </c>
      <c r="J2075">
        <v>3</v>
      </c>
      <c r="K2075" t="s">
        <v>81</v>
      </c>
      <c r="L2075">
        <v>18</v>
      </c>
      <c r="M2075" t="s">
        <v>118</v>
      </c>
      <c r="N2075" t="s">
        <v>106</v>
      </c>
      <c r="O2075" t="s">
        <v>135</v>
      </c>
    </row>
    <row r="2076" spans="1:15" x14ac:dyDescent="0.3">
      <c r="A2076">
        <v>10969</v>
      </c>
      <c r="B2076">
        <v>4805</v>
      </c>
      <c r="C2076" s="2">
        <v>45007</v>
      </c>
      <c r="D2076" s="3">
        <v>0.7572916666666667</v>
      </c>
      <c r="E2076">
        <v>132</v>
      </c>
      <c r="F2076">
        <v>16.95</v>
      </c>
      <c r="G2076">
        <v>16.95</v>
      </c>
      <c r="H2076" t="s">
        <v>79</v>
      </c>
      <c r="I2076" t="s">
        <v>84</v>
      </c>
      <c r="J2076">
        <v>3</v>
      </c>
      <c r="K2076" t="s">
        <v>81</v>
      </c>
      <c r="L2076">
        <v>18</v>
      </c>
      <c r="M2076" t="s">
        <v>118</v>
      </c>
      <c r="N2076" t="s">
        <v>106</v>
      </c>
      <c r="O2076" t="s">
        <v>135</v>
      </c>
    </row>
    <row r="2077" spans="1:15" x14ac:dyDescent="0.3">
      <c r="A2077">
        <v>10970</v>
      </c>
      <c r="B2077">
        <v>4806</v>
      </c>
      <c r="C2077" s="2">
        <v>45007</v>
      </c>
      <c r="D2077" s="3">
        <v>0.75996527777777778</v>
      </c>
      <c r="E2077">
        <v>103</v>
      </c>
      <c r="F2077">
        <v>9</v>
      </c>
      <c r="G2077">
        <v>9</v>
      </c>
      <c r="H2077" t="s">
        <v>79</v>
      </c>
      <c r="I2077" t="s">
        <v>84</v>
      </c>
      <c r="J2077">
        <v>3</v>
      </c>
      <c r="K2077" t="s">
        <v>81</v>
      </c>
      <c r="L2077">
        <v>18</v>
      </c>
      <c r="M2077" t="s">
        <v>118</v>
      </c>
      <c r="N2077" t="s">
        <v>106</v>
      </c>
      <c r="O2077" t="s">
        <v>124</v>
      </c>
    </row>
    <row r="2078" spans="1:15" x14ac:dyDescent="0.3">
      <c r="A2078">
        <v>10971</v>
      </c>
      <c r="B2078">
        <v>4806</v>
      </c>
      <c r="C2078" s="2">
        <v>45007</v>
      </c>
      <c r="D2078" s="3">
        <v>0.75996527777777778</v>
      </c>
      <c r="E2078">
        <v>108</v>
      </c>
      <c r="F2078">
        <v>14.5</v>
      </c>
      <c r="G2078">
        <v>14.5</v>
      </c>
      <c r="H2078" t="s">
        <v>79</v>
      </c>
      <c r="I2078" t="s">
        <v>84</v>
      </c>
      <c r="J2078">
        <v>3</v>
      </c>
      <c r="K2078" t="s">
        <v>81</v>
      </c>
      <c r="L2078">
        <v>18</v>
      </c>
      <c r="M2078" t="s">
        <v>118</v>
      </c>
      <c r="N2078" t="s">
        <v>106</v>
      </c>
      <c r="O2078" t="s">
        <v>124</v>
      </c>
    </row>
    <row r="2079" spans="1:15" x14ac:dyDescent="0.3">
      <c r="A2079">
        <v>10972</v>
      </c>
      <c r="B2079">
        <v>4806</v>
      </c>
      <c r="C2079" s="2">
        <v>45007</v>
      </c>
      <c r="D2079" s="3">
        <v>0.75996527777777778</v>
      </c>
      <c r="E2079">
        <v>125</v>
      </c>
      <c r="F2079">
        <v>17.95</v>
      </c>
      <c r="G2079">
        <v>17.95</v>
      </c>
      <c r="H2079" t="s">
        <v>79</v>
      </c>
      <c r="I2079" t="s">
        <v>84</v>
      </c>
      <c r="J2079">
        <v>3</v>
      </c>
      <c r="K2079" t="s">
        <v>81</v>
      </c>
      <c r="L2079">
        <v>18</v>
      </c>
      <c r="M2079" t="s">
        <v>118</v>
      </c>
      <c r="N2079" t="s">
        <v>106</v>
      </c>
      <c r="O2079" t="s">
        <v>124</v>
      </c>
    </row>
    <row r="2080" spans="1:15" x14ac:dyDescent="0.3">
      <c r="A2080">
        <v>10973</v>
      </c>
      <c r="B2080">
        <v>4806</v>
      </c>
      <c r="C2080" s="2">
        <v>45007</v>
      </c>
      <c r="D2080" s="3">
        <v>0.75996527777777778</v>
      </c>
      <c r="E2080">
        <v>117</v>
      </c>
      <c r="F2080">
        <v>12.95</v>
      </c>
      <c r="G2080">
        <v>12.95</v>
      </c>
      <c r="H2080" t="s">
        <v>79</v>
      </c>
      <c r="I2080" t="s">
        <v>84</v>
      </c>
      <c r="J2080">
        <v>3</v>
      </c>
      <c r="K2080" t="s">
        <v>81</v>
      </c>
      <c r="L2080">
        <v>18</v>
      </c>
      <c r="M2080" t="s">
        <v>118</v>
      </c>
      <c r="N2080" t="s">
        <v>106</v>
      </c>
      <c r="O2080" t="s">
        <v>124</v>
      </c>
    </row>
    <row r="2081" spans="1:15" x14ac:dyDescent="0.3">
      <c r="A2081">
        <v>10974</v>
      </c>
      <c r="B2081">
        <v>4807</v>
      </c>
      <c r="C2081" s="2">
        <v>45007</v>
      </c>
      <c r="D2081" s="3">
        <v>0.76818287037037036</v>
      </c>
      <c r="E2081">
        <v>104</v>
      </c>
      <c r="F2081">
        <v>10.5</v>
      </c>
      <c r="G2081">
        <v>10.5</v>
      </c>
      <c r="H2081" t="s">
        <v>79</v>
      </c>
      <c r="I2081" t="s">
        <v>84</v>
      </c>
      <c r="J2081">
        <v>3</v>
      </c>
      <c r="K2081" t="s">
        <v>81</v>
      </c>
      <c r="L2081">
        <v>18</v>
      </c>
      <c r="M2081" t="s">
        <v>118</v>
      </c>
      <c r="N2081" t="s">
        <v>106</v>
      </c>
      <c r="O2081" t="s">
        <v>105</v>
      </c>
    </row>
    <row r="2082" spans="1:15" x14ac:dyDescent="0.3">
      <c r="A2082">
        <v>10975</v>
      </c>
      <c r="B2082">
        <v>4807</v>
      </c>
      <c r="C2082" s="2">
        <v>45007</v>
      </c>
      <c r="D2082" s="3">
        <v>0.76818287037037036</v>
      </c>
      <c r="E2082">
        <v>125</v>
      </c>
      <c r="F2082">
        <v>17.95</v>
      </c>
      <c r="G2082">
        <v>17.95</v>
      </c>
      <c r="H2082" t="s">
        <v>79</v>
      </c>
      <c r="I2082" t="s">
        <v>84</v>
      </c>
      <c r="J2082">
        <v>3</v>
      </c>
      <c r="K2082" t="s">
        <v>81</v>
      </c>
      <c r="L2082">
        <v>18</v>
      </c>
      <c r="M2082" t="s">
        <v>118</v>
      </c>
      <c r="N2082" t="s">
        <v>106</v>
      </c>
      <c r="O2082" t="s">
        <v>105</v>
      </c>
    </row>
    <row r="2083" spans="1:15" x14ac:dyDescent="0.3">
      <c r="A2083">
        <v>10976</v>
      </c>
      <c r="B2083">
        <v>4808</v>
      </c>
      <c r="C2083" s="2">
        <v>45007</v>
      </c>
      <c r="D2083" s="3">
        <v>0.78998842592592589</v>
      </c>
      <c r="E2083">
        <v>103</v>
      </c>
      <c r="F2083">
        <v>9</v>
      </c>
      <c r="G2083">
        <v>9</v>
      </c>
      <c r="H2083" t="s">
        <v>79</v>
      </c>
      <c r="I2083" t="s">
        <v>84</v>
      </c>
      <c r="J2083">
        <v>3</v>
      </c>
      <c r="K2083" t="s">
        <v>81</v>
      </c>
      <c r="L2083">
        <v>18</v>
      </c>
      <c r="M2083" t="s">
        <v>118</v>
      </c>
      <c r="N2083" t="s">
        <v>106</v>
      </c>
      <c r="O2083" t="s">
        <v>151</v>
      </c>
    </row>
    <row r="2084" spans="1:15" x14ac:dyDescent="0.3">
      <c r="A2084">
        <v>10977</v>
      </c>
      <c r="B2084">
        <v>4808</v>
      </c>
      <c r="C2084" s="2">
        <v>45007</v>
      </c>
      <c r="D2084" s="3">
        <v>0.78998842592592589</v>
      </c>
      <c r="E2084">
        <v>109</v>
      </c>
      <c r="F2084">
        <v>17.95</v>
      </c>
      <c r="G2084">
        <v>17.95</v>
      </c>
      <c r="H2084" t="s">
        <v>79</v>
      </c>
      <c r="I2084" t="s">
        <v>84</v>
      </c>
      <c r="J2084">
        <v>3</v>
      </c>
      <c r="K2084" t="s">
        <v>81</v>
      </c>
      <c r="L2084">
        <v>18</v>
      </c>
      <c r="M2084" t="s">
        <v>118</v>
      </c>
      <c r="N2084" t="s">
        <v>106</v>
      </c>
      <c r="O2084" t="s">
        <v>151</v>
      </c>
    </row>
    <row r="2085" spans="1:15" x14ac:dyDescent="0.3">
      <c r="A2085">
        <v>10978</v>
      </c>
      <c r="B2085">
        <v>4808</v>
      </c>
      <c r="C2085" s="2">
        <v>45007</v>
      </c>
      <c r="D2085" s="3">
        <v>0.78998842592592589</v>
      </c>
      <c r="E2085">
        <v>109</v>
      </c>
      <c r="F2085">
        <v>17.95</v>
      </c>
      <c r="G2085">
        <v>17.95</v>
      </c>
      <c r="H2085" t="s">
        <v>79</v>
      </c>
      <c r="I2085" t="s">
        <v>84</v>
      </c>
      <c r="J2085">
        <v>3</v>
      </c>
      <c r="K2085" t="s">
        <v>81</v>
      </c>
      <c r="L2085">
        <v>18</v>
      </c>
      <c r="M2085" t="s">
        <v>118</v>
      </c>
      <c r="N2085" t="s">
        <v>106</v>
      </c>
      <c r="O2085" t="s">
        <v>151</v>
      </c>
    </row>
    <row r="2086" spans="1:15" x14ac:dyDescent="0.3">
      <c r="A2086">
        <v>10979</v>
      </c>
      <c r="B2086">
        <v>4809</v>
      </c>
      <c r="C2086" s="2">
        <v>45007</v>
      </c>
      <c r="D2086" s="3">
        <v>0.80457175925925928</v>
      </c>
      <c r="E2086">
        <v>124</v>
      </c>
      <c r="F2086">
        <v>14.5</v>
      </c>
      <c r="G2086">
        <v>14.5</v>
      </c>
      <c r="H2086" t="s">
        <v>79</v>
      </c>
      <c r="I2086" t="s">
        <v>84</v>
      </c>
      <c r="J2086">
        <v>3</v>
      </c>
      <c r="K2086" t="s">
        <v>81</v>
      </c>
      <c r="L2086">
        <v>19</v>
      </c>
      <c r="M2086" t="s">
        <v>110</v>
      </c>
      <c r="N2086" t="s">
        <v>106</v>
      </c>
      <c r="O2086" t="s">
        <v>151</v>
      </c>
    </row>
    <row r="2087" spans="1:15" x14ac:dyDescent="0.3">
      <c r="A2087">
        <v>10980</v>
      </c>
      <c r="B2087">
        <v>4809</v>
      </c>
      <c r="C2087" s="2">
        <v>45007</v>
      </c>
      <c r="D2087" s="3">
        <v>0.80457175925925928</v>
      </c>
      <c r="E2087">
        <v>128</v>
      </c>
      <c r="F2087">
        <v>15.5</v>
      </c>
      <c r="G2087">
        <v>15.5</v>
      </c>
      <c r="H2087" t="s">
        <v>79</v>
      </c>
      <c r="I2087" t="s">
        <v>84</v>
      </c>
      <c r="J2087">
        <v>3</v>
      </c>
      <c r="K2087" t="s">
        <v>81</v>
      </c>
      <c r="L2087">
        <v>19</v>
      </c>
      <c r="M2087" t="s">
        <v>110</v>
      </c>
      <c r="N2087" t="s">
        <v>106</v>
      </c>
      <c r="O2087" t="s">
        <v>151</v>
      </c>
    </row>
    <row r="2088" spans="1:15" x14ac:dyDescent="0.3">
      <c r="A2088">
        <v>10981</v>
      </c>
      <c r="B2088">
        <v>4809</v>
      </c>
      <c r="C2088" s="2">
        <v>45007</v>
      </c>
      <c r="D2088" s="3">
        <v>0.80457175925925928</v>
      </c>
      <c r="E2088">
        <v>129</v>
      </c>
      <c r="F2088">
        <v>15.5</v>
      </c>
      <c r="G2088">
        <v>15.5</v>
      </c>
      <c r="H2088" t="s">
        <v>79</v>
      </c>
      <c r="I2088" t="s">
        <v>84</v>
      </c>
      <c r="J2088">
        <v>3</v>
      </c>
      <c r="K2088" t="s">
        <v>81</v>
      </c>
      <c r="L2088">
        <v>19</v>
      </c>
      <c r="M2088" t="s">
        <v>110</v>
      </c>
      <c r="N2088" t="s">
        <v>106</v>
      </c>
      <c r="O2088" t="s">
        <v>151</v>
      </c>
    </row>
    <row r="2089" spans="1:15" x14ac:dyDescent="0.3">
      <c r="A2089">
        <v>10982</v>
      </c>
      <c r="B2089">
        <v>4809</v>
      </c>
      <c r="C2089" s="2">
        <v>45007</v>
      </c>
      <c r="D2089" s="3">
        <v>0.80457175925925928</v>
      </c>
      <c r="E2089">
        <v>118</v>
      </c>
      <c r="F2089">
        <v>14.95</v>
      </c>
      <c r="G2089">
        <v>14.95</v>
      </c>
      <c r="H2089" t="s">
        <v>79</v>
      </c>
      <c r="I2089" t="s">
        <v>84</v>
      </c>
      <c r="J2089">
        <v>3</v>
      </c>
      <c r="K2089" t="s">
        <v>81</v>
      </c>
      <c r="L2089">
        <v>19</v>
      </c>
      <c r="M2089" t="s">
        <v>110</v>
      </c>
      <c r="N2089" t="s">
        <v>106</v>
      </c>
      <c r="O2089" t="s">
        <v>151</v>
      </c>
    </row>
    <row r="2090" spans="1:15" x14ac:dyDescent="0.3">
      <c r="A2090">
        <v>10983</v>
      </c>
      <c r="B2090">
        <v>4810</v>
      </c>
      <c r="C2090" s="2">
        <v>45007</v>
      </c>
      <c r="D2090" s="3">
        <v>0.80796296296296299</v>
      </c>
      <c r="E2090">
        <v>115</v>
      </c>
      <c r="F2090">
        <v>11.95</v>
      </c>
      <c r="G2090">
        <v>11.95</v>
      </c>
      <c r="H2090" t="s">
        <v>79</v>
      </c>
      <c r="I2090" t="s">
        <v>84</v>
      </c>
      <c r="J2090">
        <v>3</v>
      </c>
      <c r="K2090" t="s">
        <v>81</v>
      </c>
      <c r="L2090">
        <v>19</v>
      </c>
      <c r="M2090" t="s">
        <v>110</v>
      </c>
      <c r="N2090" t="s">
        <v>106</v>
      </c>
      <c r="O2090" t="s">
        <v>138</v>
      </c>
    </row>
    <row r="2091" spans="1:15" x14ac:dyDescent="0.3">
      <c r="A2091">
        <v>10984</v>
      </c>
      <c r="B2091">
        <v>4810</v>
      </c>
      <c r="C2091" s="2">
        <v>45007</v>
      </c>
      <c r="D2091" s="3">
        <v>0.80796296296296299</v>
      </c>
      <c r="E2091">
        <v>120</v>
      </c>
      <c r="F2091">
        <v>13.95</v>
      </c>
      <c r="G2091">
        <v>13.95</v>
      </c>
      <c r="H2091" t="s">
        <v>79</v>
      </c>
      <c r="I2091" t="s">
        <v>84</v>
      </c>
      <c r="J2091">
        <v>3</v>
      </c>
      <c r="K2091" t="s">
        <v>81</v>
      </c>
      <c r="L2091">
        <v>19</v>
      </c>
      <c r="M2091" t="s">
        <v>110</v>
      </c>
      <c r="N2091" t="s">
        <v>106</v>
      </c>
      <c r="O2091" t="s">
        <v>138</v>
      </c>
    </row>
    <row r="2092" spans="1:15" x14ac:dyDescent="0.3">
      <c r="A2092">
        <v>10985</v>
      </c>
      <c r="B2092">
        <v>4810</v>
      </c>
      <c r="C2092" s="2">
        <v>45007</v>
      </c>
      <c r="D2092" s="3">
        <v>0.80796296296296299</v>
      </c>
      <c r="E2092">
        <v>130</v>
      </c>
      <c r="F2092">
        <v>19.95</v>
      </c>
      <c r="G2092">
        <v>19.95</v>
      </c>
      <c r="H2092" t="s">
        <v>79</v>
      </c>
      <c r="I2092" t="s">
        <v>84</v>
      </c>
      <c r="J2092">
        <v>3</v>
      </c>
      <c r="K2092" t="s">
        <v>81</v>
      </c>
      <c r="L2092">
        <v>19</v>
      </c>
      <c r="M2092" t="s">
        <v>110</v>
      </c>
      <c r="N2092" t="s">
        <v>106</v>
      </c>
      <c r="O2092" t="s">
        <v>138</v>
      </c>
    </row>
    <row r="2093" spans="1:15" x14ac:dyDescent="0.3">
      <c r="A2093">
        <v>10986</v>
      </c>
      <c r="B2093">
        <v>4811</v>
      </c>
      <c r="C2093" s="2">
        <v>45007</v>
      </c>
      <c r="D2093" s="3">
        <v>0.81590277777777775</v>
      </c>
      <c r="E2093">
        <v>111</v>
      </c>
      <c r="F2093">
        <v>11.95</v>
      </c>
      <c r="G2093">
        <v>11.95</v>
      </c>
      <c r="H2093" t="s">
        <v>79</v>
      </c>
      <c r="I2093" t="s">
        <v>84</v>
      </c>
      <c r="J2093">
        <v>3</v>
      </c>
      <c r="K2093" t="s">
        <v>81</v>
      </c>
      <c r="L2093">
        <v>19</v>
      </c>
      <c r="M2093" t="s">
        <v>110</v>
      </c>
      <c r="N2093" t="s">
        <v>106</v>
      </c>
      <c r="O2093" t="s">
        <v>142</v>
      </c>
    </row>
    <row r="2094" spans="1:15" x14ac:dyDescent="0.3">
      <c r="A2094">
        <v>10987</v>
      </c>
      <c r="B2094">
        <v>4811</v>
      </c>
      <c r="C2094" s="2">
        <v>45007</v>
      </c>
      <c r="D2094" s="3">
        <v>0.81590277777777775</v>
      </c>
      <c r="E2094">
        <v>114</v>
      </c>
      <c r="F2094">
        <v>9</v>
      </c>
      <c r="G2094">
        <v>9</v>
      </c>
      <c r="H2094" t="s">
        <v>79</v>
      </c>
      <c r="I2094" t="s">
        <v>84</v>
      </c>
      <c r="J2094">
        <v>3</v>
      </c>
      <c r="K2094" t="s">
        <v>81</v>
      </c>
      <c r="L2094">
        <v>19</v>
      </c>
      <c r="M2094" t="s">
        <v>110</v>
      </c>
      <c r="N2094" t="s">
        <v>106</v>
      </c>
      <c r="O2094" t="s">
        <v>142</v>
      </c>
    </row>
    <row r="2095" spans="1:15" x14ac:dyDescent="0.3">
      <c r="A2095">
        <v>10988</v>
      </c>
      <c r="B2095">
        <v>4812</v>
      </c>
      <c r="C2095" s="2">
        <v>45007</v>
      </c>
      <c r="D2095" s="3">
        <v>0.81652777777777774</v>
      </c>
      <c r="E2095">
        <v>113</v>
      </c>
      <c r="F2095">
        <v>5</v>
      </c>
      <c r="G2095">
        <v>5</v>
      </c>
      <c r="H2095" t="s">
        <v>79</v>
      </c>
      <c r="I2095" t="s">
        <v>84</v>
      </c>
      <c r="J2095">
        <v>3</v>
      </c>
      <c r="K2095" t="s">
        <v>81</v>
      </c>
      <c r="L2095">
        <v>19</v>
      </c>
      <c r="M2095" t="s">
        <v>110</v>
      </c>
      <c r="N2095" t="s">
        <v>106</v>
      </c>
      <c r="O2095" t="s">
        <v>143</v>
      </c>
    </row>
    <row r="2096" spans="1:15" x14ac:dyDescent="0.3">
      <c r="A2096">
        <v>10989</v>
      </c>
      <c r="B2096">
        <v>4813</v>
      </c>
      <c r="C2096" s="2">
        <v>45007</v>
      </c>
      <c r="D2096" s="3">
        <v>0.82840277777777782</v>
      </c>
      <c r="E2096">
        <v>114</v>
      </c>
      <c r="F2096">
        <v>9</v>
      </c>
      <c r="G2096">
        <v>9</v>
      </c>
      <c r="H2096" t="s">
        <v>79</v>
      </c>
      <c r="I2096" t="s">
        <v>84</v>
      </c>
      <c r="J2096">
        <v>3</v>
      </c>
      <c r="K2096" t="s">
        <v>81</v>
      </c>
      <c r="L2096">
        <v>19</v>
      </c>
      <c r="M2096" t="s">
        <v>110</v>
      </c>
      <c r="N2096" t="s">
        <v>106</v>
      </c>
      <c r="O2096" t="s">
        <v>142</v>
      </c>
    </row>
    <row r="2097" spans="1:15" x14ac:dyDescent="0.3">
      <c r="A2097">
        <v>10990</v>
      </c>
      <c r="B2097">
        <v>4814</v>
      </c>
      <c r="C2097" s="2">
        <v>45007</v>
      </c>
      <c r="D2097" s="3">
        <v>0.8542939814814815</v>
      </c>
      <c r="E2097">
        <v>128</v>
      </c>
      <c r="F2097">
        <v>15.5</v>
      </c>
      <c r="G2097">
        <v>15.5</v>
      </c>
      <c r="H2097" t="s">
        <v>79</v>
      </c>
      <c r="I2097" t="s">
        <v>84</v>
      </c>
      <c r="J2097">
        <v>3</v>
      </c>
      <c r="K2097" t="s">
        <v>81</v>
      </c>
      <c r="L2097">
        <v>20</v>
      </c>
      <c r="M2097" t="s">
        <v>116</v>
      </c>
      <c r="N2097" t="s">
        <v>106</v>
      </c>
      <c r="O2097" t="s">
        <v>105</v>
      </c>
    </row>
    <row r="2098" spans="1:15" x14ac:dyDescent="0.3">
      <c r="A2098">
        <v>10991</v>
      </c>
      <c r="B2098">
        <v>4815</v>
      </c>
      <c r="C2098" s="2">
        <v>45007</v>
      </c>
      <c r="D2098" s="3">
        <v>0.86997685185185181</v>
      </c>
      <c r="E2098">
        <v>101</v>
      </c>
      <c r="F2098">
        <v>12.95</v>
      </c>
      <c r="G2098">
        <v>12.95</v>
      </c>
      <c r="H2098" t="s">
        <v>79</v>
      </c>
      <c r="I2098" t="s">
        <v>84</v>
      </c>
      <c r="J2098">
        <v>3</v>
      </c>
      <c r="K2098" t="s">
        <v>81</v>
      </c>
      <c r="L2098">
        <v>20</v>
      </c>
      <c r="M2098" t="s">
        <v>116</v>
      </c>
      <c r="N2098" t="s">
        <v>106</v>
      </c>
      <c r="O2098" t="s">
        <v>148</v>
      </c>
    </row>
    <row r="2099" spans="1:15" x14ac:dyDescent="0.3">
      <c r="A2099">
        <v>10992</v>
      </c>
      <c r="B2099">
        <v>4815</v>
      </c>
      <c r="C2099" s="2">
        <v>45007</v>
      </c>
      <c r="D2099" s="3">
        <v>0.86997685185185181</v>
      </c>
      <c r="E2099">
        <v>127</v>
      </c>
      <c r="F2099">
        <v>17.95</v>
      </c>
      <c r="G2099">
        <v>17.95</v>
      </c>
      <c r="H2099" t="s">
        <v>79</v>
      </c>
      <c r="I2099" t="s">
        <v>84</v>
      </c>
      <c r="J2099">
        <v>3</v>
      </c>
      <c r="K2099" t="s">
        <v>81</v>
      </c>
      <c r="L2099">
        <v>20</v>
      </c>
      <c r="M2099" t="s">
        <v>116</v>
      </c>
      <c r="N2099" t="s">
        <v>106</v>
      </c>
      <c r="O2099" t="s">
        <v>148</v>
      </c>
    </row>
    <row r="2100" spans="1:15" x14ac:dyDescent="0.3">
      <c r="A2100">
        <v>10993</v>
      </c>
      <c r="B2100">
        <v>4816</v>
      </c>
      <c r="C2100" s="2">
        <v>45007</v>
      </c>
      <c r="D2100" s="3">
        <v>0.87184027777777773</v>
      </c>
      <c r="E2100">
        <v>117</v>
      </c>
      <c r="F2100">
        <v>12.95</v>
      </c>
      <c r="G2100">
        <v>12.95</v>
      </c>
      <c r="H2100" t="s">
        <v>79</v>
      </c>
      <c r="I2100" t="s">
        <v>84</v>
      </c>
      <c r="J2100">
        <v>3</v>
      </c>
      <c r="K2100" t="s">
        <v>81</v>
      </c>
      <c r="L2100">
        <v>20</v>
      </c>
      <c r="M2100" t="s">
        <v>116</v>
      </c>
      <c r="N2100" t="s">
        <v>106</v>
      </c>
      <c r="O2100" t="s">
        <v>109</v>
      </c>
    </row>
    <row r="2101" spans="1:15" x14ac:dyDescent="0.3">
      <c r="A2101">
        <v>10994</v>
      </c>
      <c r="B2101">
        <v>4817</v>
      </c>
      <c r="C2101" s="2">
        <v>45007</v>
      </c>
      <c r="D2101" s="3">
        <v>0.88056712962962957</v>
      </c>
      <c r="E2101">
        <v>104</v>
      </c>
      <c r="F2101">
        <v>10.5</v>
      </c>
      <c r="G2101">
        <v>10.5</v>
      </c>
      <c r="H2101" t="s">
        <v>79</v>
      </c>
      <c r="I2101" t="s">
        <v>84</v>
      </c>
      <c r="J2101">
        <v>3</v>
      </c>
      <c r="K2101" t="s">
        <v>81</v>
      </c>
      <c r="L2101">
        <v>21</v>
      </c>
      <c r="M2101" t="s">
        <v>124</v>
      </c>
      <c r="N2101" t="s">
        <v>106</v>
      </c>
      <c r="O2101" t="s">
        <v>156</v>
      </c>
    </row>
    <row r="2102" spans="1:15" x14ac:dyDescent="0.3">
      <c r="A2102">
        <v>10995</v>
      </c>
      <c r="B2102">
        <v>4817</v>
      </c>
      <c r="C2102" s="2">
        <v>45007</v>
      </c>
      <c r="D2102" s="3">
        <v>0.88056712962962957</v>
      </c>
      <c r="E2102">
        <v>128</v>
      </c>
      <c r="F2102">
        <v>15.5</v>
      </c>
      <c r="G2102">
        <v>15.5</v>
      </c>
      <c r="H2102" t="s">
        <v>79</v>
      </c>
      <c r="I2102" t="s">
        <v>84</v>
      </c>
      <c r="J2102">
        <v>3</v>
      </c>
      <c r="K2102" t="s">
        <v>81</v>
      </c>
      <c r="L2102">
        <v>21</v>
      </c>
      <c r="M2102" t="s">
        <v>124</v>
      </c>
      <c r="N2102" t="s">
        <v>106</v>
      </c>
      <c r="O2102" t="s">
        <v>156</v>
      </c>
    </row>
    <row r="2103" spans="1:15" x14ac:dyDescent="0.3">
      <c r="A2103">
        <v>10996</v>
      </c>
      <c r="B2103">
        <v>4818</v>
      </c>
      <c r="C2103" s="2">
        <v>45007</v>
      </c>
      <c r="D2103" s="3">
        <v>0.89680555555555552</v>
      </c>
      <c r="E2103">
        <v>119</v>
      </c>
      <c r="F2103">
        <v>11.95</v>
      </c>
      <c r="G2103">
        <v>11.95</v>
      </c>
      <c r="H2103" t="s">
        <v>79</v>
      </c>
      <c r="I2103" t="s">
        <v>84</v>
      </c>
      <c r="J2103">
        <v>3</v>
      </c>
      <c r="K2103" t="s">
        <v>81</v>
      </c>
      <c r="L2103">
        <v>21</v>
      </c>
      <c r="M2103" t="s">
        <v>124</v>
      </c>
      <c r="N2103" t="s">
        <v>106</v>
      </c>
      <c r="O2103" t="s">
        <v>158</v>
      </c>
    </row>
    <row r="2104" spans="1:15" x14ac:dyDescent="0.3">
      <c r="A2104">
        <v>10997</v>
      </c>
      <c r="B2104">
        <v>4819</v>
      </c>
      <c r="C2104" s="2">
        <v>45007</v>
      </c>
      <c r="D2104" s="3">
        <v>0.91563657407407406</v>
      </c>
      <c r="E2104">
        <v>131</v>
      </c>
      <c r="F2104">
        <v>17.95</v>
      </c>
      <c r="G2104">
        <v>17.95</v>
      </c>
      <c r="H2104" t="s">
        <v>79</v>
      </c>
      <c r="I2104" t="s">
        <v>84</v>
      </c>
      <c r="J2104">
        <v>3</v>
      </c>
      <c r="K2104" t="s">
        <v>81</v>
      </c>
      <c r="L2104">
        <v>21</v>
      </c>
      <c r="M2104" t="s">
        <v>124</v>
      </c>
      <c r="N2104" t="s">
        <v>106</v>
      </c>
      <c r="O2104" t="s">
        <v>146</v>
      </c>
    </row>
    <row r="2105" spans="1:15" x14ac:dyDescent="0.3">
      <c r="A2105">
        <v>10998</v>
      </c>
      <c r="B2105">
        <v>4819</v>
      </c>
      <c r="C2105" s="2">
        <v>45007</v>
      </c>
      <c r="D2105" s="3">
        <v>0.91563657407407406</v>
      </c>
      <c r="E2105">
        <v>106</v>
      </c>
      <c r="F2105">
        <v>7</v>
      </c>
      <c r="G2105">
        <v>7</v>
      </c>
      <c r="H2105" t="s">
        <v>79</v>
      </c>
      <c r="I2105" t="s">
        <v>84</v>
      </c>
      <c r="J2105">
        <v>3</v>
      </c>
      <c r="K2105" t="s">
        <v>81</v>
      </c>
      <c r="L2105">
        <v>21</v>
      </c>
      <c r="M2105" t="s">
        <v>124</v>
      </c>
      <c r="N2105" t="s">
        <v>106</v>
      </c>
      <c r="O2105" t="s">
        <v>146</v>
      </c>
    </row>
    <row r="2106" spans="1:15" x14ac:dyDescent="0.3">
      <c r="A2106">
        <v>8049</v>
      </c>
      <c r="B2106">
        <v>3531</v>
      </c>
      <c r="C2106" s="2">
        <v>44986</v>
      </c>
      <c r="D2106" s="3">
        <v>0.48194444444444445</v>
      </c>
      <c r="E2106">
        <v>113</v>
      </c>
      <c r="F2106">
        <v>5</v>
      </c>
      <c r="G2106">
        <v>5</v>
      </c>
      <c r="H2106" t="s">
        <v>79</v>
      </c>
      <c r="I2106" t="s">
        <v>84</v>
      </c>
      <c r="J2106">
        <v>3</v>
      </c>
      <c r="K2106" t="s">
        <v>81</v>
      </c>
      <c r="L2106">
        <v>11</v>
      </c>
      <c r="M2106" t="s">
        <v>105</v>
      </c>
      <c r="N2106" t="s">
        <v>106</v>
      </c>
      <c r="O2106" t="s">
        <v>112</v>
      </c>
    </row>
    <row r="2107" spans="1:15" x14ac:dyDescent="0.3">
      <c r="A2107">
        <v>8050</v>
      </c>
      <c r="B2107">
        <v>3532</v>
      </c>
      <c r="C2107" s="2">
        <v>44986</v>
      </c>
      <c r="D2107" s="3">
        <v>0.49267361111111113</v>
      </c>
      <c r="E2107">
        <v>105</v>
      </c>
      <c r="F2107">
        <v>7</v>
      </c>
      <c r="G2107">
        <v>7</v>
      </c>
      <c r="H2107" t="s">
        <v>79</v>
      </c>
      <c r="I2107" t="s">
        <v>84</v>
      </c>
      <c r="J2107">
        <v>3</v>
      </c>
      <c r="K2107" t="s">
        <v>81</v>
      </c>
      <c r="L2107">
        <v>11</v>
      </c>
      <c r="M2107" t="s">
        <v>105</v>
      </c>
      <c r="N2107" t="s">
        <v>106</v>
      </c>
      <c r="O2107" t="s">
        <v>109</v>
      </c>
    </row>
    <row r="2108" spans="1:15" x14ac:dyDescent="0.3">
      <c r="A2108">
        <v>8051</v>
      </c>
      <c r="B2108">
        <v>3533</v>
      </c>
      <c r="C2108" s="2">
        <v>44986</v>
      </c>
      <c r="D2108" s="3">
        <v>0.50556712962962957</v>
      </c>
      <c r="E2108">
        <v>125</v>
      </c>
      <c r="F2108">
        <v>17.95</v>
      </c>
      <c r="G2108">
        <v>17.95</v>
      </c>
      <c r="H2108" t="s">
        <v>79</v>
      </c>
      <c r="I2108" t="s">
        <v>84</v>
      </c>
      <c r="J2108">
        <v>3</v>
      </c>
      <c r="K2108" t="s">
        <v>81</v>
      </c>
      <c r="L2108">
        <v>12</v>
      </c>
      <c r="M2108" t="s">
        <v>106</v>
      </c>
      <c r="N2108" t="s">
        <v>106</v>
      </c>
      <c r="O2108" t="s">
        <v>156</v>
      </c>
    </row>
    <row r="2109" spans="1:15" x14ac:dyDescent="0.3">
      <c r="A2109">
        <v>8052</v>
      </c>
      <c r="B2109">
        <v>3533</v>
      </c>
      <c r="C2109" s="2">
        <v>44986</v>
      </c>
      <c r="D2109" s="3">
        <v>0.50556712962962957</v>
      </c>
      <c r="E2109">
        <v>117</v>
      </c>
      <c r="F2109">
        <v>12.95</v>
      </c>
      <c r="G2109">
        <v>12.95</v>
      </c>
      <c r="H2109" t="s">
        <v>79</v>
      </c>
      <c r="I2109" t="s">
        <v>84</v>
      </c>
      <c r="J2109">
        <v>3</v>
      </c>
      <c r="K2109" t="s">
        <v>81</v>
      </c>
      <c r="L2109">
        <v>12</v>
      </c>
      <c r="M2109" t="s">
        <v>106</v>
      </c>
      <c r="N2109" t="s">
        <v>106</v>
      </c>
      <c r="O2109" t="s">
        <v>156</v>
      </c>
    </row>
    <row r="2110" spans="1:15" x14ac:dyDescent="0.3">
      <c r="A2110">
        <v>8053</v>
      </c>
      <c r="B2110">
        <v>3533</v>
      </c>
      <c r="C2110" s="2">
        <v>44986</v>
      </c>
      <c r="D2110" s="3">
        <v>0.50556712962962957</v>
      </c>
      <c r="E2110">
        <v>132</v>
      </c>
      <c r="F2110">
        <v>16.95</v>
      </c>
      <c r="G2110">
        <v>16.95</v>
      </c>
      <c r="H2110" t="s">
        <v>79</v>
      </c>
      <c r="I2110" t="s">
        <v>84</v>
      </c>
      <c r="J2110">
        <v>3</v>
      </c>
      <c r="K2110" t="s">
        <v>81</v>
      </c>
      <c r="L2110">
        <v>12</v>
      </c>
      <c r="M2110" t="s">
        <v>106</v>
      </c>
      <c r="N2110" t="s">
        <v>106</v>
      </c>
      <c r="O2110" t="s">
        <v>156</v>
      </c>
    </row>
    <row r="2111" spans="1:15" x14ac:dyDescent="0.3">
      <c r="A2111">
        <v>8054</v>
      </c>
      <c r="B2111">
        <v>3534</v>
      </c>
      <c r="C2111" s="2">
        <v>44986</v>
      </c>
      <c r="D2111" s="3">
        <v>0.52348379629629627</v>
      </c>
      <c r="E2111">
        <v>101</v>
      </c>
      <c r="F2111">
        <v>12.95</v>
      </c>
      <c r="G2111">
        <v>12.95</v>
      </c>
      <c r="H2111" t="s">
        <v>79</v>
      </c>
      <c r="I2111" t="s">
        <v>84</v>
      </c>
      <c r="J2111">
        <v>3</v>
      </c>
      <c r="K2111" t="s">
        <v>81</v>
      </c>
      <c r="L2111">
        <v>12</v>
      </c>
      <c r="M2111" t="s">
        <v>106</v>
      </c>
      <c r="N2111" t="s">
        <v>106</v>
      </c>
      <c r="O2111" t="s">
        <v>160</v>
      </c>
    </row>
    <row r="2112" spans="1:15" x14ac:dyDescent="0.3">
      <c r="A2112">
        <v>8055</v>
      </c>
      <c r="B2112">
        <v>3534</v>
      </c>
      <c r="C2112" s="2">
        <v>44986</v>
      </c>
      <c r="D2112" s="3">
        <v>0.52348379629629627</v>
      </c>
      <c r="E2112">
        <v>102</v>
      </c>
      <c r="F2112">
        <v>13.95</v>
      </c>
      <c r="G2112">
        <v>13.95</v>
      </c>
      <c r="H2112" t="s">
        <v>79</v>
      </c>
      <c r="I2112" t="s">
        <v>84</v>
      </c>
      <c r="J2112">
        <v>3</v>
      </c>
      <c r="K2112" t="s">
        <v>81</v>
      </c>
      <c r="L2112">
        <v>12</v>
      </c>
      <c r="M2112" t="s">
        <v>106</v>
      </c>
      <c r="N2112" t="s">
        <v>106</v>
      </c>
      <c r="O2112" t="s">
        <v>160</v>
      </c>
    </row>
    <row r="2113" spans="1:15" x14ac:dyDescent="0.3">
      <c r="A2113">
        <v>8056</v>
      </c>
      <c r="B2113">
        <v>3535</v>
      </c>
      <c r="C2113" s="2">
        <v>44986</v>
      </c>
      <c r="D2113" s="3">
        <v>0.53280092592592587</v>
      </c>
      <c r="E2113">
        <v>126</v>
      </c>
      <c r="F2113">
        <v>14.5</v>
      </c>
      <c r="G2113">
        <v>14.5</v>
      </c>
      <c r="H2113" t="s">
        <v>79</v>
      </c>
      <c r="I2113" t="s">
        <v>84</v>
      </c>
      <c r="J2113">
        <v>3</v>
      </c>
      <c r="K2113" t="s">
        <v>81</v>
      </c>
      <c r="L2113">
        <v>12</v>
      </c>
      <c r="M2113" t="s">
        <v>106</v>
      </c>
      <c r="N2113" t="s">
        <v>106</v>
      </c>
      <c r="O2113" t="s">
        <v>120</v>
      </c>
    </row>
    <row r="2114" spans="1:15" x14ac:dyDescent="0.3">
      <c r="A2114">
        <v>8057</v>
      </c>
      <c r="B2114">
        <v>3535</v>
      </c>
      <c r="C2114" s="2">
        <v>44986</v>
      </c>
      <c r="D2114" s="3">
        <v>0.53280092592592587</v>
      </c>
      <c r="E2114">
        <v>132</v>
      </c>
      <c r="F2114">
        <v>16.95</v>
      </c>
      <c r="G2114">
        <v>16.95</v>
      </c>
      <c r="H2114" t="s">
        <v>79</v>
      </c>
      <c r="I2114" t="s">
        <v>84</v>
      </c>
      <c r="J2114">
        <v>3</v>
      </c>
      <c r="K2114" t="s">
        <v>81</v>
      </c>
      <c r="L2114">
        <v>12</v>
      </c>
      <c r="M2114" t="s">
        <v>106</v>
      </c>
      <c r="N2114" t="s">
        <v>106</v>
      </c>
      <c r="O2114" t="s">
        <v>120</v>
      </c>
    </row>
    <row r="2115" spans="1:15" x14ac:dyDescent="0.3">
      <c r="A2115">
        <v>8058</v>
      </c>
      <c r="B2115">
        <v>3536</v>
      </c>
      <c r="C2115" s="2">
        <v>44986</v>
      </c>
      <c r="D2115" s="3">
        <v>0.53563657407407406</v>
      </c>
      <c r="E2115">
        <v>128</v>
      </c>
      <c r="F2115">
        <v>15.5</v>
      </c>
      <c r="G2115">
        <v>15.5</v>
      </c>
      <c r="H2115" t="s">
        <v>79</v>
      </c>
      <c r="I2115" t="s">
        <v>84</v>
      </c>
      <c r="J2115">
        <v>3</v>
      </c>
      <c r="K2115" t="s">
        <v>81</v>
      </c>
      <c r="L2115">
        <v>12</v>
      </c>
      <c r="M2115" t="s">
        <v>106</v>
      </c>
      <c r="N2115" t="s">
        <v>106</v>
      </c>
      <c r="O2115" t="s">
        <v>110</v>
      </c>
    </row>
    <row r="2116" spans="1:15" x14ac:dyDescent="0.3">
      <c r="A2116">
        <v>8059</v>
      </c>
      <c r="B2116">
        <v>3537</v>
      </c>
      <c r="C2116" s="2">
        <v>44986</v>
      </c>
      <c r="D2116" s="3">
        <v>0.536712962962963</v>
      </c>
      <c r="E2116">
        <v>102</v>
      </c>
      <c r="F2116">
        <v>13.95</v>
      </c>
      <c r="G2116">
        <v>13.95</v>
      </c>
      <c r="H2116" t="s">
        <v>79</v>
      </c>
      <c r="I2116" t="s">
        <v>84</v>
      </c>
      <c r="J2116">
        <v>3</v>
      </c>
      <c r="K2116" t="s">
        <v>81</v>
      </c>
      <c r="L2116">
        <v>12</v>
      </c>
      <c r="M2116" t="s">
        <v>106</v>
      </c>
      <c r="N2116" t="s">
        <v>106</v>
      </c>
      <c r="O2116" t="s">
        <v>141</v>
      </c>
    </row>
    <row r="2117" spans="1:15" x14ac:dyDescent="0.3">
      <c r="A2117">
        <v>8060</v>
      </c>
      <c r="B2117">
        <v>3537</v>
      </c>
      <c r="C2117" s="2">
        <v>44986</v>
      </c>
      <c r="D2117" s="3">
        <v>0.536712962962963</v>
      </c>
      <c r="E2117">
        <v>109</v>
      </c>
      <c r="F2117">
        <v>17.95</v>
      </c>
      <c r="G2117">
        <v>17.95</v>
      </c>
      <c r="H2117" t="s">
        <v>79</v>
      </c>
      <c r="I2117" t="s">
        <v>84</v>
      </c>
      <c r="J2117">
        <v>3</v>
      </c>
      <c r="K2117" t="s">
        <v>81</v>
      </c>
      <c r="L2117">
        <v>12</v>
      </c>
      <c r="M2117" t="s">
        <v>106</v>
      </c>
      <c r="N2117" t="s">
        <v>106</v>
      </c>
      <c r="O2117" t="s">
        <v>141</v>
      </c>
    </row>
    <row r="2118" spans="1:15" x14ac:dyDescent="0.3">
      <c r="A2118">
        <v>8061</v>
      </c>
      <c r="B2118">
        <v>3537</v>
      </c>
      <c r="C2118" s="2">
        <v>44986</v>
      </c>
      <c r="D2118" s="3">
        <v>0.536712962962963</v>
      </c>
      <c r="E2118">
        <v>120</v>
      </c>
      <c r="F2118">
        <v>13.95</v>
      </c>
      <c r="G2118">
        <v>13.95</v>
      </c>
      <c r="H2118" t="s">
        <v>79</v>
      </c>
      <c r="I2118" t="s">
        <v>84</v>
      </c>
      <c r="J2118">
        <v>3</v>
      </c>
      <c r="K2118" t="s">
        <v>81</v>
      </c>
      <c r="L2118">
        <v>12</v>
      </c>
      <c r="M2118" t="s">
        <v>106</v>
      </c>
      <c r="N2118" t="s">
        <v>106</v>
      </c>
      <c r="O2118" t="s">
        <v>141</v>
      </c>
    </row>
    <row r="2119" spans="1:15" x14ac:dyDescent="0.3">
      <c r="A2119">
        <v>8062</v>
      </c>
      <c r="B2119">
        <v>3537</v>
      </c>
      <c r="C2119" s="2">
        <v>44986</v>
      </c>
      <c r="D2119" s="3">
        <v>0.536712962962963</v>
      </c>
      <c r="E2119">
        <v>105</v>
      </c>
      <c r="F2119">
        <v>7</v>
      </c>
      <c r="G2119">
        <v>7</v>
      </c>
      <c r="H2119" t="s">
        <v>79</v>
      </c>
      <c r="I2119" t="s">
        <v>84</v>
      </c>
      <c r="J2119">
        <v>3</v>
      </c>
      <c r="K2119" t="s">
        <v>81</v>
      </c>
      <c r="L2119">
        <v>12</v>
      </c>
      <c r="M2119" t="s">
        <v>106</v>
      </c>
      <c r="N2119" t="s">
        <v>106</v>
      </c>
      <c r="O2119" t="s">
        <v>141</v>
      </c>
    </row>
    <row r="2120" spans="1:15" x14ac:dyDescent="0.3">
      <c r="A2120">
        <v>8063</v>
      </c>
      <c r="B2120">
        <v>3538</v>
      </c>
      <c r="C2120" s="2">
        <v>44986</v>
      </c>
      <c r="D2120" s="3">
        <v>0.55957175925925928</v>
      </c>
      <c r="E2120">
        <v>109</v>
      </c>
      <c r="F2120">
        <v>17.95</v>
      </c>
      <c r="G2120">
        <v>17.95</v>
      </c>
      <c r="H2120" t="s">
        <v>79</v>
      </c>
      <c r="I2120" t="s">
        <v>84</v>
      </c>
      <c r="J2120">
        <v>3</v>
      </c>
      <c r="K2120" t="s">
        <v>81</v>
      </c>
      <c r="L2120">
        <v>13</v>
      </c>
      <c r="M2120" t="s">
        <v>114</v>
      </c>
      <c r="N2120" t="s">
        <v>106</v>
      </c>
      <c r="O2120" t="s">
        <v>108</v>
      </c>
    </row>
    <row r="2121" spans="1:15" x14ac:dyDescent="0.3">
      <c r="A2121">
        <v>8064</v>
      </c>
      <c r="B2121">
        <v>3538</v>
      </c>
      <c r="C2121" s="2">
        <v>44986</v>
      </c>
      <c r="D2121" s="3">
        <v>0.55957175925925928</v>
      </c>
      <c r="E2121">
        <v>112</v>
      </c>
      <c r="F2121">
        <v>14.95</v>
      </c>
      <c r="G2121">
        <v>14.95</v>
      </c>
      <c r="H2121" t="s">
        <v>79</v>
      </c>
      <c r="I2121" t="s">
        <v>84</v>
      </c>
      <c r="J2121">
        <v>3</v>
      </c>
      <c r="K2121" t="s">
        <v>81</v>
      </c>
      <c r="L2121">
        <v>13</v>
      </c>
      <c r="M2121" t="s">
        <v>114</v>
      </c>
      <c r="N2121" t="s">
        <v>106</v>
      </c>
      <c r="O2121" t="s">
        <v>108</v>
      </c>
    </row>
    <row r="2122" spans="1:15" x14ac:dyDescent="0.3">
      <c r="A2122">
        <v>8065</v>
      </c>
      <c r="B2122">
        <v>3538</v>
      </c>
      <c r="C2122" s="2">
        <v>44986</v>
      </c>
      <c r="D2122" s="3">
        <v>0.55957175925925928</v>
      </c>
      <c r="E2122">
        <v>131</v>
      </c>
      <c r="F2122">
        <v>17.95</v>
      </c>
      <c r="G2122">
        <v>17.95</v>
      </c>
      <c r="H2122" t="s">
        <v>79</v>
      </c>
      <c r="I2122" t="s">
        <v>84</v>
      </c>
      <c r="J2122">
        <v>3</v>
      </c>
      <c r="K2122" t="s">
        <v>81</v>
      </c>
      <c r="L2122">
        <v>13</v>
      </c>
      <c r="M2122" t="s">
        <v>114</v>
      </c>
      <c r="N2122" t="s">
        <v>106</v>
      </c>
      <c r="O2122" t="s">
        <v>108</v>
      </c>
    </row>
    <row r="2123" spans="1:15" x14ac:dyDescent="0.3">
      <c r="A2123">
        <v>8066</v>
      </c>
      <c r="B2123">
        <v>3538</v>
      </c>
      <c r="C2123" s="2">
        <v>44986</v>
      </c>
      <c r="D2123" s="3">
        <v>0.55957175925925928</v>
      </c>
      <c r="E2123">
        <v>132</v>
      </c>
      <c r="F2123">
        <v>16.95</v>
      </c>
      <c r="G2123">
        <v>16.95</v>
      </c>
      <c r="H2123" t="s">
        <v>79</v>
      </c>
      <c r="I2123" t="s">
        <v>84</v>
      </c>
      <c r="J2123">
        <v>3</v>
      </c>
      <c r="K2123" t="s">
        <v>81</v>
      </c>
      <c r="L2123">
        <v>13</v>
      </c>
      <c r="M2123" t="s">
        <v>114</v>
      </c>
      <c r="N2123" t="s">
        <v>106</v>
      </c>
      <c r="O2123" t="s">
        <v>108</v>
      </c>
    </row>
    <row r="2124" spans="1:15" x14ac:dyDescent="0.3">
      <c r="A2124">
        <v>8067</v>
      </c>
      <c r="B2124">
        <v>3539</v>
      </c>
      <c r="C2124" s="2">
        <v>44986</v>
      </c>
      <c r="D2124" s="3">
        <v>0.58947916666666667</v>
      </c>
      <c r="E2124">
        <v>116</v>
      </c>
      <c r="F2124">
        <v>13.95</v>
      </c>
      <c r="G2124">
        <v>13.95</v>
      </c>
      <c r="H2124" t="s">
        <v>79</v>
      </c>
      <c r="I2124" t="s">
        <v>84</v>
      </c>
      <c r="J2124">
        <v>3</v>
      </c>
      <c r="K2124" t="s">
        <v>81</v>
      </c>
      <c r="L2124">
        <v>14</v>
      </c>
      <c r="M2124" t="s">
        <v>120</v>
      </c>
      <c r="N2124" t="s">
        <v>106</v>
      </c>
      <c r="O2124" t="s">
        <v>136</v>
      </c>
    </row>
    <row r="2125" spans="1:15" x14ac:dyDescent="0.3">
      <c r="A2125">
        <v>8068</v>
      </c>
      <c r="B2125">
        <v>3539</v>
      </c>
      <c r="C2125" s="2">
        <v>44986</v>
      </c>
      <c r="D2125" s="3">
        <v>0.58947916666666667</v>
      </c>
      <c r="E2125">
        <v>102</v>
      </c>
      <c r="F2125">
        <v>13.95</v>
      </c>
      <c r="G2125">
        <v>13.95</v>
      </c>
      <c r="H2125" t="s">
        <v>79</v>
      </c>
      <c r="I2125" t="s">
        <v>84</v>
      </c>
      <c r="J2125">
        <v>3</v>
      </c>
      <c r="K2125" t="s">
        <v>81</v>
      </c>
      <c r="L2125">
        <v>14</v>
      </c>
      <c r="M2125" t="s">
        <v>120</v>
      </c>
      <c r="N2125" t="s">
        <v>106</v>
      </c>
      <c r="O2125" t="s">
        <v>136</v>
      </c>
    </row>
    <row r="2126" spans="1:15" x14ac:dyDescent="0.3">
      <c r="A2126">
        <v>8069</v>
      </c>
      <c r="B2126">
        <v>3539</v>
      </c>
      <c r="C2126" s="2">
        <v>44986</v>
      </c>
      <c r="D2126" s="3">
        <v>0.58947916666666667</v>
      </c>
      <c r="E2126">
        <v>108</v>
      </c>
      <c r="F2126">
        <v>14.5</v>
      </c>
      <c r="G2126">
        <v>14.5</v>
      </c>
      <c r="H2126" t="s">
        <v>79</v>
      </c>
      <c r="I2126" t="s">
        <v>84</v>
      </c>
      <c r="J2126">
        <v>3</v>
      </c>
      <c r="K2126" t="s">
        <v>81</v>
      </c>
      <c r="L2126">
        <v>14</v>
      </c>
      <c r="M2126" t="s">
        <v>120</v>
      </c>
      <c r="N2126" t="s">
        <v>106</v>
      </c>
      <c r="O2126" t="s">
        <v>136</v>
      </c>
    </row>
    <row r="2127" spans="1:15" x14ac:dyDescent="0.3">
      <c r="A2127">
        <v>8070</v>
      </c>
      <c r="B2127">
        <v>3539</v>
      </c>
      <c r="C2127" s="2">
        <v>44986</v>
      </c>
      <c r="D2127" s="3">
        <v>0.58947916666666667</v>
      </c>
      <c r="E2127">
        <v>131</v>
      </c>
      <c r="F2127">
        <v>17.95</v>
      </c>
      <c r="G2127">
        <v>17.95</v>
      </c>
      <c r="H2127" t="s">
        <v>79</v>
      </c>
      <c r="I2127" t="s">
        <v>84</v>
      </c>
      <c r="J2127">
        <v>3</v>
      </c>
      <c r="K2127" t="s">
        <v>81</v>
      </c>
      <c r="L2127">
        <v>14</v>
      </c>
      <c r="M2127" t="s">
        <v>120</v>
      </c>
      <c r="N2127" t="s">
        <v>106</v>
      </c>
      <c r="O2127" t="s">
        <v>136</v>
      </c>
    </row>
    <row r="2128" spans="1:15" x14ac:dyDescent="0.3">
      <c r="A2128">
        <v>8071</v>
      </c>
      <c r="B2128">
        <v>3539</v>
      </c>
      <c r="C2128" s="2">
        <v>44986</v>
      </c>
      <c r="D2128" s="3">
        <v>0.58947916666666667</v>
      </c>
      <c r="E2128">
        <v>131</v>
      </c>
      <c r="F2128">
        <v>17.95</v>
      </c>
      <c r="G2128">
        <v>17.95</v>
      </c>
      <c r="H2128" t="s">
        <v>79</v>
      </c>
      <c r="I2128" t="s">
        <v>84</v>
      </c>
      <c r="J2128">
        <v>3</v>
      </c>
      <c r="K2128" t="s">
        <v>81</v>
      </c>
      <c r="L2128">
        <v>14</v>
      </c>
      <c r="M2128" t="s">
        <v>120</v>
      </c>
      <c r="N2128" t="s">
        <v>106</v>
      </c>
      <c r="O2128" t="s">
        <v>136</v>
      </c>
    </row>
    <row r="2129" spans="1:15" x14ac:dyDescent="0.3">
      <c r="A2129">
        <v>8072</v>
      </c>
      <c r="B2129">
        <v>3540</v>
      </c>
      <c r="C2129" s="2">
        <v>44986</v>
      </c>
      <c r="D2129" s="3">
        <v>0.59788194444444442</v>
      </c>
      <c r="E2129">
        <v>113</v>
      </c>
      <c r="F2129">
        <v>5</v>
      </c>
      <c r="G2129">
        <v>5</v>
      </c>
      <c r="H2129" t="s">
        <v>79</v>
      </c>
      <c r="I2129" t="s">
        <v>84</v>
      </c>
      <c r="J2129">
        <v>3</v>
      </c>
      <c r="K2129" t="s">
        <v>81</v>
      </c>
      <c r="L2129">
        <v>14</v>
      </c>
      <c r="M2129" t="s">
        <v>120</v>
      </c>
      <c r="N2129" t="s">
        <v>106</v>
      </c>
      <c r="O2129" t="s">
        <v>126</v>
      </c>
    </row>
    <row r="2130" spans="1:15" x14ac:dyDescent="0.3">
      <c r="A2130">
        <v>8073</v>
      </c>
      <c r="B2130">
        <v>3541</v>
      </c>
      <c r="C2130" s="2">
        <v>44986</v>
      </c>
      <c r="D2130" s="3">
        <v>0.61042824074074076</v>
      </c>
      <c r="E2130">
        <v>132</v>
      </c>
      <c r="F2130">
        <v>16.95</v>
      </c>
      <c r="G2130">
        <v>16.95</v>
      </c>
      <c r="H2130" t="s">
        <v>79</v>
      </c>
      <c r="I2130" t="s">
        <v>84</v>
      </c>
      <c r="J2130">
        <v>3</v>
      </c>
      <c r="K2130" t="s">
        <v>81</v>
      </c>
      <c r="L2130">
        <v>14</v>
      </c>
      <c r="M2130" t="s">
        <v>120</v>
      </c>
      <c r="N2130" t="s">
        <v>106</v>
      </c>
      <c r="O2130" t="s">
        <v>156</v>
      </c>
    </row>
    <row r="2131" spans="1:15" x14ac:dyDescent="0.3">
      <c r="A2131">
        <v>8074</v>
      </c>
      <c r="B2131">
        <v>3542</v>
      </c>
      <c r="C2131" s="2">
        <v>44986</v>
      </c>
      <c r="D2131" s="3">
        <v>0.61136574074074079</v>
      </c>
      <c r="E2131">
        <v>126</v>
      </c>
      <c r="F2131">
        <v>14.5</v>
      </c>
      <c r="G2131">
        <v>14.5</v>
      </c>
      <c r="H2131" t="s">
        <v>79</v>
      </c>
      <c r="I2131" t="s">
        <v>84</v>
      </c>
      <c r="J2131">
        <v>3</v>
      </c>
      <c r="K2131" t="s">
        <v>81</v>
      </c>
      <c r="L2131">
        <v>14</v>
      </c>
      <c r="M2131" t="s">
        <v>120</v>
      </c>
      <c r="N2131" t="s">
        <v>106</v>
      </c>
      <c r="O2131" t="s">
        <v>152</v>
      </c>
    </row>
    <row r="2132" spans="1:15" x14ac:dyDescent="0.3">
      <c r="A2132">
        <v>8075</v>
      </c>
      <c r="B2132">
        <v>3543</v>
      </c>
      <c r="C2132" s="2">
        <v>44986</v>
      </c>
      <c r="D2132" s="3">
        <v>0.6121875</v>
      </c>
      <c r="E2132">
        <v>124</v>
      </c>
      <c r="F2132">
        <v>14.5</v>
      </c>
      <c r="G2132">
        <v>14.5</v>
      </c>
      <c r="H2132" t="s">
        <v>79</v>
      </c>
      <c r="I2132" t="s">
        <v>84</v>
      </c>
      <c r="J2132">
        <v>3</v>
      </c>
      <c r="K2132" t="s">
        <v>81</v>
      </c>
      <c r="L2132">
        <v>14</v>
      </c>
      <c r="M2132" t="s">
        <v>120</v>
      </c>
      <c r="N2132" t="s">
        <v>106</v>
      </c>
      <c r="O2132" t="s">
        <v>127</v>
      </c>
    </row>
    <row r="2133" spans="1:15" x14ac:dyDescent="0.3">
      <c r="A2133">
        <v>8076</v>
      </c>
      <c r="B2133">
        <v>3544</v>
      </c>
      <c r="C2133" s="2">
        <v>44986</v>
      </c>
      <c r="D2133" s="3">
        <v>0.62275462962962957</v>
      </c>
      <c r="E2133">
        <v>124</v>
      </c>
      <c r="F2133">
        <v>14.5</v>
      </c>
      <c r="G2133">
        <v>14.5</v>
      </c>
      <c r="H2133" t="s">
        <v>79</v>
      </c>
      <c r="I2133" t="s">
        <v>84</v>
      </c>
      <c r="J2133">
        <v>3</v>
      </c>
      <c r="K2133" t="s">
        <v>81</v>
      </c>
      <c r="L2133">
        <v>14</v>
      </c>
      <c r="M2133" t="s">
        <v>120</v>
      </c>
      <c r="N2133" t="s">
        <v>106</v>
      </c>
      <c r="O2133" t="s">
        <v>148</v>
      </c>
    </row>
    <row r="2134" spans="1:15" x14ac:dyDescent="0.3">
      <c r="A2134">
        <v>8077</v>
      </c>
      <c r="B2134">
        <v>3544</v>
      </c>
      <c r="C2134" s="2">
        <v>44986</v>
      </c>
      <c r="D2134" s="3">
        <v>0.62275462962962957</v>
      </c>
      <c r="E2134">
        <v>126</v>
      </c>
      <c r="F2134">
        <v>14.5</v>
      </c>
      <c r="G2134">
        <v>14.5</v>
      </c>
      <c r="H2134" t="s">
        <v>79</v>
      </c>
      <c r="I2134" t="s">
        <v>84</v>
      </c>
      <c r="J2134">
        <v>3</v>
      </c>
      <c r="K2134" t="s">
        <v>81</v>
      </c>
      <c r="L2134">
        <v>14</v>
      </c>
      <c r="M2134" t="s">
        <v>120</v>
      </c>
      <c r="N2134" t="s">
        <v>106</v>
      </c>
      <c r="O2134" t="s">
        <v>148</v>
      </c>
    </row>
    <row r="2135" spans="1:15" x14ac:dyDescent="0.3">
      <c r="A2135">
        <v>8078</v>
      </c>
      <c r="B2135">
        <v>3545</v>
      </c>
      <c r="C2135" s="2">
        <v>44986</v>
      </c>
      <c r="D2135" s="3">
        <v>0.63199074074074069</v>
      </c>
      <c r="E2135">
        <v>130</v>
      </c>
      <c r="F2135">
        <v>19.95</v>
      </c>
      <c r="G2135">
        <v>19.95</v>
      </c>
      <c r="H2135" t="s">
        <v>79</v>
      </c>
      <c r="I2135" t="s">
        <v>84</v>
      </c>
      <c r="J2135">
        <v>3</v>
      </c>
      <c r="K2135" t="s">
        <v>81</v>
      </c>
      <c r="L2135">
        <v>15</v>
      </c>
      <c r="M2135" t="s">
        <v>123</v>
      </c>
      <c r="N2135" t="s">
        <v>106</v>
      </c>
      <c r="O2135" t="s">
        <v>153</v>
      </c>
    </row>
    <row r="2136" spans="1:15" x14ac:dyDescent="0.3">
      <c r="A2136">
        <v>8079</v>
      </c>
      <c r="B2136">
        <v>3545</v>
      </c>
      <c r="C2136" s="2">
        <v>44986</v>
      </c>
      <c r="D2136" s="3">
        <v>0.63199074074074069</v>
      </c>
      <c r="E2136">
        <v>131</v>
      </c>
      <c r="F2136">
        <v>17.95</v>
      </c>
      <c r="G2136">
        <v>17.95</v>
      </c>
      <c r="H2136" t="s">
        <v>79</v>
      </c>
      <c r="I2136" t="s">
        <v>84</v>
      </c>
      <c r="J2136">
        <v>3</v>
      </c>
      <c r="K2136" t="s">
        <v>81</v>
      </c>
      <c r="L2136">
        <v>15</v>
      </c>
      <c r="M2136" t="s">
        <v>123</v>
      </c>
      <c r="N2136" t="s">
        <v>106</v>
      </c>
      <c r="O2136" t="s">
        <v>153</v>
      </c>
    </row>
    <row r="2137" spans="1:15" x14ac:dyDescent="0.3">
      <c r="A2137">
        <v>8080</v>
      </c>
      <c r="B2137">
        <v>3546</v>
      </c>
      <c r="C2137" s="2">
        <v>44986</v>
      </c>
      <c r="D2137" s="3">
        <v>0.63905092592592594</v>
      </c>
      <c r="E2137">
        <v>109</v>
      </c>
      <c r="F2137">
        <v>17.95</v>
      </c>
      <c r="G2137">
        <v>17.95</v>
      </c>
      <c r="H2137" t="s">
        <v>79</v>
      </c>
      <c r="I2137" t="s">
        <v>84</v>
      </c>
      <c r="J2137">
        <v>3</v>
      </c>
      <c r="K2137" t="s">
        <v>81</v>
      </c>
      <c r="L2137">
        <v>15</v>
      </c>
      <c r="M2137" t="s">
        <v>123</v>
      </c>
      <c r="N2137" t="s">
        <v>106</v>
      </c>
      <c r="O2137" t="s">
        <v>120</v>
      </c>
    </row>
    <row r="2138" spans="1:15" x14ac:dyDescent="0.3">
      <c r="A2138">
        <v>8081</v>
      </c>
      <c r="B2138">
        <v>3546</v>
      </c>
      <c r="C2138" s="2">
        <v>44986</v>
      </c>
      <c r="D2138" s="3">
        <v>0.63905092592592594</v>
      </c>
      <c r="E2138">
        <v>105</v>
      </c>
      <c r="F2138">
        <v>7</v>
      </c>
      <c r="G2138">
        <v>7</v>
      </c>
      <c r="H2138" t="s">
        <v>79</v>
      </c>
      <c r="I2138" t="s">
        <v>84</v>
      </c>
      <c r="J2138">
        <v>3</v>
      </c>
      <c r="K2138" t="s">
        <v>81</v>
      </c>
      <c r="L2138">
        <v>15</v>
      </c>
      <c r="M2138" t="s">
        <v>123</v>
      </c>
      <c r="N2138" t="s">
        <v>106</v>
      </c>
      <c r="O2138" t="s">
        <v>120</v>
      </c>
    </row>
    <row r="2139" spans="1:15" x14ac:dyDescent="0.3">
      <c r="A2139">
        <v>8082</v>
      </c>
      <c r="B2139">
        <v>3546</v>
      </c>
      <c r="C2139" s="2">
        <v>44986</v>
      </c>
      <c r="D2139" s="3">
        <v>0.63905092592592594</v>
      </c>
      <c r="E2139">
        <v>106</v>
      </c>
      <c r="F2139">
        <v>7</v>
      </c>
      <c r="G2139">
        <v>7</v>
      </c>
      <c r="H2139" t="s">
        <v>79</v>
      </c>
      <c r="I2139" t="s">
        <v>84</v>
      </c>
      <c r="J2139">
        <v>3</v>
      </c>
      <c r="K2139" t="s">
        <v>81</v>
      </c>
      <c r="L2139">
        <v>15</v>
      </c>
      <c r="M2139" t="s">
        <v>123</v>
      </c>
      <c r="N2139" t="s">
        <v>106</v>
      </c>
      <c r="O2139" t="s">
        <v>120</v>
      </c>
    </row>
    <row r="2140" spans="1:15" x14ac:dyDescent="0.3">
      <c r="A2140">
        <v>8083</v>
      </c>
      <c r="B2140">
        <v>3546</v>
      </c>
      <c r="C2140" s="2">
        <v>44986</v>
      </c>
      <c r="D2140" s="3">
        <v>0.63905092592592594</v>
      </c>
      <c r="E2140">
        <v>132</v>
      </c>
      <c r="F2140">
        <v>16.95</v>
      </c>
      <c r="G2140">
        <v>16.95</v>
      </c>
      <c r="H2140" t="s">
        <v>79</v>
      </c>
      <c r="I2140" t="s">
        <v>84</v>
      </c>
      <c r="J2140">
        <v>3</v>
      </c>
      <c r="K2140" t="s">
        <v>81</v>
      </c>
      <c r="L2140">
        <v>15</v>
      </c>
      <c r="M2140" t="s">
        <v>123</v>
      </c>
      <c r="N2140" t="s">
        <v>106</v>
      </c>
      <c r="O2140" t="s">
        <v>120</v>
      </c>
    </row>
    <row r="2141" spans="1:15" x14ac:dyDescent="0.3">
      <c r="A2141">
        <v>8084</v>
      </c>
      <c r="B2141">
        <v>3547</v>
      </c>
      <c r="C2141" s="2">
        <v>44986</v>
      </c>
      <c r="D2141" s="3">
        <v>0.65810185185185188</v>
      </c>
      <c r="E2141">
        <v>107</v>
      </c>
      <c r="F2141">
        <v>16.5</v>
      </c>
      <c r="G2141">
        <v>16.5</v>
      </c>
      <c r="H2141" t="s">
        <v>79</v>
      </c>
      <c r="I2141" t="s">
        <v>84</v>
      </c>
      <c r="J2141">
        <v>3</v>
      </c>
      <c r="K2141" t="s">
        <v>81</v>
      </c>
      <c r="L2141">
        <v>15</v>
      </c>
      <c r="M2141" t="s">
        <v>123</v>
      </c>
      <c r="N2141" t="s">
        <v>106</v>
      </c>
      <c r="O2141" t="s">
        <v>99</v>
      </c>
    </row>
    <row r="2142" spans="1:15" x14ac:dyDescent="0.3">
      <c r="A2142">
        <v>8085</v>
      </c>
      <c r="B2142">
        <v>3547</v>
      </c>
      <c r="C2142" s="2">
        <v>44986</v>
      </c>
      <c r="D2142" s="3">
        <v>0.65810185185185188</v>
      </c>
      <c r="E2142">
        <v>105</v>
      </c>
      <c r="F2142">
        <v>7</v>
      </c>
      <c r="G2142">
        <v>7</v>
      </c>
      <c r="H2142" t="s">
        <v>79</v>
      </c>
      <c r="I2142" t="s">
        <v>84</v>
      </c>
      <c r="J2142">
        <v>3</v>
      </c>
      <c r="K2142" t="s">
        <v>81</v>
      </c>
      <c r="L2142">
        <v>15</v>
      </c>
      <c r="M2142" t="s">
        <v>123</v>
      </c>
      <c r="N2142" t="s">
        <v>106</v>
      </c>
      <c r="O2142" t="s">
        <v>99</v>
      </c>
    </row>
    <row r="2143" spans="1:15" x14ac:dyDescent="0.3">
      <c r="A2143">
        <v>8086</v>
      </c>
      <c r="B2143">
        <v>3548</v>
      </c>
      <c r="C2143" s="2">
        <v>44986</v>
      </c>
      <c r="D2143" s="3">
        <v>0.66516203703703702</v>
      </c>
      <c r="E2143">
        <v>108</v>
      </c>
      <c r="F2143">
        <v>14.5</v>
      </c>
      <c r="G2143">
        <v>14.5</v>
      </c>
      <c r="H2143" t="s">
        <v>79</v>
      </c>
      <c r="I2143" t="s">
        <v>84</v>
      </c>
      <c r="J2143">
        <v>3</v>
      </c>
      <c r="K2143" t="s">
        <v>81</v>
      </c>
      <c r="L2143">
        <v>15</v>
      </c>
      <c r="M2143" t="s">
        <v>123</v>
      </c>
      <c r="N2143" t="s">
        <v>106</v>
      </c>
      <c r="O2143" t="s">
        <v>154</v>
      </c>
    </row>
    <row r="2144" spans="1:15" x14ac:dyDescent="0.3">
      <c r="A2144">
        <v>8087</v>
      </c>
      <c r="B2144">
        <v>3548</v>
      </c>
      <c r="C2144" s="2">
        <v>44986</v>
      </c>
      <c r="D2144" s="3">
        <v>0.66516203703703702</v>
      </c>
      <c r="E2144">
        <v>117</v>
      </c>
      <c r="F2144">
        <v>12.95</v>
      </c>
      <c r="G2144">
        <v>12.95</v>
      </c>
      <c r="H2144" t="s">
        <v>79</v>
      </c>
      <c r="I2144" t="s">
        <v>84</v>
      </c>
      <c r="J2144">
        <v>3</v>
      </c>
      <c r="K2144" t="s">
        <v>81</v>
      </c>
      <c r="L2144">
        <v>15</v>
      </c>
      <c r="M2144" t="s">
        <v>123</v>
      </c>
      <c r="N2144" t="s">
        <v>106</v>
      </c>
      <c r="O2144" t="s">
        <v>154</v>
      </c>
    </row>
    <row r="2145" spans="1:15" x14ac:dyDescent="0.3">
      <c r="A2145">
        <v>8088</v>
      </c>
      <c r="B2145">
        <v>3549</v>
      </c>
      <c r="C2145" s="2">
        <v>44986</v>
      </c>
      <c r="D2145" s="3">
        <v>0.70712962962962966</v>
      </c>
      <c r="E2145">
        <v>125</v>
      </c>
      <c r="F2145">
        <v>17.95</v>
      </c>
      <c r="G2145">
        <v>17.95</v>
      </c>
      <c r="H2145" t="s">
        <v>79</v>
      </c>
      <c r="I2145" t="s">
        <v>84</v>
      </c>
      <c r="J2145">
        <v>3</v>
      </c>
      <c r="K2145" t="s">
        <v>81</v>
      </c>
      <c r="L2145">
        <v>16</v>
      </c>
      <c r="M2145" t="s">
        <v>125</v>
      </c>
      <c r="N2145" t="s">
        <v>106</v>
      </c>
      <c r="O2145" t="s">
        <v>125</v>
      </c>
    </row>
    <row r="2146" spans="1:15" x14ac:dyDescent="0.3">
      <c r="A2146">
        <v>8089</v>
      </c>
      <c r="B2146">
        <v>3549</v>
      </c>
      <c r="C2146" s="2">
        <v>44986</v>
      </c>
      <c r="D2146" s="3">
        <v>0.70712962962962966</v>
      </c>
      <c r="E2146">
        <v>119</v>
      </c>
      <c r="F2146">
        <v>11.95</v>
      </c>
      <c r="G2146">
        <v>11.95</v>
      </c>
      <c r="H2146" t="s">
        <v>79</v>
      </c>
      <c r="I2146" t="s">
        <v>84</v>
      </c>
      <c r="J2146">
        <v>3</v>
      </c>
      <c r="K2146" t="s">
        <v>81</v>
      </c>
      <c r="L2146">
        <v>16</v>
      </c>
      <c r="M2146" t="s">
        <v>125</v>
      </c>
      <c r="N2146" t="s">
        <v>106</v>
      </c>
      <c r="O2146" t="s">
        <v>125</v>
      </c>
    </row>
    <row r="2147" spans="1:15" x14ac:dyDescent="0.3">
      <c r="A2147">
        <v>8090</v>
      </c>
      <c r="B2147">
        <v>3550</v>
      </c>
      <c r="C2147" s="2">
        <v>44986</v>
      </c>
      <c r="D2147" s="3">
        <v>0.71167824074074071</v>
      </c>
      <c r="E2147">
        <v>110</v>
      </c>
      <c r="F2147">
        <v>17.95</v>
      </c>
      <c r="G2147">
        <v>17.95</v>
      </c>
      <c r="H2147" t="s">
        <v>79</v>
      </c>
      <c r="I2147" t="s">
        <v>84</v>
      </c>
      <c r="J2147">
        <v>3</v>
      </c>
      <c r="K2147" t="s">
        <v>81</v>
      </c>
      <c r="L2147">
        <v>17</v>
      </c>
      <c r="M2147" t="s">
        <v>131</v>
      </c>
      <c r="N2147" t="s">
        <v>106</v>
      </c>
      <c r="O2147" t="s">
        <v>160</v>
      </c>
    </row>
    <row r="2148" spans="1:15" x14ac:dyDescent="0.3">
      <c r="A2148">
        <v>8091</v>
      </c>
      <c r="B2148">
        <v>3550</v>
      </c>
      <c r="C2148" s="2">
        <v>44986</v>
      </c>
      <c r="D2148" s="3">
        <v>0.71167824074074071</v>
      </c>
      <c r="E2148">
        <v>122</v>
      </c>
      <c r="F2148">
        <v>7</v>
      </c>
      <c r="G2148">
        <v>7</v>
      </c>
      <c r="H2148" t="s">
        <v>79</v>
      </c>
      <c r="I2148" t="s">
        <v>84</v>
      </c>
      <c r="J2148">
        <v>3</v>
      </c>
      <c r="K2148" t="s">
        <v>81</v>
      </c>
      <c r="L2148">
        <v>17</v>
      </c>
      <c r="M2148" t="s">
        <v>131</v>
      </c>
      <c r="N2148" t="s">
        <v>106</v>
      </c>
      <c r="O2148" t="s">
        <v>160</v>
      </c>
    </row>
    <row r="2149" spans="1:15" x14ac:dyDescent="0.3">
      <c r="A2149">
        <v>8092</v>
      </c>
      <c r="B2149">
        <v>3551</v>
      </c>
      <c r="C2149" s="2">
        <v>44986</v>
      </c>
      <c r="D2149" s="3">
        <v>0.7117013888888889</v>
      </c>
      <c r="E2149">
        <v>107</v>
      </c>
      <c r="F2149">
        <v>16.5</v>
      </c>
      <c r="G2149">
        <v>16.5</v>
      </c>
      <c r="H2149" t="s">
        <v>79</v>
      </c>
      <c r="I2149" t="s">
        <v>84</v>
      </c>
      <c r="J2149">
        <v>3</v>
      </c>
      <c r="K2149" t="s">
        <v>81</v>
      </c>
      <c r="L2149">
        <v>17</v>
      </c>
      <c r="M2149" t="s">
        <v>131</v>
      </c>
      <c r="N2149" t="s">
        <v>106</v>
      </c>
      <c r="O2149" t="s">
        <v>136</v>
      </c>
    </row>
    <row r="2150" spans="1:15" x14ac:dyDescent="0.3">
      <c r="A2150">
        <v>8093</v>
      </c>
      <c r="B2150">
        <v>3552</v>
      </c>
      <c r="C2150" s="2">
        <v>44986</v>
      </c>
      <c r="D2150" s="3">
        <v>0.71317129629629628</v>
      </c>
      <c r="E2150">
        <v>125</v>
      </c>
      <c r="F2150">
        <v>17.95</v>
      </c>
      <c r="G2150">
        <v>17.95</v>
      </c>
      <c r="H2150" t="s">
        <v>79</v>
      </c>
      <c r="I2150" t="s">
        <v>84</v>
      </c>
      <c r="J2150">
        <v>3</v>
      </c>
      <c r="K2150" t="s">
        <v>81</v>
      </c>
      <c r="L2150">
        <v>17</v>
      </c>
      <c r="M2150" t="s">
        <v>131</v>
      </c>
      <c r="N2150" t="s">
        <v>106</v>
      </c>
      <c r="O2150" t="s">
        <v>144</v>
      </c>
    </row>
    <row r="2151" spans="1:15" x14ac:dyDescent="0.3">
      <c r="A2151">
        <v>8094</v>
      </c>
      <c r="B2151">
        <v>3552</v>
      </c>
      <c r="C2151" s="2">
        <v>44986</v>
      </c>
      <c r="D2151" s="3">
        <v>0.71317129629629628</v>
      </c>
      <c r="E2151">
        <v>113</v>
      </c>
      <c r="F2151">
        <v>5</v>
      </c>
      <c r="G2151">
        <v>5</v>
      </c>
      <c r="H2151" t="s">
        <v>79</v>
      </c>
      <c r="I2151" t="s">
        <v>84</v>
      </c>
      <c r="J2151">
        <v>3</v>
      </c>
      <c r="K2151" t="s">
        <v>81</v>
      </c>
      <c r="L2151">
        <v>17</v>
      </c>
      <c r="M2151" t="s">
        <v>131</v>
      </c>
      <c r="N2151" t="s">
        <v>106</v>
      </c>
      <c r="O2151" t="s">
        <v>144</v>
      </c>
    </row>
    <row r="2152" spans="1:15" x14ac:dyDescent="0.3">
      <c r="A2152">
        <v>8095</v>
      </c>
      <c r="B2152">
        <v>3552</v>
      </c>
      <c r="C2152" s="2">
        <v>44986</v>
      </c>
      <c r="D2152" s="3">
        <v>0.71317129629629628</v>
      </c>
      <c r="E2152">
        <v>118</v>
      </c>
      <c r="F2152">
        <v>14.95</v>
      </c>
      <c r="G2152">
        <v>14.95</v>
      </c>
      <c r="H2152" t="s">
        <v>79</v>
      </c>
      <c r="I2152" t="s">
        <v>84</v>
      </c>
      <c r="J2152">
        <v>3</v>
      </c>
      <c r="K2152" t="s">
        <v>81</v>
      </c>
      <c r="L2152">
        <v>17</v>
      </c>
      <c r="M2152" t="s">
        <v>131</v>
      </c>
      <c r="N2152" t="s">
        <v>106</v>
      </c>
      <c r="O2152" t="s">
        <v>144</v>
      </c>
    </row>
    <row r="2153" spans="1:15" x14ac:dyDescent="0.3">
      <c r="A2153">
        <v>8096</v>
      </c>
      <c r="B2153">
        <v>3553</v>
      </c>
      <c r="C2153" s="2">
        <v>44986</v>
      </c>
      <c r="D2153" s="3">
        <v>0.72895833333333337</v>
      </c>
      <c r="E2153">
        <v>124</v>
      </c>
      <c r="F2153">
        <v>14.5</v>
      </c>
      <c r="G2153">
        <v>14.5</v>
      </c>
      <c r="H2153" t="s">
        <v>79</v>
      </c>
      <c r="I2153" t="s">
        <v>84</v>
      </c>
      <c r="J2153">
        <v>3</v>
      </c>
      <c r="K2153" t="s">
        <v>81</v>
      </c>
      <c r="L2153">
        <v>17</v>
      </c>
      <c r="M2153" t="s">
        <v>131</v>
      </c>
      <c r="N2153" t="s">
        <v>106</v>
      </c>
      <c r="O2153" t="s">
        <v>107</v>
      </c>
    </row>
    <row r="2154" spans="1:15" x14ac:dyDescent="0.3">
      <c r="A2154">
        <v>8097</v>
      </c>
      <c r="B2154">
        <v>3553</v>
      </c>
      <c r="C2154" s="2">
        <v>44986</v>
      </c>
      <c r="D2154" s="3">
        <v>0.72895833333333337</v>
      </c>
      <c r="E2154">
        <v>111</v>
      </c>
      <c r="F2154">
        <v>11.95</v>
      </c>
      <c r="G2154">
        <v>11.95</v>
      </c>
      <c r="H2154" t="s">
        <v>79</v>
      </c>
      <c r="I2154" t="s">
        <v>84</v>
      </c>
      <c r="J2154">
        <v>3</v>
      </c>
      <c r="K2154" t="s">
        <v>81</v>
      </c>
      <c r="L2154">
        <v>17</v>
      </c>
      <c r="M2154" t="s">
        <v>131</v>
      </c>
      <c r="N2154" t="s">
        <v>106</v>
      </c>
      <c r="O2154" t="s">
        <v>107</v>
      </c>
    </row>
    <row r="2155" spans="1:15" x14ac:dyDescent="0.3">
      <c r="A2155">
        <v>8098</v>
      </c>
      <c r="B2155">
        <v>3554</v>
      </c>
      <c r="C2155" s="2">
        <v>44986</v>
      </c>
      <c r="D2155" s="3">
        <v>0.73791666666666667</v>
      </c>
      <c r="E2155">
        <v>122</v>
      </c>
      <c r="F2155">
        <v>7</v>
      </c>
      <c r="G2155">
        <v>7</v>
      </c>
      <c r="H2155" t="s">
        <v>79</v>
      </c>
      <c r="I2155" t="s">
        <v>84</v>
      </c>
      <c r="J2155">
        <v>3</v>
      </c>
      <c r="K2155" t="s">
        <v>81</v>
      </c>
      <c r="L2155">
        <v>17</v>
      </c>
      <c r="M2155" t="s">
        <v>131</v>
      </c>
      <c r="N2155" t="s">
        <v>106</v>
      </c>
      <c r="O2155" t="s">
        <v>132</v>
      </c>
    </row>
    <row r="2156" spans="1:15" x14ac:dyDescent="0.3">
      <c r="A2156">
        <v>8099</v>
      </c>
      <c r="B2156">
        <v>3555</v>
      </c>
      <c r="C2156" s="2">
        <v>44986</v>
      </c>
      <c r="D2156" s="3">
        <v>0.74228009259259264</v>
      </c>
      <c r="E2156">
        <v>104</v>
      </c>
      <c r="F2156">
        <v>10.5</v>
      </c>
      <c r="G2156">
        <v>10.5</v>
      </c>
      <c r="H2156" t="s">
        <v>79</v>
      </c>
      <c r="I2156" t="s">
        <v>84</v>
      </c>
      <c r="J2156">
        <v>3</v>
      </c>
      <c r="K2156" t="s">
        <v>81</v>
      </c>
      <c r="L2156">
        <v>17</v>
      </c>
      <c r="M2156" t="s">
        <v>131</v>
      </c>
      <c r="N2156" t="s">
        <v>106</v>
      </c>
      <c r="O2156" t="s">
        <v>137</v>
      </c>
    </row>
    <row r="2157" spans="1:15" x14ac:dyDescent="0.3">
      <c r="A2157">
        <v>8100</v>
      </c>
      <c r="B2157">
        <v>3555</v>
      </c>
      <c r="C2157" s="2">
        <v>44986</v>
      </c>
      <c r="D2157" s="3">
        <v>0.74228009259259264</v>
      </c>
      <c r="E2157">
        <v>124</v>
      </c>
      <c r="F2157">
        <v>14.5</v>
      </c>
      <c r="G2157">
        <v>14.5</v>
      </c>
      <c r="H2157" t="s">
        <v>79</v>
      </c>
      <c r="I2157" t="s">
        <v>84</v>
      </c>
      <c r="J2157">
        <v>3</v>
      </c>
      <c r="K2157" t="s">
        <v>81</v>
      </c>
      <c r="L2157">
        <v>17</v>
      </c>
      <c r="M2157" t="s">
        <v>131</v>
      </c>
      <c r="N2157" t="s">
        <v>106</v>
      </c>
      <c r="O2157" t="s">
        <v>137</v>
      </c>
    </row>
    <row r="2158" spans="1:15" x14ac:dyDescent="0.3">
      <c r="A2158">
        <v>8101</v>
      </c>
      <c r="B2158">
        <v>3555</v>
      </c>
      <c r="C2158" s="2">
        <v>44986</v>
      </c>
      <c r="D2158" s="3">
        <v>0.74228009259259264</v>
      </c>
      <c r="E2158">
        <v>109</v>
      </c>
      <c r="F2158">
        <v>17.95</v>
      </c>
      <c r="G2158">
        <v>17.95</v>
      </c>
      <c r="H2158" t="s">
        <v>79</v>
      </c>
      <c r="I2158" t="s">
        <v>84</v>
      </c>
      <c r="J2158">
        <v>3</v>
      </c>
      <c r="K2158" t="s">
        <v>81</v>
      </c>
      <c r="L2158">
        <v>17</v>
      </c>
      <c r="M2158" t="s">
        <v>131</v>
      </c>
      <c r="N2158" t="s">
        <v>106</v>
      </c>
      <c r="O2158" t="s">
        <v>137</v>
      </c>
    </row>
    <row r="2159" spans="1:15" x14ac:dyDescent="0.3">
      <c r="A2159">
        <v>8102</v>
      </c>
      <c r="B2159">
        <v>3555</v>
      </c>
      <c r="C2159" s="2">
        <v>44986</v>
      </c>
      <c r="D2159" s="3">
        <v>0.74228009259259264</v>
      </c>
      <c r="E2159">
        <v>130</v>
      </c>
      <c r="F2159">
        <v>19.95</v>
      </c>
      <c r="G2159">
        <v>19.95</v>
      </c>
      <c r="H2159" t="s">
        <v>79</v>
      </c>
      <c r="I2159" t="s">
        <v>84</v>
      </c>
      <c r="J2159">
        <v>3</v>
      </c>
      <c r="K2159" t="s">
        <v>81</v>
      </c>
      <c r="L2159">
        <v>17</v>
      </c>
      <c r="M2159" t="s">
        <v>131</v>
      </c>
      <c r="N2159" t="s">
        <v>106</v>
      </c>
      <c r="O2159" t="s">
        <v>137</v>
      </c>
    </row>
    <row r="2160" spans="1:15" x14ac:dyDescent="0.3">
      <c r="A2160">
        <v>8103</v>
      </c>
      <c r="B2160">
        <v>3556</v>
      </c>
      <c r="C2160" s="2">
        <v>44986</v>
      </c>
      <c r="D2160" s="3">
        <v>0.74468749999999995</v>
      </c>
      <c r="E2160">
        <v>101</v>
      </c>
      <c r="F2160">
        <v>12.95</v>
      </c>
      <c r="G2160">
        <v>12.95</v>
      </c>
      <c r="H2160" t="s">
        <v>79</v>
      </c>
      <c r="I2160" t="s">
        <v>84</v>
      </c>
      <c r="J2160">
        <v>3</v>
      </c>
      <c r="K2160" t="s">
        <v>81</v>
      </c>
      <c r="L2160">
        <v>17</v>
      </c>
      <c r="M2160" t="s">
        <v>131</v>
      </c>
      <c r="N2160" t="s">
        <v>106</v>
      </c>
      <c r="O2160" t="s">
        <v>124</v>
      </c>
    </row>
    <row r="2161" spans="1:15" x14ac:dyDescent="0.3">
      <c r="A2161">
        <v>8104</v>
      </c>
      <c r="B2161">
        <v>3556</v>
      </c>
      <c r="C2161" s="2">
        <v>44986</v>
      </c>
      <c r="D2161" s="3">
        <v>0.74468749999999995</v>
      </c>
      <c r="E2161">
        <v>110</v>
      </c>
      <c r="F2161">
        <v>17.95</v>
      </c>
      <c r="G2161">
        <v>17.95</v>
      </c>
      <c r="H2161" t="s">
        <v>79</v>
      </c>
      <c r="I2161" t="s">
        <v>84</v>
      </c>
      <c r="J2161">
        <v>3</v>
      </c>
      <c r="K2161" t="s">
        <v>81</v>
      </c>
      <c r="L2161">
        <v>17</v>
      </c>
      <c r="M2161" t="s">
        <v>131</v>
      </c>
      <c r="N2161" t="s">
        <v>106</v>
      </c>
      <c r="O2161" t="s">
        <v>124</v>
      </c>
    </row>
    <row r="2162" spans="1:15" x14ac:dyDescent="0.3">
      <c r="A2162">
        <v>8105</v>
      </c>
      <c r="B2162">
        <v>3557</v>
      </c>
      <c r="C2162" s="2">
        <v>44986</v>
      </c>
      <c r="D2162" s="3">
        <v>0.755</v>
      </c>
      <c r="E2162">
        <v>122</v>
      </c>
      <c r="F2162">
        <v>7</v>
      </c>
      <c r="G2162">
        <v>7</v>
      </c>
      <c r="H2162" t="s">
        <v>79</v>
      </c>
      <c r="I2162" t="s">
        <v>84</v>
      </c>
      <c r="J2162">
        <v>3</v>
      </c>
      <c r="K2162" t="s">
        <v>81</v>
      </c>
      <c r="L2162">
        <v>18</v>
      </c>
      <c r="M2162" t="s">
        <v>118</v>
      </c>
      <c r="N2162" t="s">
        <v>106</v>
      </c>
      <c r="O2162" t="s">
        <v>106</v>
      </c>
    </row>
    <row r="2163" spans="1:15" x14ac:dyDescent="0.3">
      <c r="A2163">
        <v>8106</v>
      </c>
      <c r="B2163">
        <v>3558</v>
      </c>
      <c r="C2163" s="2">
        <v>44986</v>
      </c>
      <c r="D2163" s="3">
        <v>0.75556712962962957</v>
      </c>
      <c r="E2163">
        <v>105</v>
      </c>
      <c r="F2163">
        <v>7</v>
      </c>
      <c r="G2163">
        <v>7</v>
      </c>
      <c r="H2163" t="s">
        <v>79</v>
      </c>
      <c r="I2163" t="s">
        <v>84</v>
      </c>
      <c r="J2163">
        <v>3</v>
      </c>
      <c r="K2163" t="s">
        <v>81</v>
      </c>
      <c r="L2163">
        <v>18</v>
      </c>
      <c r="M2163" t="s">
        <v>118</v>
      </c>
      <c r="N2163" t="s">
        <v>106</v>
      </c>
      <c r="O2163" t="s">
        <v>156</v>
      </c>
    </row>
    <row r="2164" spans="1:15" x14ac:dyDescent="0.3">
      <c r="A2164">
        <v>8107</v>
      </c>
      <c r="B2164">
        <v>3558</v>
      </c>
      <c r="C2164" s="2">
        <v>44986</v>
      </c>
      <c r="D2164" s="3">
        <v>0.75556712962962957</v>
      </c>
      <c r="E2164">
        <v>114</v>
      </c>
      <c r="F2164">
        <v>9</v>
      </c>
      <c r="G2164">
        <v>9</v>
      </c>
      <c r="H2164" t="s">
        <v>79</v>
      </c>
      <c r="I2164" t="s">
        <v>84</v>
      </c>
      <c r="J2164">
        <v>3</v>
      </c>
      <c r="K2164" t="s">
        <v>81</v>
      </c>
      <c r="L2164">
        <v>18</v>
      </c>
      <c r="M2164" t="s">
        <v>118</v>
      </c>
      <c r="N2164" t="s">
        <v>106</v>
      </c>
      <c r="O2164" t="s">
        <v>156</v>
      </c>
    </row>
    <row r="2165" spans="1:15" x14ac:dyDescent="0.3">
      <c r="A2165">
        <v>8108</v>
      </c>
      <c r="B2165">
        <v>3559</v>
      </c>
      <c r="C2165" s="2">
        <v>44986</v>
      </c>
      <c r="D2165" s="3">
        <v>0.76226851851851851</v>
      </c>
      <c r="E2165">
        <v>125</v>
      </c>
      <c r="F2165">
        <v>17.95</v>
      </c>
      <c r="G2165">
        <v>17.95</v>
      </c>
      <c r="H2165" t="s">
        <v>79</v>
      </c>
      <c r="I2165" t="s">
        <v>84</v>
      </c>
      <c r="J2165">
        <v>3</v>
      </c>
      <c r="K2165" t="s">
        <v>81</v>
      </c>
      <c r="L2165">
        <v>18</v>
      </c>
      <c r="M2165" t="s">
        <v>118</v>
      </c>
      <c r="N2165" t="s">
        <v>106</v>
      </c>
      <c r="O2165" t="s">
        <v>99</v>
      </c>
    </row>
    <row r="2166" spans="1:15" x14ac:dyDescent="0.3">
      <c r="A2166">
        <v>8109</v>
      </c>
      <c r="B2166">
        <v>3559</v>
      </c>
      <c r="C2166" s="2">
        <v>44986</v>
      </c>
      <c r="D2166" s="3">
        <v>0.76226851851851851</v>
      </c>
      <c r="E2166">
        <v>129</v>
      </c>
      <c r="F2166">
        <v>15.5</v>
      </c>
      <c r="G2166">
        <v>15.5</v>
      </c>
      <c r="H2166" t="s">
        <v>79</v>
      </c>
      <c r="I2166" t="s">
        <v>84</v>
      </c>
      <c r="J2166">
        <v>3</v>
      </c>
      <c r="K2166" t="s">
        <v>81</v>
      </c>
      <c r="L2166">
        <v>18</v>
      </c>
      <c r="M2166" t="s">
        <v>118</v>
      </c>
      <c r="N2166" t="s">
        <v>106</v>
      </c>
      <c r="O2166" t="s">
        <v>99</v>
      </c>
    </row>
    <row r="2167" spans="1:15" x14ac:dyDescent="0.3">
      <c r="A2167">
        <v>8110</v>
      </c>
      <c r="B2167">
        <v>3559</v>
      </c>
      <c r="C2167" s="2">
        <v>44986</v>
      </c>
      <c r="D2167" s="3">
        <v>0.76226851851851851</v>
      </c>
      <c r="E2167">
        <v>105</v>
      </c>
      <c r="F2167">
        <v>7</v>
      </c>
      <c r="G2167">
        <v>7</v>
      </c>
      <c r="H2167" t="s">
        <v>79</v>
      </c>
      <c r="I2167" t="s">
        <v>84</v>
      </c>
      <c r="J2167">
        <v>3</v>
      </c>
      <c r="K2167" t="s">
        <v>81</v>
      </c>
      <c r="L2167">
        <v>18</v>
      </c>
      <c r="M2167" t="s">
        <v>118</v>
      </c>
      <c r="N2167" t="s">
        <v>106</v>
      </c>
      <c r="O2167" t="s">
        <v>99</v>
      </c>
    </row>
    <row r="2168" spans="1:15" x14ac:dyDescent="0.3">
      <c r="A2168">
        <v>8111</v>
      </c>
      <c r="B2168">
        <v>3559</v>
      </c>
      <c r="C2168" s="2">
        <v>44986</v>
      </c>
      <c r="D2168" s="3">
        <v>0.76226851851851851</v>
      </c>
      <c r="E2168">
        <v>130</v>
      </c>
      <c r="F2168">
        <v>19.95</v>
      </c>
      <c r="G2168">
        <v>19.95</v>
      </c>
      <c r="H2168" t="s">
        <v>79</v>
      </c>
      <c r="I2168" t="s">
        <v>84</v>
      </c>
      <c r="J2168">
        <v>3</v>
      </c>
      <c r="K2168" t="s">
        <v>81</v>
      </c>
      <c r="L2168">
        <v>18</v>
      </c>
      <c r="M2168" t="s">
        <v>118</v>
      </c>
      <c r="N2168" t="s">
        <v>106</v>
      </c>
      <c r="O2168" t="s">
        <v>99</v>
      </c>
    </row>
    <row r="2169" spans="1:15" x14ac:dyDescent="0.3">
      <c r="A2169">
        <v>8112</v>
      </c>
      <c r="B2169">
        <v>3560</v>
      </c>
      <c r="C2169" s="2">
        <v>44986</v>
      </c>
      <c r="D2169" s="3">
        <v>0.76366898148148143</v>
      </c>
      <c r="E2169">
        <v>110</v>
      </c>
      <c r="F2169">
        <v>17.95</v>
      </c>
      <c r="G2169">
        <v>17.95</v>
      </c>
      <c r="H2169" t="s">
        <v>79</v>
      </c>
      <c r="I2169" t="s">
        <v>84</v>
      </c>
      <c r="J2169">
        <v>3</v>
      </c>
      <c r="K2169" t="s">
        <v>81</v>
      </c>
      <c r="L2169">
        <v>18</v>
      </c>
      <c r="M2169" t="s">
        <v>118</v>
      </c>
      <c r="N2169" t="s">
        <v>106</v>
      </c>
      <c r="O2169" t="s">
        <v>100</v>
      </c>
    </row>
    <row r="2170" spans="1:15" x14ac:dyDescent="0.3">
      <c r="A2170">
        <v>8113</v>
      </c>
      <c r="B2170">
        <v>3560</v>
      </c>
      <c r="C2170" s="2">
        <v>44986</v>
      </c>
      <c r="D2170" s="3">
        <v>0.76366898148148143</v>
      </c>
      <c r="E2170">
        <v>128</v>
      </c>
      <c r="F2170">
        <v>15.5</v>
      </c>
      <c r="G2170">
        <v>15.5</v>
      </c>
      <c r="H2170" t="s">
        <v>79</v>
      </c>
      <c r="I2170" t="s">
        <v>84</v>
      </c>
      <c r="J2170">
        <v>3</v>
      </c>
      <c r="K2170" t="s">
        <v>81</v>
      </c>
      <c r="L2170">
        <v>18</v>
      </c>
      <c r="M2170" t="s">
        <v>118</v>
      </c>
      <c r="N2170" t="s">
        <v>106</v>
      </c>
      <c r="O2170" t="s">
        <v>100</v>
      </c>
    </row>
    <row r="2171" spans="1:15" x14ac:dyDescent="0.3">
      <c r="A2171">
        <v>8114</v>
      </c>
      <c r="B2171">
        <v>3561</v>
      </c>
      <c r="C2171" s="2">
        <v>44986</v>
      </c>
      <c r="D2171" s="3">
        <v>0.77538194444444442</v>
      </c>
      <c r="E2171">
        <v>113</v>
      </c>
      <c r="F2171">
        <v>5</v>
      </c>
      <c r="G2171">
        <v>5</v>
      </c>
      <c r="H2171" t="s">
        <v>79</v>
      </c>
      <c r="I2171" t="s">
        <v>84</v>
      </c>
      <c r="J2171">
        <v>3</v>
      </c>
      <c r="K2171" t="s">
        <v>81</v>
      </c>
      <c r="L2171">
        <v>18</v>
      </c>
      <c r="M2171" t="s">
        <v>118</v>
      </c>
      <c r="N2171" t="s">
        <v>106</v>
      </c>
      <c r="O2171" t="s">
        <v>127</v>
      </c>
    </row>
    <row r="2172" spans="1:15" x14ac:dyDescent="0.3">
      <c r="A2172">
        <v>8115</v>
      </c>
      <c r="B2172">
        <v>3561</v>
      </c>
      <c r="C2172" s="2">
        <v>44986</v>
      </c>
      <c r="D2172" s="3">
        <v>0.77538194444444442</v>
      </c>
      <c r="E2172">
        <v>118</v>
      </c>
      <c r="F2172">
        <v>14.95</v>
      </c>
      <c r="G2172">
        <v>14.95</v>
      </c>
      <c r="H2172" t="s">
        <v>79</v>
      </c>
      <c r="I2172" t="s">
        <v>84</v>
      </c>
      <c r="J2172">
        <v>3</v>
      </c>
      <c r="K2172" t="s">
        <v>81</v>
      </c>
      <c r="L2172">
        <v>18</v>
      </c>
      <c r="M2172" t="s">
        <v>118</v>
      </c>
      <c r="N2172" t="s">
        <v>106</v>
      </c>
      <c r="O2172" t="s">
        <v>127</v>
      </c>
    </row>
    <row r="2173" spans="1:15" x14ac:dyDescent="0.3">
      <c r="A2173">
        <v>8116</v>
      </c>
      <c r="B2173">
        <v>3562</v>
      </c>
      <c r="C2173" s="2">
        <v>44986</v>
      </c>
      <c r="D2173" s="3">
        <v>0.77865740740740741</v>
      </c>
      <c r="E2173">
        <v>127</v>
      </c>
      <c r="F2173">
        <v>17.95</v>
      </c>
      <c r="G2173">
        <v>17.95</v>
      </c>
      <c r="H2173" t="s">
        <v>79</v>
      </c>
      <c r="I2173" t="s">
        <v>84</v>
      </c>
      <c r="J2173">
        <v>3</v>
      </c>
      <c r="K2173" t="s">
        <v>81</v>
      </c>
      <c r="L2173">
        <v>18</v>
      </c>
      <c r="M2173" t="s">
        <v>118</v>
      </c>
      <c r="N2173" t="s">
        <v>106</v>
      </c>
      <c r="O2173" t="s">
        <v>125</v>
      </c>
    </row>
    <row r="2174" spans="1:15" x14ac:dyDescent="0.3">
      <c r="A2174">
        <v>8117</v>
      </c>
      <c r="B2174">
        <v>3562</v>
      </c>
      <c r="C2174" s="2">
        <v>44986</v>
      </c>
      <c r="D2174" s="3">
        <v>0.77865740740740741</v>
      </c>
      <c r="E2174">
        <v>105</v>
      </c>
      <c r="F2174">
        <v>7</v>
      </c>
      <c r="G2174">
        <v>7</v>
      </c>
      <c r="H2174" t="s">
        <v>79</v>
      </c>
      <c r="I2174" t="s">
        <v>84</v>
      </c>
      <c r="J2174">
        <v>3</v>
      </c>
      <c r="K2174" t="s">
        <v>81</v>
      </c>
      <c r="L2174">
        <v>18</v>
      </c>
      <c r="M2174" t="s">
        <v>118</v>
      </c>
      <c r="N2174" t="s">
        <v>106</v>
      </c>
      <c r="O2174" t="s">
        <v>125</v>
      </c>
    </row>
    <row r="2175" spans="1:15" x14ac:dyDescent="0.3">
      <c r="A2175">
        <v>8118</v>
      </c>
      <c r="B2175">
        <v>3563</v>
      </c>
      <c r="C2175" s="2">
        <v>44986</v>
      </c>
      <c r="D2175" s="3">
        <v>0.78115740740740736</v>
      </c>
      <c r="E2175">
        <v>117</v>
      </c>
      <c r="F2175">
        <v>12.95</v>
      </c>
      <c r="G2175">
        <v>12.95</v>
      </c>
      <c r="H2175" t="s">
        <v>79</v>
      </c>
      <c r="I2175" t="s">
        <v>84</v>
      </c>
      <c r="J2175">
        <v>3</v>
      </c>
      <c r="K2175" t="s">
        <v>81</v>
      </c>
      <c r="L2175">
        <v>18</v>
      </c>
      <c r="M2175" t="s">
        <v>118</v>
      </c>
      <c r="N2175" t="s">
        <v>106</v>
      </c>
      <c r="O2175" t="s">
        <v>141</v>
      </c>
    </row>
    <row r="2176" spans="1:15" x14ac:dyDescent="0.3">
      <c r="A2176">
        <v>8119</v>
      </c>
      <c r="B2176">
        <v>3564</v>
      </c>
      <c r="C2176" s="2">
        <v>44986</v>
      </c>
      <c r="D2176" s="3">
        <v>0.78930555555555559</v>
      </c>
      <c r="E2176">
        <v>120</v>
      </c>
      <c r="F2176">
        <v>13.95</v>
      </c>
      <c r="G2176">
        <v>13.95</v>
      </c>
      <c r="H2176" t="s">
        <v>79</v>
      </c>
      <c r="I2176" t="s">
        <v>84</v>
      </c>
      <c r="J2176">
        <v>3</v>
      </c>
      <c r="K2176" t="s">
        <v>81</v>
      </c>
      <c r="L2176">
        <v>18</v>
      </c>
      <c r="M2176" t="s">
        <v>118</v>
      </c>
      <c r="N2176" t="s">
        <v>106</v>
      </c>
      <c r="O2176" t="s">
        <v>132</v>
      </c>
    </row>
    <row r="2177" spans="1:15" x14ac:dyDescent="0.3">
      <c r="A2177">
        <v>8120</v>
      </c>
      <c r="B2177">
        <v>3564</v>
      </c>
      <c r="C2177" s="2">
        <v>44986</v>
      </c>
      <c r="D2177" s="3">
        <v>0.78930555555555559</v>
      </c>
      <c r="E2177">
        <v>122</v>
      </c>
      <c r="F2177">
        <v>7</v>
      </c>
      <c r="G2177">
        <v>7</v>
      </c>
      <c r="H2177" t="s">
        <v>79</v>
      </c>
      <c r="I2177" t="s">
        <v>84</v>
      </c>
      <c r="J2177">
        <v>3</v>
      </c>
      <c r="K2177" t="s">
        <v>81</v>
      </c>
      <c r="L2177">
        <v>18</v>
      </c>
      <c r="M2177" t="s">
        <v>118</v>
      </c>
      <c r="N2177" t="s">
        <v>106</v>
      </c>
      <c r="O2177" t="s">
        <v>132</v>
      </c>
    </row>
    <row r="2178" spans="1:15" x14ac:dyDescent="0.3">
      <c r="A2178">
        <v>8121</v>
      </c>
      <c r="B2178">
        <v>3565</v>
      </c>
      <c r="C2178" s="2">
        <v>44986</v>
      </c>
      <c r="D2178" s="3">
        <v>0.79275462962962961</v>
      </c>
      <c r="E2178">
        <v>131</v>
      </c>
      <c r="F2178">
        <v>17.95</v>
      </c>
      <c r="G2178">
        <v>17.95</v>
      </c>
      <c r="H2178" t="s">
        <v>79</v>
      </c>
      <c r="I2178" t="s">
        <v>84</v>
      </c>
      <c r="J2178">
        <v>3</v>
      </c>
      <c r="K2178" t="s">
        <v>81</v>
      </c>
      <c r="L2178">
        <v>19</v>
      </c>
      <c r="M2178" t="s">
        <v>110</v>
      </c>
      <c r="N2178" t="s">
        <v>106</v>
      </c>
      <c r="O2178" t="s">
        <v>113</v>
      </c>
    </row>
    <row r="2179" spans="1:15" x14ac:dyDescent="0.3">
      <c r="A2179">
        <v>8122</v>
      </c>
      <c r="B2179">
        <v>3566</v>
      </c>
      <c r="C2179" s="2">
        <v>44986</v>
      </c>
      <c r="D2179" s="3">
        <v>0.80170138888888887</v>
      </c>
      <c r="E2179">
        <v>102</v>
      </c>
      <c r="F2179">
        <v>13.95</v>
      </c>
      <c r="G2179">
        <v>13.95</v>
      </c>
      <c r="H2179" t="s">
        <v>79</v>
      </c>
      <c r="I2179" t="s">
        <v>84</v>
      </c>
      <c r="J2179">
        <v>3</v>
      </c>
      <c r="K2179" t="s">
        <v>81</v>
      </c>
      <c r="L2179">
        <v>19</v>
      </c>
      <c r="M2179" t="s">
        <v>110</v>
      </c>
      <c r="N2179" t="s">
        <v>106</v>
      </c>
      <c r="O2179" t="s">
        <v>109</v>
      </c>
    </row>
    <row r="2180" spans="1:15" x14ac:dyDescent="0.3">
      <c r="A2180">
        <v>8123</v>
      </c>
      <c r="B2180">
        <v>3566</v>
      </c>
      <c r="C2180" s="2">
        <v>44986</v>
      </c>
      <c r="D2180" s="3">
        <v>0.80170138888888887</v>
      </c>
      <c r="E2180">
        <v>109</v>
      </c>
      <c r="F2180">
        <v>17.95</v>
      </c>
      <c r="G2180">
        <v>17.95</v>
      </c>
      <c r="H2180" t="s">
        <v>79</v>
      </c>
      <c r="I2180" t="s">
        <v>84</v>
      </c>
      <c r="J2180">
        <v>3</v>
      </c>
      <c r="K2180" t="s">
        <v>81</v>
      </c>
      <c r="L2180">
        <v>19</v>
      </c>
      <c r="M2180" t="s">
        <v>110</v>
      </c>
      <c r="N2180" t="s">
        <v>106</v>
      </c>
      <c r="O2180" t="s">
        <v>109</v>
      </c>
    </row>
    <row r="2181" spans="1:15" x14ac:dyDescent="0.3">
      <c r="A2181">
        <v>8124</v>
      </c>
      <c r="B2181">
        <v>3567</v>
      </c>
      <c r="C2181" s="2">
        <v>44986</v>
      </c>
      <c r="D2181" s="3">
        <v>0.80587962962962967</v>
      </c>
      <c r="E2181">
        <v>128</v>
      </c>
      <c r="F2181">
        <v>15.5</v>
      </c>
      <c r="G2181">
        <v>15.5</v>
      </c>
      <c r="H2181" t="s">
        <v>79</v>
      </c>
      <c r="I2181" t="s">
        <v>84</v>
      </c>
      <c r="J2181">
        <v>3</v>
      </c>
      <c r="K2181" t="s">
        <v>81</v>
      </c>
      <c r="L2181">
        <v>19</v>
      </c>
      <c r="M2181" t="s">
        <v>110</v>
      </c>
      <c r="N2181" t="s">
        <v>106</v>
      </c>
      <c r="O2181" t="s">
        <v>138</v>
      </c>
    </row>
    <row r="2182" spans="1:15" x14ac:dyDescent="0.3">
      <c r="A2182">
        <v>8125</v>
      </c>
      <c r="B2182">
        <v>3568</v>
      </c>
      <c r="C2182" s="2">
        <v>44986</v>
      </c>
      <c r="D2182" s="3">
        <v>0.81068287037037035</v>
      </c>
      <c r="E2182">
        <v>118</v>
      </c>
      <c r="F2182">
        <v>14.95</v>
      </c>
      <c r="G2182">
        <v>14.95</v>
      </c>
      <c r="H2182" t="s">
        <v>79</v>
      </c>
      <c r="I2182" t="s">
        <v>84</v>
      </c>
      <c r="J2182">
        <v>3</v>
      </c>
      <c r="K2182" t="s">
        <v>81</v>
      </c>
      <c r="L2182">
        <v>19</v>
      </c>
      <c r="M2182" t="s">
        <v>110</v>
      </c>
      <c r="N2182" t="s">
        <v>106</v>
      </c>
      <c r="O2182" t="s">
        <v>111</v>
      </c>
    </row>
    <row r="2183" spans="1:15" x14ac:dyDescent="0.3">
      <c r="A2183">
        <v>8126</v>
      </c>
      <c r="B2183">
        <v>3568</v>
      </c>
      <c r="C2183" s="2">
        <v>44986</v>
      </c>
      <c r="D2183" s="3">
        <v>0.81068287037037035</v>
      </c>
      <c r="E2183">
        <v>114</v>
      </c>
      <c r="F2183">
        <v>9</v>
      </c>
      <c r="G2183">
        <v>9</v>
      </c>
      <c r="H2183" t="s">
        <v>79</v>
      </c>
      <c r="I2183" t="s">
        <v>84</v>
      </c>
      <c r="J2183">
        <v>3</v>
      </c>
      <c r="K2183" t="s">
        <v>81</v>
      </c>
      <c r="L2183">
        <v>19</v>
      </c>
      <c r="M2183" t="s">
        <v>110</v>
      </c>
      <c r="N2183" t="s">
        <v>106</v>
      </c>
      <c r="O2183" t="s">
        <v>111</v>
      </c>
    </row>
    <row r="2184" spans="1:15" x14ac:dyDescent="0.3">
      <c r="A2184">
        <v>8127</v>
      </c>
      <c r="B2184">
        <v>3569</v>
      </c>
      <c r="C2184" s="2">
        <v>44986</v>
      </c>
      <c r="D2184" s="3">
        <v>0.8190856481481481</v>
      </c>
      <c r="E2184">
        <v>108</v>
      </c>
      <c r="F2184">
        <v>14.5</v>
      </c>
      <c r="G2184">
        <v>14.5</v>
      </c>
      <c r="H2184" t="s">
        <v>79</v>
      </c>
      <c r="I2184" t="s">
        <v>84</v>
      </c>
      <c r="J2184">
        <v>3</v>
      </c>
      <c r="K2184" t="s">
        <v>81</v>
      </c>
      <c r="L2184">
        <v>19</v>
      </c>
      <c r="M2184" t="s">
        <v>110</v>
      </c>
      <c r="N2184" t="s">
        <v>106</v>
      </c>
      <c r="O2184" t="s">
        <v>117</v>
      </c>
    </row>
    <row r="2185" spans="1:15" x14ac:dyDescent="0.3">
      <c r="A2185">
        <v>8128</v>
      </c>
      <c r="B2185">
        <v>3570</v>
      </c>
      <c r="C2185" s="2">
        <v>44986</v>
      </c>
      <c r="D2185" s="3">
        <v>0.82195601851851852</v>
      </c>
      <c r="E2185">
        <v>113</v>
      </c>
      <c r="F2185">
        <v>5</v>
      </c>
      <c r="G2185">
        <v>5</v>
      </c>
      <c r="H2185" t="s">
        <v>79</v>
      </c>
      <c r="I2185" t="s">
        <v>84</v>
      </c>
      <c r="J2185">
        <v>3</v>
      </c>
      <c r="K2185" t="s">
        <v>81</v>
      </c>
      <c r="L2185">
        <v>19</v>
      </c>
      <c r="M2185" t="s">
        <v>110</v>
      </c>
      <c r="N2185" t="s">
        <v>106</v>
      </c>
      <c r="O2185" t="s">
        <v>145</v>
      </c>
    </row>
    <row r="2186" spans="1:15" x14ac:dyDescent="0.3">
      <c r="A2186">
        <v>8129</v>
      </c>
      <c r="B2186">
        <v>3570</v>
      </c>
      <c r="C2186" s="2">
        <v>44986</v>
      </c>
      <c r="D2186" s="3">
        <v>0.82195601851851852</v>
      </c>
      <c r="E2186">
        <v>106</v>
      </c>
      <c r="F2186">
        <v>7</v>
      </c>
      <c r="G2186">
        <v>7</v>
      </c>
      <c r="H2186" t="s">
        <v>79</v>
      </c>
      <c r="I2186" t="s">
        <v>84</v>
      </c>
      <c r="J2186">
        <v>3</v>
      </c>
      <c r="K2186" t="s">
        <v>81</v>
      </c>
      <c r="L2186">
        <v>19</v>
      </c>
      <c r="M2186" t="s">
        <v>110</v>
      </c>
      <c r="N2186" t="s">
        <v>106</v>
      </c>
      <c r="O2186" t="s">
        <v>145</v>
      </c>
    </row>
    <row r="2187" spans="1:15" x14ac:dyDescent="0.3">
      <c r="A2187">
        <v>8130</v>
      </c>
      <c r="B2187">
        <v>3571</v>
      </c>
      <c r="C2187" s="2">
        <v>44986</v>
      </c>
      <c r="D2187" s="3">
        <v>0.83096064814814818</v>
      </c>
      <c r="E2187">
        <v>112</v>
      </c>
      <c r="F2187">
        <v>14.95</v>
      </c>
      <c r="G2187">
        <v>14.95</v>
      </c>
      <c r="H2187" t="s">
        <v>79</v>
      </c>
      <c r="I2187" t="s">
        <v>84</v>
      </c>
      <c r="J2187">
        <v>3</v>
      </c>
      <c r="K2187" t="s">
        <v>81</v>
      </c>
      <c r="L2187">
        <v>19</v>
      </c>
      <c r="M2187" t="s">
        <v>110</v>
      </c>
      <c r="N2187" t="s">
        <v>106</v>
      </c>
      <c r="O2187" t="s">
        <v>151</v>
      </c>
    </row>
    <row r="2188" spans="1:15" x14ac:dyDescent="0.3">
      <c r="A2188">
        <v>8131</v>
      </c>
      <c r="B2188">
        <v>3571</v>
      </c>
      <c r="C2188" s="2">
        <v>44986</v>
      </c>
      <c r="D2188" s="3">
        <v>0.83096064814814818</v>
      </c>
      <c r="E2188">
        <v>113</v>
      </c>
      <c r="F2188">
        <v>5</v>
      </c>
      <c r="G2188">
        <v>5</v>
      </c>
      <c r="H2188" t="s">
        <v>79</v>
      </c>
      <c r="I2188" t="s">
        <v>84</v>
      </c>
      <c r="J2188">
        <v>3</v>
      </c>
      <c r="K2188" t="s">
        <v>81</v>
      </c>
      <c r="L2188">
        <v>19</v>
      </c>
      <c r="M2188" t="s">
        <v>110</v>
      </c>
      <c r="N2188" t="s">
        <v>106</v>
      </c>
      <c r="O2188" t="s">
        <v>151</v>
      </c>
    </row>
    <row r="2189" spans="1:15" x14ac:dyDescent="0.3">
      <c r="A2189">
        <v>8133</v>
      </c>
      <c r="B2189">
        <v>3572</v>
      </c>
      <c r="C2189" s="2">
        <v>44986</v>
      </c>
      <c r="D2189" s="3">
        <v>0.83792824074074079</v>
      </c>
      <c r="E2189">
        <v>117</v>
      </c>
      <c r="F2189">
        <v>12.95</v>
      </c>
      <c r="G2189">
        <v>12.95</v>
      </c>
      <c r="H2189" t="s">
        <v>79</v>
      </c>
      <c r="I2189" t="s">
        <v>84</v>
      </c>
      <c r="J2189">
        <v>3</v>
      </c>
      <c r="K2189" t="s">
        <v>81</v>
      </c>
      <c r="L2189">
        <v>20</v>
      </c>
      <c r="M2189" t="s">
        <v>116</v>
      </c>
      <c r="N2189" t="s">
        <v>106</v>
      </c>
      <c r="O2189" t="s">
        <v>145</v>
      </c>
    </row>
    <row r="2190" spans="1:15" x14ac:dyDescent="0.3">
      <c r="A2190">
        <v>8134</v>
      </c>
      <c r="B2190">
        <v>3573</v>
      </c>
      <c r="C2190" s="2">
        <v>44986</v>
      </c>
      <c r="D2190" s="3">
        <v>0.83879629629629626</v>
      </c>
      <c r="E2190">
        <v>102</v>
      </c>
      <c r="F2190">
        <v>13.95</v>
      </c>
      <c r="G2190">
        <v>13.95</v>
      </c>
      <c r="H2190" t="s">
        <v>79</v>
      </c>
      <c r="I2190" t="s">
        <v>84</v>
      </c>
      <c r="J2190">
        <v>3</v>
      </c>
      <c r="K2190" t="s">
        <v>81</v>
      </c>
      <c r="L2190">
        <v>20</v>
      </c>
      <c r="M2190" t="s">
        <v>116</v>
      </c>
      <c r="N2190" t="s">
        <v>106</v>
      </c>
      <c r="O2190" t="s">
        <v>141</v>
      </c>
    </row>
    <row r="2191" spans="1:15" x14ac:dyDescent="0.3">
      <c r="A2191">
        <v>8135</v>
      </c>
      <c r="B2191">
        <v>3573</v>
      </c>
      <c r="C2191" s="2">
        <v>44986</v>
      </c>
      <c r="D2191" s="3">
        <v>0.83879629629629626</v>
      </c>
      <c r="E2191">
        <v>113</v>
      </c>
      <c r="F2191">
        <v>5</v>
      </c>
      <c r="G2191">
        <v>5</v>
      </c>
      <c r="H2191" t="s">
        <v>79</v>
      </c>
      <c r="I2191" t="s">
        <v>84</v>
      </c>
      <c r="J2191">
        <v>3</v>
      </c>
      <c r="K2191" t="s">
        <v>81</v>
      </c>
      <c r="L2191">
        <v>20</v>
      </c>
      <c r="M2191" t="s">
        <v>116</v>
      </c>
      <c r="N2191" t="s">
        <v>106</v>
      </c>
      <c r="O2191" t="s">
        <v>141</v>
      </c>
    </row>
    <row r="2192" spans="1:15" x14ac:dyDescent="0.3">
      <c r="A2192">
        <v>8136</v>
      </c>
      <c r="B2192">
        <v>3573</v>
      </c>
      <c r="C2192" s="2">
        <v>44986</v>
      </c>
      <c r="D2192" s="3">
        <v>0.83879629629629626</v>
      </c>
      <c r="E2192">
        <v>105</v>
      </c>
      <c r="F2192">
        <v>7</v>
      </c>
      <c r="G2192">
        <v>7</v>
      </c>
      <c r="H2192" t="s">
        <v>79</v>
      </c>
      <c r="I2192" t="s">
        <v>84</v>
      </c>
      <c r="J2192">
        <v>3</v>
      </c>
      <c r="K2192" t="s">
        <v>81</v>
      </c>
      <c r="L2192">
        <v>20</v>
      </c>
      <c r="M2192" t="s">
        <v>116</v>
      </c>
      <c r="N2192" t="s">
        <v>106</v>
      </c>
      <c r="O2192" t="s">
        <v>141</v>
      </c>
    </row>
    <row r="2193" spans="1:15" x14ac:dyDescent="0.3">
      <c r="A2193">
        <v>8137</v>
      </c>
      <c r="B2193">
        <v>3574</v>
      </c>
      <c r="C2193" s="2">
        <v>44986</v>
      </c>
      <c r="D2193" s="3">
        <v>0.86736111111111114</v>
      </c>
      <c r="E2193">
        <v>115</v>
      </c>
      <c r="F2193">
        <v>11.95</v>
      </c>
      <c r="G2193">
        <v>11.95</v>
      </c>
      <c r="H2193" t="s">
        <v>79</v>
      </c>
      <c r="I2193" t="s">
        <v>84</v>
      </c>
      <c r="J2193">
        <v>3</v>
      </c>
      <c r="K2193" t="s">
        <v>81</v>
      </c>
      <c r="L2193">
        <v>20</v>
      </c>
      <c r="M2193" t="s">
        <v>116</v>
      </c>
      <c r="N2193" t="s">
        <v>106</v>
      </c>
      <c r="O2193" t="s">
        <v>112</v>
      </c>
    </row>
    <row r="2194" spans="1:15" x14ac:dyDescent="0.3">
      <c r="A2194">
        <v>8138</v>
      </c>
      <c r="B2194">
        <v>3574</v>
      </c>
      <c r="C2194" s="2">
        <v>44986</v>
      </c>
      <c r="D2194" s="3">
        <v>0.86736111111111114</v>
      </c>
      <c r="E2194">
        <v>109</v>
      </c>
      <c r="F2194">
        <v>17.95</v>
      </c>
      <c r="G2194">
        <v>17.95</v>
      </c>
      <c r="H2194" t="s">
        <v>79</v>
      </c>
      <c r="I2194" t="s">
        <v>84</v>
      </c>
      <c r="J2194">
        <v>3</v>
      </c>
      <c r="K2194" t="s">
        <v>81</v>
      </c>
      <c r="L2194">
        <v>20</v>
      </c>
      <c r="M2194" t="s">
        <v>116</v>
      </c>
      <c r="N2194" t="s">
        <v>106</v>
      </c>
      <c r="O2194" t="s">
        <v>112</v>
      </c>
    </row>
    <row r="2195" spans="1:15" x14ac:dyDescent="0.3">
      <c r="A2195">
        <v>8139</v>
      </c>
      <c r="B2195">
        <v>3574</v>
      </c>
      <c r="C2195" s="2">
        <v>44986</v>
      </c>
      <c r="D2195" s="3">
        <v>0.86736111111111114</v>
      </c>
      <c r="E2195">
        <v>106</v>
      </c>
      <c r="F2195">
        <v>7</v>
      </c>
      <c r="G2195">
        <v>7</v>
      </c>
      <c r="H2195" t="s">
        <v>79</v>
      </c>
      <c r="I2195" t="s">
        <v>84</v>
      </c>
      <c r="J2195">
        <v>3</v>
      </c>
      <c r="K2195" t="s">
        <v>81</v>
      </c>
      <c r="L2195">
        <v>20</v>
      </c>
      <c r="M2195" t="s">
        <v>116</v>
      </c>
      <c r="N2195" t="s">
        <v>106</v>
      </c>
      <c r="O2195" t="s">
        <v>112</v>
      </c>
    </row>
    <row r="2196" spans="1:15" x14ac:dyDescent="0.3">
      <c r="A2196">
        <v>8140</v>
      </c>
      <c r="B2196">
        <v>3575</v>
      </c>
      <c r="C2196" s="2">
        <v>44986</v>
      </c>
      <c r="D2196" s="3">
        <v>0.88261574074074078</v>
      </c>
      <c r="E2196">
        <v>132</v>
      </c>
      <c r="F2196">
        <v>16.95</v>
      </c>
      <c r="G2196">
        <v>16.95</v>
      </c>
      <c r="H2196" t="s">
        <v>79</v>
      </c>
      <c r="I2196" t="s">
        <v>84</v>
      </c>
      <c r="J2196">
        <v>3</v>
      </c>
      <c r="K2196" t="s">
        <v>81</v>
      </c>
      <c r="L2196">
        <v>21</v>
      </c>
      <c r="M2196" t="s">
        <v>124</v>
      </c>
      <c r="N2196" t="s">
        <v>106</v>
      </c>
      <c r="O2196" t="s">
        <v>144</v>
      </c>
    </row>
    <row r="2197" spans="1:15" x14ac:dyDescent="0.3">
      <c r="A2197">
        <v>8141</v>
      </c>
      <c r="B2197">
        <v>3576</v>
      </c>
      <c r="C2197" s="2">
        <v>44986</v>
      </c>
      <c r="D2197" s="3">
        <v>0.91719907407407408</v>
      </c>
      <c r="E2197">
        <v>124</v>
      </c>
      <c r="F2197">
        <v>14.5</v>
      </c>
      <c r="G2197">
        <v>14.5</v>
      </c>
      <c r="H2197" t="s">
        <v>79</v>
      </c>
      <c r="I2197" t="s">
        <v>84</v>
      </c>
      <c r="J2197">
        <v>3</v>
      </c>
      <c r="K2197" t="s">
        <v>81</v>
      </c>
      <c r="L2197">
        <v>22</v>
      </c>
      <c r="M2197" t="s">
        <v>152</v>
      </c>
      <c r="N2197" t="s">
        <v>106</v>
      </c>
      <c r="O2197" t="s">
        <v>148</v>
      </c>
    </row>
    <row r="2198" spans="1:15" x14ac:dyDescent="0.3">
      <c r="A2198">
        <v>8142</v>
      </c>
      <c r="B2198">
        <v>3576</v>
      </c>
      <c r="C2198" s="2">
        <v>44986</v>
      </c>
      <c r="D2198" s="3">
        <v>0.91719907407407408</v>
      </c>
      <c r="E2198">
        <v>113</v>
      </c>
      <c r="F2198">
        <v>5</v>
      </c>
      <c r="G2198">
        <v>5</v>
      </c>
      <c r="H2198" t="s">
        <v>79</v>
      </c>
      <c r="I2198" t="s">
        <v>84</v>
      </c>
      <c r="J2198">
        <v>3</v>
      </c>
      <c r="K2198" t="s">
        <v>81</v>
      </c>
      <c r="L2198">
        <v>22</v>
      </c>
      <c r="M2198" t="s">
        <v>152</v>
      </c>
      <c r="N2198" t="s">
        <v>106</v>
      </c>
      <c r="O2198" t="s">
        <v>148</v>
      </c>
    </row>
    <row r="2199" spans="1:15" x14ac:dyDescent="0.3">
      <c r="A2199">
        <v>8143</v>
      </c>
      <c r="B2199">
        <v>3576</v>
      </c>
      <c r="C2199" s="2">
        <v>44986</v>
      </c>
      <c r="D2199" s="3">
        <v>0.91719907407407408</v>
      </c>
      <c r="E2199">
        <v>106</v>
      </c>
      <c r="F2199">
        <v>7</v>
      </c>
      <c r="G2199">
        <v>7</v>
      </c>
      <c r="H2199" t="s">
        <v>79</v>
      </c>
      <c r="I2199" t="s">
        <v>84</v>
      </c>
      <c r="J2199">
        <v>3</v>
      </c>
      <c r="K2199" t="s">
        <v>81</v>
      </c>
      <c r="L2199">
        <v>22</v>
      </c>
      <c r="M2199" t="s">
        <v>152</v>
      </c>
      <c r="N2199" t="s">
        <v>106</v>
      </c>
      <c r="O2199" t="s">
        <v>148</v>
      </c>
    </row>
    <row r="2200" spans="1:15" x14ac:dyDescent="0.3">
      <c r="A2200">
        <v>8144</v>
      </c>
      <c r="B2200">
        <v>3577</v>
      </c>
      <c r="C2200" s="2">
        <v>44986</v>
      </c>
      <c r="D2200" s="3">
        <v>0.92270833333333335</v>
      </c>
      <c r="E2200">
        <v>105</v>
      </c>
      <c r="F2200">
        <v>7</v>
      </c>
      <c r="G2200">
        <v>7</v>
      </c>
      <c r="H2200" t="s">
        <v>79</v>
      </c>
      <c r="I2200" t="s">
        <v>84</v>
      </c>
      <c r="J2200">
        <v>3</v>
      </c>
      <c r="K2200" t="s">
        <v>81</v>
      </c>
      <c r="L2200">
        <v>22</v>
      </c>
      <c r="M2200" t="s">
        <v>152</v>
      </c>
      <c r="N2200" t="s">
        <v>106</v>
      </c>
      <c r="O2200" t="s">
        <v>107</v>
      </c>
    </row>
    <row r="2201" spans="1:15" x14ac:dyDescent="0.3">
      <c r="A2201">
        <v>8145</v>
      </c>
      <c r="B2201">
        <v>3578</v>
      </c>
      <c r="C2201" s="2">
        <v>44986</v>
      </c>
      <c r="D2201" s="3">
        <v>0.93319444444444444</v>
      </c>
      <c r="E2201">
        <v>102</v>
      </c>
      <c r="F2201">
        <v>13.95</v>
      </c>
      <c r="G2201">
        <v>13.95</v>
      </c>
      <c r="H2201" t="s">
        <v>79</v>
      </c>
      <c r="I2201" t="s">
        <v>84</v>
      </c>
      <c r="J2201">
        <v>3</v>
      </c>
      <c r="K2201" t="s">
        <v>81</v>
      </c>
      <c r="L2201">
        <v>22</v>
      </c>
      <c r="M2201" t="s">
        <v>152</v>
      </c>
      <c r="N2201" t="s">
        <v>106</v>
      </c>
      <c r="O2201" t="s">
        <v>143</v>
      </c>
    </row>
    <row r="2202" spans="1:15" x14ac:dyDescent="0.3">
      <c r="A2202">
        <v>8146</v>
      </c>
      <c r="B2202">
        <v>3579</v>
      </c>
      <c r="C2202" s="2">
        <v>44986</v>
      </c>
      <c r="D2202" s="3">
        <v>0.95784722222222218</v>
      </c>
      <c r="E2202">
        <v>107</v>
      </c>
      <c r="F2202">
        <v>16.5</v>
      </c>
      <c r="G2202">
        <v>16.5</v>
      </c>
      <c r="H2202" t="s">
        <v>79</v>
      </c>
      <c r="I2202" t="s">
        <v>84</v>
      </c>
      <c r="J2202">
        <v>3</v>
      </c>
      <c r="K2202" t="s">
        <v>81</v>
      </c>
      <c r="L2202">
        <v>22</v>
      </c>
      <c r="M2202" t="s">
        <v>152</v>
      </c>
      <c r="N2202" t="s">
        <v>106</v>
      </c>
      <c r="O2202" t="s">
        <v>118</v>
      </c>
    </row>
    <row r="2203" spans="1:15" x14ac:dyDescent="0.3">
      <c r="A2203">
        <v>8147</v>
      </c>
      <c r="B2203">
        <v>3579</v>
      </c>
      <c r="C2203" s="2">
        <v>44986</v>
      </c>
      <c r="D2203" s="3">
        <v>0.95784722222222218</v>
      </c>
      <c r="E2203">
        <v>108</v>
      </c>
      <c r="F2203">
        <v>14.5</v>
      </c>
      <c r="G2203">
        <v>14.5</v>
      </c>
      <c r="H2203" t="s">
        <v>79</v>
      </c>
      <c r="I2203" t="s">
        <v>84</v>
      </c>
      <c r="J2203">
        <v>3</v>
      </c>
      <c r="K2203" t="s">
        <v>81</v>
      </c>
      <c r="L2203">
        <v>22</v>
      </c>
      <c r="M2203" t="s">
        <v>152</v>
      </c>
      <c r="N2203" t="s">
        <v>106</v>
      </c>
      <c r="O2203" t="s">
        <v>118</v>
      </c>
    </row>
    <row r="2204" spans="1:15" x14ac:dyDescent="0.3">
      <c r="A2204">
        <v>9939</v>
      </c>
      <c r="B2204">
        <v>4355</v>
      </c>
      <c r="C2204" s="2">
        <v>45000</v>
      </c>
      <c r="D2204" s="3">
        <v>0.48618055555555556</v>
      </c>
      <c r="E2204">
        <v>125</v>
      </c>
      <c r="F2204">
        <v>17.95</v>
      </c>
      <c r="G2204">
        <v>17.95</v>
      </c>
      <c r="H2204" t="s">
        <v>79</v>
      </c>
      <c r="I2204" t="s">
        <v>84</v>
      </c>
      <c r="J2204">
        <v>3</v>
      </c>
      <c r="K2204" t="s">
        <v>81</v>
      </c>
      <c r="L2204">
        <v>11</v>
      </c>
      <c r="M2204" t="s">
        <v>105</v>
      </c>
      <c r="N2204" t="s">
        <v>106</v>
      </c>
      <c r="O2204" t="s">
        <v>98</v>
      </c>
    </row>
    <row r="2205" spans="1:15" x14ac:dyDescent="0.3">
      <c r="A2205">
        <v>9940</v>
      </c>
      <c r="B2205">
        <v>4356</v>
      </c>
      <c r="C2205" s="2">
        <v>45000</v>
      </c>
      <c r="D2205" s="3">
        <v>0.49197916666666669</v>
      </c>
      <c r="E2205">
        <v>101</v>
      </c>
      <c r="F2205">
        <v>12.95</v>
      </c>
      <c r="G2205">
        <v>12.95</v>
      </c>
      <c r="H2205" t="s">
        <v>79</v>
      </c>
      <c r="I2205" t="s">
        <v>84</v>
      </c>
      <c r="J2205">
        <v>3</v>
      </c>
      <c r="K2205" t="s">
        <v>81</v>
      </c>
      <c r="L2205">
        <v>11</v>
      </c>
      <c r="M2205" t="s">
        <v>105</v>
      </c>
      <c r="N2205" t="s">
        <v>106</v>
      </c>
      <c r="O2205" t="s">
        <v>109</v>
      </c>
    </row>
    <row r="2206" spans="1:15" x14ac:dyDescent="0.3">
      <c r="A2206">
        <v>9941</v>
      </c>
      <c r="B2206">
        <v>4356</v>
      </c>
      <c r="C2206" s="2">
        <v>45000</v>
      </c>
      <c r="D2206" s="3">
        <v>0.49197916666666669</v>
      </c>
      <c r="E2206">
        <v>102</v>
      </c>
      <c r="F2206">
        <v>13.95</v>
      </c>
      <c r="G2206">
        <v>13.95</v>
      </c>
      <c r="H2206" t="s">
        <v>79</v>
      </c>
      <c r="I2206" t="s">
        <v>84</v>
      </c>
      <c r="J2206">
        <v>3</v>
      </c>
      <c r="K2206" t="s">
        <v>81</v>
      </c>
      <c r="L2206">
        <v>11</v>
      </c>
      <c r="M2206" t="s">
        <v>105</v>
      </c>
      <c r="N2206" t="s">
        <v>106</v>
      </c>
      <c r="O2206" t="s">
        <v>109</v>
      </c>
    </row>
    <row r="2207" spans="1:15" x14ac:dyDescent="0.3">
      <c r="A2207">
        <v>9942</v>
      </c>
      <c r="B2207">
        <v>4356</v>
      </c>
      <c r="C2207" s="2">
        <v>45000</v>
      </c>
      <c r="D2207" s="3">
        <v>0.49197916666666669</v>
      </c>
      <c r="E2207">
        <v>111</v>
      </c>
      <c r="F2207">
        <v>11.95</v>
      </c>
      <c r="G2207">
        <v>11.95</v>
      </c>
      <c r="H2207" t="s">
        <v>79</v>
      </c>
      <c r="I2207" t="s">
        <v>84</v>
      </c>
      <c r="J2207">
        <v>3</v>
      </c>
      <c r="K2207" t="s">
        <v>81</v>
      </c>
      <c r="L2207">
        <v>11</v>
      </c>
      <c r="M2207" t="s">
        <v>105</v>
      </c>
      <c r="N2207" t="s">
        <v>106</v>
      </c>
      <c r="O2207" t="s">
        <v>109</v>
      </c>
    </row>
    <row r="2208" spans="1:15" x14ac:dyDescent="0.3">
      <c r="A2208">
        <v>9943</v>
      </c>
      <c r="B2208">
        <v>4356</v>
      </c>
      <c r="C2208" s="2">
        <v>45000</v>
      </c>
      <c r="D2208" s="3">
        <v>0.49197916666666669</v>
      </c>
      <c r="E2208">
        <v>120</v>
      </c>
      <c r="F2208">
        <v>13.95</v>
      </c>
      <c r="G2208">
        <v>13.95</v>
      </c>
      <c r="H2208" t="s">
        <v>79</v>
      </c>
      <c r="I2208" t="s">
        <v>84</v>
      </c>
      <c r="J2208">
        <v>3</v>
      </c>
      <c r="K2208" t="s">
        <v>81</v>
      </c>
      <c r="L2208">
        <v>11</v>
      </c>
      <c r="M2208" t="s">
        <v>105</v>
      </c>
      <c r="N2208" t="s">
        <v>106</v>
      </c>
      <c r="O2208" t="s">
        <v>109</v>
      </c>
    </row>
    <row r="2209" spans="1:15" x14ac:dyDescent="0.3">
      <c r="A2209">
        <v>9944</v>
      </c>
      <c r="B2209">
        <v>4357</v>
      </c>
      <c r="C2209" s="2">
        <v>45000</v>
      </c>
      <c r="D2209" s="3">
        <v>0.49237268518518518</v>
      </c>
      <c r="E2209">
        <v>101</v>
      </c>
      <c r="F2209">
        <v>12.95</v>
      </c>
      <c r="G2209">
        <v>12.95</v>
      </c>
      <c r="H2209" t="s">
        <v>79</v>
      </c>
      <c r="I2209" t="s">
        <v>84</v>
      </c>
      <c r="J2209">
        <v>3</v>
      </c>
      <c r="K2209" t="s">
        <v>81</v>
      </c>
      <c r="L2209">
        <v>11</v>
      </c>
      <c r="M2209" t="s">
        <v>105</v>
      </c>
      <c r="N2209" t="s">
        <v>106</v>
      </c>
      <c r="O2209" t="s">
        <v>156</v>
      </c>
    </row>
    <row r="2210" spans="1:15" x14ac:dyDescent="0.3">
      <c r="A2210">
        <v>9945</v>
      </c>
      <c r="B2210">
        <v>4357</v>
      </c>
      <c r="C2210" s="2">
        <v>45000</v>
      </c>
      <c r="D2210" s="3">
        <v>0.49237268518518518</v>
      </c>
      <c r="E2210">
        <v>107</v>
      </c>
      <c r="F2210">
        <v>16.5</v>
      </c>
      <c r="G2210">
        <v>16.5</v>
      </c>
      <c r="H2210" t="s">
        <v>79</v>
      </c>
      <c r="I2210" t="s">
        <v>84</v>
      </c>
      <c r="J2210">
        <v>3</v>
      </c>
      <c r="K2210" t="s">
        <v>81</v>
      </c>
      <c r="L2210">
        <v>11</v>
      </c>
      <c r="M2210" t="s">
        <v>105</v>
      </c>
      <c r="N2210" t="s">
        <v>106</v>
      </c>
      <c r="O2210" t="s">
        <v>156</v>
      </c>
    </row>
    <row r="2211" spans="1:15" x14ac:dyDescent="0.3">
      <c r="A2211">
        <v>9946</v>
      </c>
      <c r="B2211">
        <v>4357</v>
      </c>
      <c r="C2211" s="2">
        <v>45000</v>
      </c>
      <c r="D2211" s="3">
        <v>0.49237268518518518</v>
      </c>
      <c r="E2211">
        <v>109</v>
      </c>
      <c r="F2211">
        <v>17.95</v>
      </c>
      <c r="G2211">
        <v>17.95</v>
      </c>
      <c r="H2211" t="s">
        <v>79</v>
      </c>
      <c r="I2211" t="s">
        <v>84</v>
      </c>
      <c r="J2211">
        <v>3</v>
      </c>
      <c r="K2211" t="s">
        <v>81</v>
      </c>
      <c r="L2211">
        <v>11</v>
      </c>
      <c r="M2211" t="s">
        <v>105</v>
      </c>
      <c r="N2211" t="s">
        <v>106</v>
      </c>
      <c r="O2211" t="s">
        <v>156</v>
      </c>
    </row>
    <row r="2212" spans="1:15" x14ac:dyDescent="0.3">
      <c r="A2212">
        <v>9947</v>
      </c>
      <c r="B2212">
        <v>4357</v>
      </c>
      <c r="C2212" s="2">
        <v>45000</v>
      </c>
      <c r="D2212" s="3">
        <v>0.49237268518518518</v>
      </c>
      <c r="E2212">
        <v>112</v>
      </c>
      <c r="F2212">
        <v>14.95</v>
      </c>
      <c r="G2212">
        <v>14.95</v>
      </c>
      <c r="H2212" t="s">
        <v>79</v>
      </c>
      <c r="I2212" t="s">
        <v>84</v>
      </c>
      <c r="J2212">
        <v>3</v>
      </c>
      <c r="K2212" t="s">
        <v>81</v>
      </c>
      <c r="L2212">
        <v>11</v>
      </c>
      <c r="M2212" t="s">
        <v>105</v>
      </c>
      <c r="N2212" t="s">
        <v>106</v>
      </c>
      <c r="O2212" t="s">
        <v>156</v>
      </c>
    </row>
    <row r="2213" spans="1:15" x14ac:dyDescent="0.3">
      <c r="A2213">
        <v>9948</v>
      </c>
      <c r="B2213">
        <v>4358</v>
      </c>
      <c r="C2213" s="2">
        <v>45000</v>
      </c>
      <c r="D2213" s="3">
        <v>0.50594907407407408</v>
      </c>
      <c r="E2213">
        <v>108</v>
      </c>
      <c r="F2213">
        <v>14.5</v>
      </c>
      <c r="G2213">
        <v>14.5</v>
      </c>
      <c r="H2213" t="s">
        <v>79</v>
      </c>
      <c r="I2213" t="s">
        <v>84</v>
      </c>
      <c r="J2213">
        <v>3</v>
      </c>
      <c r="K2213" t="s">
        <v>81</v>
      </c>
      <c r="L2213">
        <v>12</v>
      </c>
      <c r="M2213" t="s">
        <v>106</v>
      </c>
      <c r="N2213" t="s">
        <v>106</v>
      </c>
      <c r="O2213" t="s">
        <v>113</v>
      </c>
    </row>
    <row r="2214" spans="1:15" x14ac:dyDescent="0.3">
      <c r="A2214">
        <v>9949</v>
      </c>
      <c r="B2214">
        <v>4358</v>
      </c>
      <c r="C2214" s="2">
        <v>45000</v>
      </c>
      <c r="D2214" s="3">
        <v>0.50594907407407408</v>
      </c>
      <c r="E2214">
        <v>124</v>
      </c>
      <c r="F2214">
        <v>14.5</v>
      </c>
      <c r="G2214">
        <v>14.5</v>
      </c>
      <c r="H2214" t="s">
        <v>79</v>
      </c>
      <c r="I2214" t="s">
        <v>84</v>
      </c>
      <c r="J2214">
        <v>3</v>
      </c>
      <c r="K2214" t="s">
        <v>81</v>
      </c>
      <c r="L2214">
        <v>12</v>
      </c>
      <c r="M2214" t="s">
        <v>106</v>
      </c>
      <c r="N2214" t="s">
        <v>106</v>
      </c>
      <c r="O2214" t="s">
        <v>113</v>
      </c>
    </row>
    <row r="2215" spans="1:15" x14ac:dyDescent="0.3">
      <c r="A2215">
        <v>9950</v>
      </c>
      <c r="B2215">
        <v>4358</v>
      </c>
      <c r="C2215" s="2">
        <v>45000</v>
      </c>
      <c r="D2215" s="3">
        <v>0.50594907407407408</v>
      </c>
      <c r="E2215">
        <v>113</v>
      </c>
      <c r="F2215">
        <v>5</v>
      </c>
      <c r="G2215">
        <v>5</v>
      </c>
      <c r="H2215" t="s">
        <v>79</v>
      </c>
      <c r="I2215" t="s">
        <v>84</v>
      </c>
      <c r="J2215">
        <v>3</v>
      </c>
      <c r="K2215" t="s">
        <v>81</v>
      </c>
      <c r="L2215">
        <v>12</v>
      </c>
      <c r="M2215" t="s">
        <v>106</v>
      </c>
      <c r="N2215" t="s">
        <v>106</v>
      </c>
      <c r="O2215" t="s">
        <v>113</v>
      </c>
    </row>
    <row r="2216" spans="1:15" x14ac:dyDescent="0.3">
      <c r="A2216">
        <v>9951</v>
      </c>
      <c r="B2216">
        <v>4359</v>
      </c>
      <c r="C2216" s="2">
        <v>45000</v>
      </c>
      <c r="D2216" s="3">
        <v>0.52975694444444443</v>
      </c>
      <c r="E2216">
        <v>117</v>
      </c>
      <c r="F2216">
        <v>12.95</v>
      </c>
      <c r="G2216">
        <v>12.95</v>
      </c>
      <c r="H2216" t="s">
        <v>79</v>
      </c>
      <c r="I2216" t="s">
        <v>84</v>
      </c>
      <c r="J2216">
        <v>3</v>
      </c>
      <c r="K2216" t="s">
        <v>81</v>
      </c>
      <c r="L2216">
        <v>12</v>
      </c>
      <c r="M2216" t="s">
        <v>106</v>
      </c>
      <c r="N2216" t="s">
        <v>106</v>
      </c>
      <c r="O2216" t="s">
        <v>136</v>
      </c>
    </row>
    <row r="2217" spans="1:15" x14ac:dyDescent="0.3">
      <c r="A2217">
        <v>9952</v>
      </c>
      <c r="B2217">
        <v>4359</v>
      </c>
      <c r="C2217" s="2">
        <v>45000</v>
      </c>
      <c r="D2217" s="3">
        <v>0.52975694444444443</v>
      </c>
      <c r="E2217">
        <v>111</v>
      </c>
      <c r="F2217">
        <v>11.95</v>
      </c>
      <c r="G2217">
        <v>11.95</v>
      </c>
      <c r="H2217" t="s">
        <v>79</v>
      </c>
      <c r="I2217" t="s">
        <v>84</v>
      </c>
      <c r="J2217">
        <v>3</v>
      </c>
      <c r="K2217" t="s">
        <v>81</v>
      </c>
      <c r="L2217">
        <v>12</v>
      </c>
      <c r="M2217" t="s">
        <v>106</v>
      </c>
      <c r="N2217" t="s">
        <v>106</v>
      </c>
      <c r="O2217" t="s">
        <v>136</v>
      </c>
    </row>
    <row r="2218" spans="1:15" x14ac:dyDescent="0.3">
      <c r="A2218">
        <v>9953</v>
      </c>
      <c r="B2218">
        <v>4359</v>
      </c>
      <c r="C2218" s="2">
        <v>45000</v>
      </c>
      <c r="D2218" s="3">
        <v>0.52975694444444443</v>
      </c>
      <c r="E2218">
        <v>132</v>
      </c>
      <c r="F2218">
        <v>16.95</v>
      </c>
      <c r="G2218">
        <v>16.95</v>
      </c>
      <c r="H2218" t="s">
        <v>79</v>
      </c>
      <c r="I2218" t="s">
        <v>84</v>
      </c>
      <c r="J2218">
        <v>3</v>
      </c>
      <c r="K2218" t="s">
        <v>81</v>
      </c>
      <c r="L2218">
        <v>12</v>
      </c>
      <c r="M2218" t="s">
        <v>106</v>
      </c>
      <c r="N2218" t="s">
        <v>106</v>
      </c>
      <c r="O2218" t="s">
        <v>136</v>
      </c>
    </row>
    <row r="2219" spans="1:15" x14ac:dyDescent="0.3">
      <c r="A2219">
        <v>9954</v>
      </c>
      <c r="B2219">
        <v>4360</v>
      </c>
      <c r="C2219" s="2">
        <v>45000</v>
      </c>
      <c r="D2219" s="3">
        <v>0.54722222222222228</v>
      </c>
      <c r="E2219">
        <v>117</v>
      </c>
      <c r="F2219">
        <v>12.95</v>
      </c>
      <c r="G2219">
        <v>12.95</v>
      </c>
      <c r="H2219" t="s">
        <v>79</v>
      </c>
      <c r="I2219" t="s">
        <v>84</v>
      </c>
      <c r="J2219">
        <v>3</v>
      </c>
      <c r="K2219" t="s">
        <v>81</v>
      </c>
      <c r="L2219">
        <v>13</v>
      </c>
      <c r="M2219" t="s">
        <v>114</v>
      </c>
      <c r="N2219" t="s">
        <v>106</v>
      </c>
      <c r="O2219" t="s">
        <v>112</v>
      </c>
    </row>
    <row r="2220" spans="1:15" x14ac:dyDescent="0.3">
      <c r="A2220">
        <v>9955</v>
      </c>
      <c r="B2220">
        <v>4361</v>
      </c>
      <c r="C2220" s="2">
        <v>45000</v>
      </c>
      <c r="D2220" s="3">
        <v>0.54752314814814818</v>
      </c>
      <c r="E2220">
        <v>110</v>
      </c>
      <c r="F2220">
        <v>17.95</v>
      </c>
      <c r="G2220">
        <v>17.95</v>
      </c>
      <c r="H2220" t="s">
        <v>79</v>
      </c>
      <c r="I2220" t="s">
        <v>84</v>
      </c>
      <c r="J2220">
        <v>3</v>
      </c>
      <c r="K2220" t="s">
        <v>81</v>
      </c>
      <c r="L2220">
        <v>13</v>
      </c>
      <c r="M2220" t="s">
        <v>114</v>
      </c>
      <c r="N2220" t="s">
        <v>106</v>
      </c>
      <c r="O2220" t="s">
        <v>121</v>
      </c>
    </row>
    <row r="2221" spans="1:15" x14ac:dyDescent="0.3">
      <c r="A2221">
        <v>9956</v>
      </c>
      <c r="B2221">
        <v>4362</v>
      </c>
      <c r="C2221" s="2">
        <v>45000</v>
      </c>
      <c r="D2221" s="3">
        <v>0.5668981481481481</v>
      </c>
      <c r="E2221">
        <v>116</v>
      </c>
      <c r="F2221">
        <v>13.95</v>
      </c>
      <c r="G2221">
        <v>13.95</v>
      </c>
      <c r="H2221" t="s">
        <v>79</v>
      </c>
      <c r="I2221" t="s">
        <v>84</v>
      </c>
      <c r="J2221">
        <v>3</v>
      </c>
      <c r="K2221" t="s">
        <v>81</v>
      </c>
      <c r="L2221">
        <v>13</v>
      </c>
      <c r="M2221" t="s">
        <v>114</v>
      </c>
      <c r="N2221" t="s">
        <v>106</v>
      </c>
      <c r="O2221" t="s">
        <v>116</v>
      </c>
    </row>
    <row r="2222" spans="1:15" x14ac:dyDescent="0.3">
      <c r="A2222">
        <v>9957</v>
      </c>
      <c r="B2222">
        <v>4363</v>
      </c>
      <c r="C2222" s="2">
        <v>45000</v>
      </c>
      <c r="D2222" s="3">
        <v>0.57063657407407409</v>
      </c>
      <c r="E2222">
        <v>116</v>
      </c>
      <c r="F2222">
        <v>13.95</v>
      </c>
      <c r="G2222">
        <v>13.95</v>
      </c>
      <c r="H2222" t="s">
        <v>79</v>
      </c>
      <c r="I2222" t="s">
        <v>84</v>
      </c>
      <c r="J2222">
        <v>3</v>
      </c>
      <c r="K2222" t="s">
        <v>81</v>
      </c>
      <c r="L2222">
        <v>13</v>
      </c>
      <c r="M2222" t="s">
        <v>114</v>
      </c>
      <c r="N2222" t="s">
        <v>106</v>
      </c>
      <c r="O2222" t="s">
        <v>140</v>
      </c>
    </row>
    <row r="2223" spans="1:15" x14ac:dyDescent="0.3">
      <c r="A2223">
        <v>9958</v>
      </c>
      <c r="B2223">
        <v>4363</v>
      </c>
      <c r="C2223" s="2">
        <v>45000</v>
      </c>
      <c r="D2223" s="3">
        <v>0.57063657407407409</v>
      </c>
      <c r="E2223">
        <v>125</v>
      </c>
      <c r="F2223">
        <v>17.95</v>
      </c>
      <c r="G2223">
        <v>17.95</v>
      </c>
      <c r="H2223" t="s">
        <v>79</v>
      </c>
      <c r="I2223" t="s">
        <v>84</v>
      </c>
      <c r="J2223">
        <v>3</v>
      </c>
      <c r="K2223" t="s">
        <v>81</v>
      </c>
      <c r="L2223">
        <v>13</v>
      </c>
      <c r="M2223" t="s">
        <v>114</v>
      </c>
      <c r="N2223" t="s">
        <v>106</v>
      </c>
      <c r="O2223" t="s">
        <v>140</v>
      </c>
    </row>
    <row r="2224" spans="1:15" x14ac:dyDescent="0.3">
      <c r="A2224">
        <v>9959</v>
      </c>
      <c r="B2224">
        <v>4363</v>
      </c>
      <c r="C2224" s="2">
        <v>45000</v>
      </c>
      <c r="D2224" s="3">
        <v>0.57063657407407409</v>
      </c>
      <c r="E2224">
        <v>126</v>
      </c>
      <c r="F2224">
        <v>14.5</v>
      </c>
      <c r="G2224">
        <v>14.5</v>
      </c>
      <c r="H2224" t="s">
        <v>79</v>
      </c>
      <c r="I2224" t="s">
        <v>84</v>
      </c>
      <c r="J2224">
        <v>3</v>
      </c>
      <c r="K2224" t="s">
        <v>81</v>
      </c>
      <c r="L2224">
        <v>13</v>
      </c>
      <c r="M2224" t="s">
        <v>114</v>
      </c>
      <c r="N2224" t="s">
        <v>106</v>
      </c>
      <c r="O2224" t="s">
        <v>140</v>
      </c>
    </row>
    <row r="2225" spans="1:15" x14ac:dyDescent="0.3">
      <c r="A2225">
        <v>9960</v>
      </c>
      <c r="B2225">
        <v>4363</v>
      </c>
      <c r="C2225" s="2">
        <v>45000</v>
      </c>
      <c r="D2225" s="3">
        <v>0.57063657407407409</v>
      </c>
      <c r="E2225">
        <v>109</v>
      </c>
      <c r="F2225">
        <v>17.95</v>
      </c>
      <c r="G2225">
        <v>17.95</v>
      </c>
      <c r="H2225" t="s">
        <v>79</v>
      </c>
      <c r="I2225" t="s">
        <v>84</v>
      </c>
      <c r="J2225">
        <v>3</v>
      </c>
      <c r="K2225" t="s">
        <v>81</v>
      </c>
      <c r="L2225">
        <v>13</v>
      </c>
      <c r="M2225" t="s">
        <v>114</v>
      </c>
      <c r="N2225" t="s">
        <v>106</v>
      </c>
      <c r="O2225" t="s">
        <v>140</v>
      </c>
    </row>
    <row r="2226" spans="1:15" x14ac:dyDescent="0.3">
      <c r="A2226">
        <v>9961</v>
      </c>
      <c r="B2226">
        <v>4363</v>
      </c>
      <c r="C2226" s="2">
        <v>45000</v>
      </c>
      <c r="D2226" s="3">
        <v>0.57063657407407409</v>
      </c>
      <c r="E2226">
        <v>117</v>
      </c>
      <c r="F2226">
        <v>12.95</v>
      </c>
      <c r="G2226">
        <v>12.95</v>
      </c>
      <c r="H2226" t="s">
        <v>79</v>
      </c>
      <c r="I2226" t="s">
        <v>84</v>
      </c>
      <c r="J2226">
        <v>3</v>
      </c>
      <c r="K2226" t="s">
        <v>81</v>
      </c>
      <c r="L2226">
        <v>13</v>
      </c>
      <c r="M2226" t="s">
        <v>114</v>
      </c>
      <c r="N2226" t="s">
        <v>106</v>
      </c>
      <c r="O2226" t="s">
        <v>140</v>
      </c>
    </row>
    <row r="2227" spans="1:15" x14ac:dyDescent="0.3">
      <c r="A2227">
        <v>9962</v>
      </c>
      <c r="B2227">
        <v>4363</v>
      </c>
      <c r="C2227" s="2">
        <v>45000</v>
      </c>
      <c r="D2227" s="3">
        <v>0.57063657407407409</v>
      </c>
      <c r="E2227">
        <v>113</v>
      </c>
      <c r="F2227">
        <v>5</v>
      </c>
      <c r="G2227">
        <v>5</v>
      </c>
      <c r="H2227" t="s">
        <v>79</v>
      </c>
      <c r="I2227" t="s">
        <v>84</v>
      </c>
      <c r="J2227">
        <v>3</v>
      </c>
      <c r="K2227" t="s">
        <v>81</v>
      </c>
      <c r="L2227">
        <v>13</v>
      </c>
      <c r="M2227" t="s">
        <v>114</v>
      </c>
      <c r="N2227" t="s">
        <v>106</v>
      </c>
      <c r="O2227" t="s">
        <v>140</v>
      </c>
    </row>
    <row r="2228" spans="1:15" x14ac:dyDescent="0.3">
      <c r="A2228">
        <v>9963</v>
      </c>
      <c r="B2228">
        <v>4363</v>
      </c>
      <c r="C2228" s="2">
        <v>45000</v>
      </c>
      <c r="D2228" s="3">
        <v>0.57063657407407409</v>
      </c>
      <c r="E2228">
        <v>118</v>
      </c>
      <c r="F2228">
        <v>14.95</v>
      </c>
      <c r="G2228">
        <v>14.95</v>
      </c>
      <c r="H2228" t="s">
        <v>79</v>
      </c>
      <c r="I2228" t="s">
        <v>84</v>
      </c>
      <c r="J2228">
        <v>3</v>
      </c>
      <c r="K2228" t="s">
        <v>81</v>
      </c>
      <c r="L2228">
        <v>13</v>
      </c>
      <c r="M2228" t="s">
        <v>114</v>
      </c>
      <c r="N2228" t="s">
        <v>106</v>
      </c>
      <c r="O2228" t="s">
        <v>140</v>
      </c>
    </row>
    <row r="2229" spans="1:15" x14ac:dyDescent="0.3">
      <c r="A2229">
        <v>9964</v>
      </c>
      <c r="B2229">
        <v>4363</v>
      </c>
      <c r="C2229" s="2">
        <v>45000</v>
      </c>
      <c r="D2229" s="3">
        <v>0.57063657407407409</v>
      </c>
      <c r="E2229">
        <v>131</v>
      </c>
      <c r="F2229">
        <v>17.95</v>
      </c>
      <c r="G2229">
        <v>17.95</v>
      </c>
      <c r="H2229" t="s">
        <v>79</v>
      </c>
      <c r="I2229" t="s">
        <v>84</v>
      </c>
      <c r="J2229">
        <v>3</v>
      </c>
      <c r="K2229" t="s">
        <v>81</v>
      </c>
      <c r="L2229">
        <v>13</v>
      </c>
      <c r="M2229" t="s">
        <v>114</v>
      </c>
      <c r="N2229" t="s">
        <v>106</v>
      </c>
      <c r="O2229" t="s">
        <v>140</v>
      </c>
    </row>
    <row r="2230" spans="1:15" x14ac:dyDescent="0.3">
      <c r="A2230">
        <v>9965</v>
      </c>
      <c r="B2230">
        <v>4363</v>
      </c>
      <c r="C2230" s="2">
        <v>45000</v>
      </c>
      <c r="D2230" s="3">
        <v>0.57063657407407409</v>
      </c>
      <c r="E2230">
        <v>106</v>
      </c>
      <c r="F2230">
        <v>7</v>
      </c>
      <c r="G2230">
        <v>7</v>
      </c>
      <c r="H2230" t="s">
        <v>79</v>
      </c>
      <c r="I2230" t="s">
        <v>84</v>
      </c>
      <c r="J2230">
        <v>3</v>
      </c>
      <c r="K2230" t="s">
        <v>81</v>
      </c>
      <c r="L2230">
        <v>13</v>
      </c>
      <c r="M2230" t="s">
        <v>114</v>
      </c>
      <c r="N2230" t="s">
        <v>106</v>
      </c>
      <c r="O2230" t="s">
        <v>140</v>
      </c>
    </row>
    <row r="2231" spans="1:15" x14ac:dyDescent="0.3">
      <c r="A2231">
        <v>9966</v>
      </c>
      <c r="B2231">
        <v>4363</v>
      </c>
      <c r="C2231" s="2">
        <v>45000</v>
      </c>
      <c r="D2231" s="3">
        <v>0.57063657407407409</v>
      </c>
      <c r="E2231">
        <v>114</v>
      </c>
      <c r="F2231">
        <v>9</v>
      </c>
      <c r="G2231">
        <v>9</v>
      </c>
      <c r="H2231" t="s">
        <v>79</v>
      </c>
      <c r="I2231" t="s">
        <v>84</v>
      </c>
      <c r="J2231">
        <v>3</v>
      </c>
      <c r="K2231" t="s">
        <v>81</v>
      </c>
      <c r="L2231">
        <v>13</v>
      </c>
      <c r="M2231" t="s">
        <v>114</v>
      </c>
      <c r="N2231" t="s">
        <v>106</v>
      </c>
      <c r="O2231" t="s">
        <v>140</v>
      </c>
    </row>
    <row r="2232" spans="1:15" x14ac:dyDescent="0.3">
      <c r="A2232">
        <v>9967</v>
      </c>
      <c r="B2232">
        <v>4364</v>
      </c>
      <c r="C2232" s="2">
        <v>45000</v>
      </c>
      <c r="D2232" s="3">
        <v>0.5718981481481481</v>
      </c>
      <c r="E2232">
        <v>124</v>
      </c>
      <c r="F2232">
        <v>14.5</v>
      </c>
      <c r="G2232">
        <v>14.5</v>
      </c>
      <c r="H2232" t="s">
        <v>79</v>
      </c>
      <c r="I2232" t="s">
        <v>84</v>
      </c>
      <c r="J2232">
        <v>3</v>
      </c>
      <c r="K2232" t="s">
        <v>81</v>
      </c>
      <c r="L2232">
        <v>13</v>
      </c>
      <c r="M2232" t="s">
        <v>114</v>
      </c>
      <c r="N2232" t="s">
        <v>106</v>
      </c>
      <c r="O2232" t="s">
        <v>155</v>
      </c>
    </row>
    <row r="2233" spans="1:15" x14ac:dyDescent="0.3">
      <c r="A2233">
        <v>9968</v>
      </c>
      <c r="B2233">
        <v>4364</v>
      </c>
      <c r="C2233" s="2">
        <v>45000</v>
      </c>
      <c r="D2233" s="3">
        <v>0.5718981481481481</v>
      </c>
      <c r="E2233">
        <v>125</v>
      </c>
      <c r="F2233">
        <v>17.95</v>
      </c>
      <c r="G2233">
        <v>17.95</v>
      </c>
      <c r="H2233" t="s">
        <v>79</v>
      </c>
      <c r="I2233" t="s">
        <v>84</v>
      </c>
      <c r="J2233">
        <v>3</v>
      </c>
      <c r="K2233" t="s">
        <v>81</v>
      </c>
      <c r="L2233">
        <v>13</v>
      </c>
      <c r="M2233" t="s">
        <v>114</v>
      </c>
      <c r="N2233" t="s">
        <v>106</v>
      </c>
      <c r="O2233" t="s">
        <v>155</v>
      </c>
    </row>
    <row r="2234" spans="1:15" x14ac:dyDescent="0.3">
      <c r="A2234">
        <v>9969</v>
      </c>
      <c r="B2234">
        <v>4364</v>
      </c>
      <c r="C2234" s="2">
        <v>45000</v>
      </c>
      <c r="D2234" s="3">
        <v>0.5718981481481481</v>
      </c>
      <c r="E2234">
        <v>110</v>
      </c>
      <c r="F2234">
        <v>17.95</v>
      </c>
      <c r="G2234">
        <v>17.95</v>
      </c>
      <c r="H2234" t="s">
        <v>79</v>
      </c>
      <c r="I2234" t="s">
        <v>84</v>
      </c>
      <c r="J2234">
        <v>3</v>
      </c>
      <c r="K2234" t="s">
        <v>81</v>
      </c>
      <c r="L2234">
        <v>13</v>
      </c>
      <c r="M2234" t="s">
        <v>114</v>
      </c>
      <c r="N2234" t="s">
        <v>106</v>
      </c>
      <c r="O2234" t="s">
        <v>155</v>
      </c>
    </row>
    <row r="2235" spans="1:15" x14ac:dyDescent="0.3">
      <c r="A2235">
        <v>9970</v>
      </c>
      <c r="B2235">
        <v>4364</v>
      </c>
      <c r="C2235" s="2">
        <v>45000</v>
      </c>
      <c r="D2235" s="3">
        <v>0.5718981481481481</v>
      </c>
      <c r="E2235">
        <v>117</v>
      </c>
      <c r="F2235">
        <v>12.95</v>
      </c>
      <c r="G2235">
        <v>12.95</v>
      </c>
      <c r="H2235" t="s">
        <v>79</v>
      </c>
      <c r="I2235" t="s">
        <v>84</v>
      </c>
      <c r="J2235">
        <v>3</v>
      </c>
      <c r="K2235" t="s">
        <v>81</v>
      </c>
      <c r="L2235">
        <v>13</v>
      </c>
      <c r="M2235" t="s">
        <v>114</v>
      </c>
      <c r="N2235" t="s">
        <v>106</v>
      </c>
      <c r="O2235" t="s">
        <v>155</v>
      </c>
    </row>
    <row r="2236" spans="1:15" x14ac:dyDescent="0.3">
      <c r="A2236">
        <v>9971</v>
      </c>
      <c r="B2236">
        <v>4364</v>
      </c>
      <c r="C2236" s="2">
        <v>45000</v>
      </c>
      <c r="D2236" s="3">
        <v>0.5718981481481481</v>
      </c>
      <c r="E2236">
        <v>128</v>
      </c>
      <c r="F2236">
        <v>15.5</v>
      </c>
      <c r="G2236">
        <v>15.5</v>
      </c>
      <c r="H2236" t="s">
        <v>79</v>
      </c>
      <c r="I2236" t="s">
        <v>84</v>
      </c>
      <c r="J2236">
        <v>3</v>
      </c>
      <c r="K2236" t="s">
        <v>81</v>
      </c>
      <c r="L2236">
        <v>13</v>
      </c>
      <c r="M2236" t="s">
        <v>114</v>
      </c>
      <c r="N2236" t="s">
        <v>106</v>
      </c>
      <c r="O2236" t="s">
        <v>155</v>
      </c>
    </row>
    <row r="2237" spans="1:15" x14ac:dyDescent="0.3">
      <c r="A2237">
        <v>9972</v>
      </c>
      <c r="B2237">
        <v>4364</v>
      </c>
      <c r="C2237" s="2">
        <v>45000</v>
      </c>
      <c r="D2237" s="3">
        <v>0.5718981481481481</v>
      </c>
      <c r="E2237">
        <v>129</v>
      </c>
      <c r="F2237">
        <v>15.5</v>
      </c>
      <c r="G2237">
        <v>15.5</v>
      </c>
      <c r="H2237" t="s">
        <v>79</v>
      </c>
      <c r="I2237" t="s">
        <v>84</v>
      </c>
      <c r="J2237">
        <v>3</v>
      </c>
      <c r="K2237" t="s">
        <v>81</v>
      </c>
      <c r="L2237">
        <v>13</v>
      </c>
      <c r="M2237" t="s">
        <v>114</v>
      </c>
      <c r="N2237" t="s">
        <v>106</v>
      </c>
      <c r="O2237" t="s">
        <v>155</v>
      </c>
    </row>
    <row r="2238" spans="1:15" x14ac:dyDescent="0.3">
      <c r="A2238">
        <v>9973</v>
      </c>
      <c r="B2238">
        <v>4364</v>
      </c>
      <c r="C2238" s="2">
        <v>45000</v>
      </c>
      <c r="D2238" s="3">
        <v>0.5718981481481481</v>
      </c>
      <c r="E2238">
        <v>131</v>
      </c>
      <c r="F2238">
        <v>17.95</v>
      </c>
      <c r="G2238">
        <v>17.95</v>
      </c>
      <c r="H2238" t="s">
        <v>79</v>
      </c>
      <c r="I2238" t="s">
        <v>84</v>
      </c>
      <c r="J2238">
        <v>3</v>
      </c>
      <c r="K2238" t="s">
        <v>81</v>
      </c>
      <c r="L2238">
        <v>13</v>
      </c>
      <c r="M2238" t="s">
        <v>114</v>
      </c>
      <c r="N2238" t="s">
        <v>106</v>
      </c>
      <c r="O2238" t="s">
        <v>155</v>
      </c>
    </row>
    <row r="2239" spans="1:15" x14ac:dyDescent="0.3">
      <c r="A2239">
        <v>9974</v>
      </c>
      <c r="B2239">
        <v>4364</v>
      </c>
      <c r="C2239" s="2">
        <v>45000</v>
      </c>
      <c r="D2239" s="3">
        <v>0.5718981481481481</v>
      </c>
      <c r="E2239">
        <v>106</v>
      </c>
      <c r="F2239">
        <v>7</v>
      </c>
      <c r="G2239">
        <v>7</v>
      </c>
      <c r="H2239" t="s">
        <v>79</v>
      </c>
      <c r="I2239" t="s">
        <v>84</v>
      </c>
      <c r="J2239">
        <v>3</v>
      </c>
      <c r="K2239" t="s">
        <v>81</v>
      </c>
      <c r="L2239">
        <v>13</v>
      </c>
      <c r="M2239" t="s">
        <v>114</v>
      </c>
      <c r="N2239" t="s">
        <v>106</v>
      </c>
      <c r="O2239" t="s">
        <v>155</v>
      </c>
    </row>
    <row r="2240" spans="1:15" x14ac:dyDescent="0.3">
      <c r="A2240">
        <v>9975</v>
      </c>
      <c r="B2240">
        <v>4365</v>
      </c>
      <c r="C2240" s="2">
        <v>45000</v>
      </c>
      <c r="D2240" s="3">
        <v>0.58015046296296291</v>
      </c>
      <c r="E2240">
        <v>104</v>
      </c>
      <c r="F2240">
        <v>10.5</v>
      </c>
      <c r="G2240">
        <v>10.5</v>
      </c>
      <c r="H2240" t="s">
        <v>79</v>
      </c>
      <c r="I2240" t="s">
        <v>84</v>
      </c>
      <c r="J2240">
        <v>3</v>
      </c>
      <c r="K2240" t="s">
        <v>81</v>
      </c>
      <c r="L2240">
        <v>13</v>
      </c>
      <c r="M2240" t="s">
        <v>114</v>
      </c>
      <c r="N2240" t="s">
        <v>106</v>
      </c>
      <c r="O2240" t="s">
        <v>128</v>
      </c>
    </row>
    <row r="2241" spans="1:15" x14ac:dyDescent="0.3">
      <c r="A2241">
        <v>9976</v>
      </c>
      <c r="B2241">
        <v>4365</v>
      </c>
      <c r="C2241" s="2">
        <v>45000</v>
      </c>
      <c r="D2241" s="3">
        <v>0.58015046296296291</v>
      </c>
      <c r="E2241">
        <v>132</v>
      </c>
      <c r="F2241">
        <v>16.95</v>
      </c>
      <c r="G2241">
        <v>16.95</v>
      </c>
      <c r="H2241" t="s">
        <v>79</v>
      </c>
      <c r="I2241" t="s">
        <v>84</v>
      </c>
      <c r="J2241">
        <v>3</v>
      </c>
      <c r="K2241" t="s">
        <v>81</v>
      </c>
      <c r="L2241">
        <v>13</v>
      </c>
      <c r="M2241" t="s">
        <v>114</v>
      </c>
      <c r="N2241" t="s">
        <v>106</v>
      </c>
      <c r="O2241" t="s">
        <v>128</v>
      </c>
    </row>
    <row r="2242" spans="1:15" x14ac:dyDescent="0.3">
      <c r="A2242">
        <v>9977</v>
      </c>
      <c r="B2242">
        <v>4366</v>
      </c>
      <c r="C2242" s="2">
        <v>45000</v>
      </c>
      <c r="D2242" s="3">
        <v>0.5919444444444445</v>
      </c>
      <c r="E2242">
        <v>125</v>
      </c>
      <c r="F2242">
        <v>17.95</v>
      </c>
      <c r="G2242">
        <v>17.95</v>
      </c>
      <c r="H2242" t="s">
        <v>79</v>
      </c>
      <c r="I2242" t="s">
        <v>84</v>
      </c>
      <c r="J2242">
        <v>3</v>
      </c>
      <c r="K2242" t="s">
        <v>81</v>
      </c>
      <c r="L2242">
        <v>14</v>
      </c>
      <c r="M2242" t="s">
        <v>120</v>
      </c>
      <c r="N2242" t="s">
        <v>106</v>
      </c>
      <c r="O2242" t="s">
        <v>158</v>
      </c>
    </row>
    <row r="2243" spans="1:15" x14ac:dyDescent="0.3">
      <c r="A2243">
        <v>9978</v>
      </c>
      <c r="B2243">
        <v>4367</v>
      </c>
      <c r="C2243" s="2">
        <v>45000</v>
      </c>
      <c r="D2243" s="3">
        <v>0.59622685185185187</v>
      </c>
      <c r="E2243">
        <v>102</v>
      </c>
      <c r="F2243">
        <v>13.95</v>
      </c>
      <c r="G2243">
        <v>13.95</v>
      </c>
      <c r="H2243" t="s">
        <v>79</v>
      </c>
      <c r="I2243" t="s">
        <v>84</v>
      </c>
      <c r="J2243">
        <v>3</v>
      </c>
      <c r="K2243" t="s">
        <v>81</v>
      </c>
      <c r="L2243">
        <v>14</v>
      </c>
      <c r="M2243" t="s">
        <v>120</v>
      </c>
      <c r="N2243" t="s">
        <v>106</v>
      </c>
      <c r="O2243" t="s">
        <v>113</v>
      </c>
    </row>
    <row r="2244" spans="1:15" x14ac:dyDescent="0.3">
      <c r="A2244">
        <v>9979</v>
      </c>
      <c r="B2244">
        <v>4368</v>
      </c>
      <c r="C2244" s="2">
        <v>45000</v>
      </c>
      <c r="D2244" s="3">
        <v>0.6039930555555556</v>
      </c>
      <c r="E2244">
        <v>101</v>
      </c>
      <c r="F2244">
        <v>12.95</v>
      </c>
      <c r="G2244">
        <v>12.95</v>
      </c>
      <c r="H2244" t="s">
        <v>79</v>
      </c>
      <c r="I2244" t="s">
        <v>84</v>
      </c>
      <c r="J2244">
        <v>3</v>
      </c>
      <c r="K2244" t="s">
        <v>81</v>
      </c>
      <c r="L2244">
        <v>14</v>
      </c>
      <c r="M2244" t="s">
        <v>120</v>
      </c>
      <c r="N2244" t="s">
        <v>106</v>
      </c>
      <c r="O2244" t="s">
        <v>129</v>
      </c>
    </row>
    <row r="2245" spans="1:15" x14ac:dyDescent="0.3">
      <c r="A2245">
        <v>9980</v>
      </c>
      <c r="B2245">
        <v>4369</v>
      </c>
      <c r="C2245" s="2">
        <v>45000</v>
      </c>
      <c r="D2245" s="3">
        <v>0.62893518518518521</v>
      </c>
      <c r="E2245">
        <v>113</v>
      </c>
      <c r="F2245">
        <v>5</v>
      </c>
      <c r="G2245">
        <v>5</v>
      </c>
      <c r="H2245" t="s">
        <v>79</v>
      </c>
      <c r="I2245" t="s">
        <v>84</v>
      </c>
      <c r="J2245">
        <v>3</v>
      </c>
      <c r="K2245" t="s">
        <v>81</v>
      </c>
      <c r="L2245">
        <v>15</v>
      </c>
      <c r="M2245" t="s">
        <v>123</v>
      </c>
      <c r="N2245" t="s">
        <v>106</v>
      </c>
      <c r="O2245" t="s">
        <v>99</v>
      </c>
    </row>
    <row r="2246" spans="1:15" x14ac:dyDescent="0.3">
      <c r="A2246">
        <v>9981</v>
      </c>
      <c r="B2246">
        <v>4369</v>
      </c>
      <c r="C2246" s="2">
        <v>45000</v>
      </c>
      <c r="D2246" s="3">
        <v>0.62893518518518521</v>
      </c>
      <c r="E2246">
        <v>131</v>
      </c>
      <c r="F2246">
        <v>17.95</v>
      </c>
      <c r="G2246">
        <v>17.95</v>
      </c>
      <c r="H2246" t="s">
        <v>79</v>
      </c>
      <c r="I2246" t="s">
        <v>84</v>
      </c>
      <c r="J2246">
        <v>3</v>
      </c>
      <c r="K2246" t="s">
        <v>81</v>
      </c>
      <c r="L2246">
        <v>15</v>
      </c>
      <c r="M2246" t="s">
        <v>123</v>
      </c>
      <c r="N2246" t="s">
        <v>106</v>
      </c>
      <c r="O2246" t="s">
        <v>99</v>
      </c>
    </row>
    <row r="2247" spans="1:15" x14ac:dyDescent="0.3">
      <c r="A2247">
        <v>9982</v>
      </c>
      <c r="B2247">
        <v>4370</v>
      </c>
      <c r="C2247" s="2">
        <v>45000</v>
      </c>
      <c r="D2247" s="3">
        <v>0.64521990740740742</v>
      </c>
      <c r="E2247">
        <v>110</v>
      </c>
      <c r="F2247">
        <v>17.95</v>
      </c>
      <c r="G2247">
        <v>17.95</v>
      </c>
      <c r="H2247" t="s">
        <v>79</v>
      </c>
      <c r="I2247" t="s">
        <v>84</v>
      </c>
      <c r="J2247">
        <v>3</v>
      </c>
      <c r="K2247" t="s">
        <v>81</v>
      </c>
      <c r="L2247">
        <v>15</v>
      </c>
      <c r="M2247" t="s">
        <v>123</v>
      </c>
      <c r="N2247" t="s">
        <v>106</v>
      </c>
      <c r="O2247" t="s">
        <v>157</v>
      </c>
    </row>
    <row r="2248" spans="1:15" x14ac:dyDescent="0.3">
      <c r="A2248">
        <v>9983</v>
      </c>
      <c r="B2248">
        <v>4371</v>
      </c>
      <c r="C2248" s="2">
        <v>45000</v>
      </c>
      <c r="D2248" s="3">
        <v>0.65456018518518522</v>
      </c>
      <c r="E2248">
        <v>107</v>
      </c>
      <c r="F2248">
        <v>16.5</v>
      </c>
      <c r="G2248">
        <v>16.5</v>
      </c>
      <c r="H2248" t="s">
        <v>79</v>
      </c>
      <c r="I2248" t="s">
        <v>84</v>
      </c>
      <c r="J2248">
        <v>3</v>
      </c>
      <c r="K2248" t="s">
        <v>81</v>
      </c>
      <c r="L2248">
        <v>15</v>
      </c>
      <c r="M2248" t="s">
        <v>123</v>
      </c>
      <c r="N2248" t="s">
        <v>106</v>
      </c>
      <c r="O2248" t="s">
        <v>113</v>
      </c>
    </row>
    <row r="2249" spans="1:15" x14ac:dyDescent="0.3">
      <c r="A2249">
        <v>9984</v>
      </c>
      <c r="B2249">
        <v>4371</v>
      </c>
      <c r="C2249" s="2">
        <v>45000</v>
      </c>
      <c r="D2249" s="3">
        <v>0.65456018518518522</v>
      </c>
      <c r="E2249">
        <v>124</v>
      </c>
      <c r="F2249">
        <v>14.5</v>
      </c>
      <c r="G2249">
        <v>14.5</v>
      </c>
      <c r="H2249" t="s">
        <v>79</v>
      </c>
      <c r="I2249" t="s">
        <v>84</v>
      </c>
      <c r="J2249">
        <v>3</v>
      </c>
      <c r="K2249" t="s">
        <v>81</v>
      </c>
      <c r="L2249">
        <v>15</v>
      </c>
      <c r="M2249" t="s">
        <v>123</v>
      </c>
      <c r="N2249" t="s">
        <v>106</v>
      </c>
      <c r="O2249" t="s">
        <v>113</v>
      </c>
    </row>
    <row r="2250" spans="1:15" x14ac:dyDescent="0.3">
      <c r="A2250">
        <v>9985</v>
      </c>
      <c r="B2250">
        <v>4371</v>
      </c>
      <c r="C2250" s="2">
        <v>45000</v>
      </c>
      <c r="D2250" s="3">
        <v>0.65456018518518522</v>
      </c>
      <c r="E2250">
        <v>126</v>
      </c>
      <c r="F2250">
        <v>14.5</v>
      </c>
      <c r="G2250">
        <v>14.5</v>
      </c>
      <c r="H2250" t="s">
        <v>79</v>
      </c>
      <c r="I2250" t="s">
        <v>84</v>
      </c>
      <c r="J2250">
        <v>3</v>
      </c>
      <c r="K2250" t="s">
        <v>81</v>
      </c>
      <c r="L2250">
        <v>15</v>
      </c>
      <c r="M2250" t="s">
        <v>123</v>
      </c>
      <c r="N2250" t="s">
        <v>106</v>
      </c>
      <c r="O2250" t="s">
        <v>113</v>
      </c>
    </row>
    <row r="2251" spans="1:15" x14ac:dyDescent="0.3">
      <c r="A2251">
        <v>9986</v>
      </c>
      <c r="B2251">
        <v>4372</v>
      </c>
      <c r="C2251" s="2">
        <v>45000</v>
      </c>
      <c r="D2251" s="3">
        <v>0.65689814814814818</v>
      </c>
      <c r="E2251">
        <v>107</v>
      </c>
      <c r="F2251">
        <v>16.5</v>
      </c>
      <c r="G2251">
        <v>16.5</v>
      </c>
      <c r="H2251" t="s">
        <v>79</v>
      </c>
      <c r="I2251" t="s">
        <v>84</v>
      </c>
      <c r="J2251">
        <v>3</v>
      </c>
      <c r="K2251" t="s">
        <v>81</v>
      </c>
      <c r="L2251">
        <v>15</v>
      </c>
      <c r="M2251" t="s">
        <v>123</v>
      </c>
      <c r="N2251" t="s">
        <v>106</v>
      </c>
      <c r="O2251" t="s">
        <v>149</v>
      </c>
    </row>
    <row r="2252" spans="1:15" x14ac:dyDescent="0.3">
      <c r="A2252">
        <v>9987</v>
      </c>
      <c r="B2252">
        <v>4372</v>
      </c>
      <c r="C2252" s="2">
        <v>45000</v>
      </c>
      <c r="D2252" s="3">
        <v>0.65689814814814818</v>
      </c>
      <c r="E2252">
        <v>129</v>
      </c>
      <c r="F2252">
        <v>15.5</v>
      </c>
      <c r="G2252">
        <v>15.5</v>
      </c>
      <c r="H2252" t="s">
        <v>79</v>
      </c>
      <c r="I2252" t="s">
        <v>84</v>
      </c>
      <c r="J2252">
        <v>3</v>
      </c>
      <c r="K2252" t="s">
        <v>81</v>
      </c>
      <c r="L2252">
        <v>15</v>
      </c>
      <c r="M2252" t="s">
        <v>123</v>
      </c>
      <c r="N2252" t="s">
        <v>106</v>
      </c>
      <c r="O2252" t="s">
        <v>149</v>
      </c>
    </row>
    <row r="2253" spans="1:15" x14ac:dyDescent="0.3">
      <c r="A2253">
        <v>9988</v>
      </c>
      <c r="B2253">
        <v>4372</v>
      </c>
      <c r="C2253" s="2">
        <v>45000</v>
      </c>
      <c r="D2253" s="3">
        <v>0.65689814814814818</v>
      </c>
      <c r="E2253">
        <v>113</v>
      </c>
      <c r="F2253">
        <v>5</v>
      </c>
      <c r="G2253">
        <v>5</v>
      </c>
      <c r="H2253" t="s">
        <v>79</v>
      </c>
      <c r="I2253" t="s">
        <v>84</v>
      </c>
      <c r="J2253">
        <v>3</v>
      </c>
      <c r="K2253" t="s">
        <v>81</v>
      </c>
      <c r="L2253">
        <v>15</v>
      </c>
      <c r="M2253" t="s">
        <v>123</v>
      </c>
      <c r="N2253" t="s">
        <v>106</v>
      </c>
      <c r="O2253" t="s">
        <v>149</v>
      </c>
    </row>
    <row r="2254" spans="1:15" x14ac:dyDescent="0.3">
      <c r="A2254">
        <v>9989</v>
      </c>
      <c r="B2254">
        <v>4372</v>
      </c>
      <c r="C2254" s="2">
        <v>45000</v>
      </c>
      <c r="D2254" s="3">
        <v>0.65689814814814818</v>
      </c>
      <c r="E2254">
        <v>105</v>
      </c>
      <c r="F2254">
        <v>7</v>
      </c>
      <c r="G2254">
        <v>7</v>
      </c>
      <c r="H2254" t="s">
        <v>79</v>
      </c>
      <c r="I2254" t="s">
        <v>84</v>
      </c>
      <c r="J2254">
        <v>3</v>
      </c>
      <c r="K2254" t="s">
        <v>81</v>
      </c>
      <c r="L2254">
        <v>15</v>
      </c>
      <c r="M2254" t="s">
        <v>123</v>
      </c>
      <c r="N2254" t="s">
        <v>106</v>
      </c>
      <c r="O2254" t="s">
        <v>149</v>
      </c>
    </row>
    <row r="2255" spans="1:15" x14ac:dyDescent="0.3">
      <c r="A2255">
        <v>9990</v>
      </c>
      <c r="B2255">
        <v>4373</v>
      </c>
      <c r="C2255" s="2">
        <v>45000</v>
      </c>
      <c r="D2255" s="3">
        <v>0.65765046296296292</v>
      </c>
      <c r="E2255">
        <v>107</v>
      </c>
      <c r="F2255">
        <v>16.5</v>
      </c>
      <c r="G2255">
        <v>16.5</v>
      </c>
      <c r="H2255" t="s">
        <v>79</v>
      </c>
      <c r="I2255" t="s">
        <v>84</v>
      </c>
      <c r="J2255">
        <v>3</v>
      </c>
      <c r="K2255" t="s">
        <v>81</v>
      </c>
      <c r="L2255">
        <v>15</v>
      </c>
      <c r="M2255" t="s">
        <v>123</v>
      </c>
      <c r="N2255" t="s">
        <v>106</v>
      </c>
      <c r="O2255" t="s">
        <v>156</v>
      </c>
    </row>
    <row r="2256" spans="1:15" x14ac:dyDescent="0.3">
      <c r="A2256">
        <v>9991</v>
      </c>
      <c r="B2256">
        <v>4374</v>
      </c>
      <c r="C2256" s="2">
        <v>45000</v>
      </c>
      <c r="D2256" s="3">
        <v>0.6584606481481482</v>
      </c>
      <c r="E2256">
        <v>101</v>
      </c>
      <c r="F2256">
        <v>12.95</v>
      </c>
      <c r="G2256">
        <v>12.95</v>
      </c>
      <c r="H2256" t="s">
        <v>79</v>
      </c>
      <c r="I2256" t="s">
        <v>84</v>
      </c>
      <c r="J2256">
        <v>3</v>
      </c>
      <c r="K2256" t="s">
        <v>81</v>
      </c>
      <c r="L2256">
        <v>15</v>
      </c>
      <c r="M2256" t="s">
        <v>123</v>
      </c>
      <c r="N2256" t="s">
        <v>106</v>
      </c>
      <c r="O2256" t="s">
        <v>105</v>
      </c>
    </row>
    <row r="2257" spans="1:15" x14ac:dyDescent="0.3">
      <c r="A2257">
        <v>9992</v>
      </c>
      <c r="B2257">
        <v>4375</v>
      </c>
      <c r="C2257" s="2">
        <v>45000</v>
      </c>
      <c r="D2257" s="3">
        <v>0.66717592592592589</v>
      </c>
      <c r="E2257">
        <v>107</v>
      </c>
      <c r="F2257">
        <v>16.5</v>
      </c>
      <c r="G2257">
        <v>16.5</v>
      </c>
      <c r="H2257" t="s">
        <v>79</v>
      </c>
      <c r="I2257" t="s">
        <v>84</v>
      </c>
      <c r="J2257">
        <v>3</v>
      </c>
      <c r="K2257" t="s">
        <v>81</v>
      </c>
      <c r="L2257">
        <v>16</v>
      </c>
      <c r="M2257" t="s">
        <v>125</v>
      </c>
      <c r="N2257" t="s">
        <v>106</v>
      </c>
      <c r="O2257" t="s">
        <v>133</v>
      </c>
    </row>
    <row r="2258" spans="1:15" x14ac:dyDescent="0.3">
      <c r="A2258">
        <v>9993</v>
      </c>
      <c r="B2258">
        <v>4375</v>
      </c>
      <c r="C2258" s="2">
        <v>45000</v>
      </c>
      <c r="D2258" s="3">
        <v>0.66717592592592589</v>
      </c>
      <c r="E2258">
        <v>122</v>
      </c>
      <c r="F2258">
        <v>7</v>
      </c>
      <c r="G2258">
        <v>7</v>
      </c>
      <c r="H2258" t="s">
        <v>79</v>
      </c>
      <c r="I2258" t="s">
        <v>84</v>
      </c>
      <c r="J2258">
        <v>3</v>
      </c>
      <c r="K2258" t="s">
        <v>81</v>
      </c>
      <c r="L2258">
        <v>16</v>
      </c>
      <c r="M2258" t="s">
        <v>125</v>
      </c>
      <c r="N2258" t="s">
        <v>106</v>
      </c>
      <c r="O2258" t="s">
        <v>133</v>
      </c>
    </row>
    <row r="2259" spans="1:15" x14ac:dyDescent="0.3">
      <c r="A2259">
        <v>9994</v>
      </c>
      <c r="B2259">
        <v>4375</v>
      </c>
      <c r="C2259" s="2">
        <v>45000</v>
      </c>
      <c r="D2259" s="3">
        <v>0.66717592592592589</v>
      </c>
      <c r="E2259">
        <v>130</v>
      </c>
      <c r="F2259">
        <v>19.95</v>
      </c>
      <c r="G2259">
        <v>19.95</v>
      </c>
      <c r="H2259" t="s">
        <v>79</v>
      </c>
      <c r="I2259" t="s">
        <v>84</v>
      </c>
      <c r="J2259">
        <v>3</v>
      </c>
      <c r="K2259" t="s">
        <v>81</v>
      </c>
      <c r="L2259">
        <v>16</v>
      </c>
      <c r="M2259" t="s">
        <v>125</v>
      </c>
      <c r="N2259" t="s">
        <v>106</v>
      </c>
      <c r="O2259" t="s">
        <v>133</v>
      </c>
    </row>
    <row r="2260" spans="1:15" x14ac:dyDescent="0.3">
      <c r="A2260">
        <v>9995</v>
      </c>
      <c r="B2260">
        <v>4376</v>
      </c>
      <c r="C2260" s="2">
        <v>45000</v>
      </c>
      <c r="D2260" s="3">
        <v>0.66895833333333332</v>
      </c>
      <c r="E2260">
        <v>118</v>
      </c>
      <c r="F2260">
        <v>14.95</v>
      </c>
      <c r="G2260">
        <v>14.95</v>
      </c>
      <c r="H2260" t="s">
        <v>79</v>
      </c>
      <c r="I2260" t="s">
        <v>84</v>
      </c>
      <c r="J2260">
        <v>3</v>
      </c>
      <c r="K2260" t="s">
        <v>81</v>
      </c>
      <c r="L2260">
        <v>16</v>
      </c>
      <c r="M2260" t="s">
        <v>125</v>
      </c>
      <c r="N2260" t="s">
        <v>106</v>
      </c>
      <c r="O2260" t="s">
        <v>118</v>
      </c>
    </row>
    <row r="2261" spans="1:15" x14ac:dyDescent="0.3">
      <c r="A2261">
        <v>9996</v>
      </c>
      <c r="B2261">
        <v>4376</v>
      </c>
      <c r="C2261" s="2">
        <v>45000</v>
      </c>
      <c r="D2261" s="3">
        <v>0.66895833333333332</v>
      </c>
      <c r="E2261">
        <v>120</v>
      </c>
      <c r="F2261">
        <v>13.95</v>
      </c>
      <c r="G2261">
        <v>13.95</v>
      </c>
      <c r="H2261" t="s">
        <v>79</v>
      </c>
      <c r="I2261" t="s">
        <v>84</v>
      </c>
      <c r="J2261">
        <v>3</v>
      </c>
      <c r="K2261" t="s">
        <v>81</v>
      </c>
      <c r="L2261">
        <v>16</v>
      </c>
      <c r="M2261" t="s">
        <v>125</v>
      </c>
      <c r="N2261" t="s">
        <v>106</v>
      </c>
      <c r="O2261" t="s">
        <v>118</v>
      </c>
    </row>
    <row r="2262" spans="1:15" x14ac:dyDescent="0.3">
      <c r="A2262">
        <v>9997</v>
      </c>
      <c r="B2262">
        <v>4377</v>
      </c>
      <c r="C2262" s="2">
        <v>45000</v>
      </c>
      <c r="D2262" s="3">
        <v>0.6721759259259259</v>
      </c>
      <c r="E2262">
        <v>125</v>
      </c>
      <c r="F2262">
        <v>17.95</v>
      </c>
      <c r="G2262">
        <v>17.95</v>
      </c>
      <c r="H2262" t="s">
        <v>79</v>
      </c>
      <c r="I2262" t="s">
        <v>84</v>
      </c>
      <c r="J2262">
        <v>3</v>
      </c>
      <c r="K2262" t="s">
        <v>81</v>
      </c>
      <c r="L2262">
        <v>16</v>
      </c>
      <c r="M2262" t="s">
        <v>125</v>
      </c>
      <c r="N2262" t="s">
        <v>106</v>
      </c>
      <c r="O2262" t="s">
        <v>149</v>
      </c>
    </row>
    <row r="2263" spans="1:15" x14ac:dyDescent="0.3">
      <c r="A2263">
        <v>9998</v>
      </c>
      <c r="B2263">
        <v>4377</v>
      </c>
      <c r="C2263" s="2">
        <v>45000</v>
      </c>
      <c r="D2263" s="3">
        <v>0.6721759259259259</v>
      </c>
      <c r="E2263">
        <v>120</v>
      </c>
      <c r="F2263">
        <v>13.95</v>
      </c>
      <c r="G2263">
        <v>13.95</v>
      </c>
      <c r="H2263" t="s">
        <v>79</v>
      </c>
      <c r="I2263" t="s">
        <v>84</v>
      </c>
      <c r="J2263">
        <v>3</v>
      </c>
      <c r="K2263" t="s">
        <v>81</v>
      </c>
      <c r="L2263">
        <v>16</v>
      </c>
      <c r="M2263" t="s">
        <v>125</v>
      </c>
      <c r="N2263" t="s">
        <v>106</v>
      </c>
      <c r="O2263" t="s">
        <v>149</v>
      </c>
    </row>
    <row r="2264" spans="1:15" x14ac:dyDescent="0.3">
      <c r="A2264">
        <v>9999</v>
      </c>
      <c r="B2264">
        <v>4377</v>
      </c>
      <c r="C2264" s="2">
        <v>45000</v>
      </c>
      <c r="D2264" s="3">
        <v>0.6721759259259259</v>
      </c>
      <c r="E2264">
        <v>123</v>
      </c>
      <c r="F2264">
        <v>9</v>
      </c>
      <c r="G2264">
        <v>9</v>
      </c>
      <c r="H2264" t="s">
        <v>79</v>
      </c>
      <c r="I2264" t="s">
        <v>84</v>
      </c>
      <c r="J2264">
        <v>3</v>
      </c>
      <c r="K2264" t="s">
        <v>81</v>
      </c>
      <c r="L2264">
        <v>16</v>
      </c>
      <c r="M2264" t="s">
        <v>125</v>
      </c>
      <c r="N2264" t="s">
        <v>106</v>
      </c>
      <c r="O2264" t="s">
        <v>149</v>
      </c>
    </row>
    <row r="2265" spans="1:15" x14ac:dyDescent="0.3">
      <c r="A2265">
        <v>10000</v>
      </c>
      <c r="B2265">
        <v>4378</v>
      </c>
      <c r="C2265" s="2">
        <v>45000</v>
      </c>
      <c r="D2265" s="3">
        <v>0.67535879629629625</v>
      </c>
      <c r="E2265">
        <v>121</v>
      </c>
      <c r="F2265">
        <v>10.5</v>
      </c>
      <c r="G2265">
        <v>10.5</v>
      </c>
      <c r="H2265" t="s">
        <v>79</v>
      </c>
      <c r="I2265" t="s">
        <v>84</v>
      </c>
      <c r="J2265">
        <v>3</v>
      </c>
      <c r="K2265" t="s">
        <v>81</v>
      </c>
      <c r="L2265">
        <v>16</v>
      </c>
      <c r="M2265" t="s">
        <v>125</v>
      </c>
      <c r="N2265" t="s">
        <v>106</v>
      </c>
      <c r="O2265" t="s">
        <v>146</v>
      </c>
    </row>
    <row r="2266" spans="1:15" x14ac:dyDescent="0.3">
      <c r="A2266">
        <v>10001</v>
      </c>
      <c r="B2266">
        <v>4378</v>
      </c>
      <c r="C2266" s="2">
        <v>45000</v>
      </c>
      <c r="D2266" s="3">
        <v>0.67535879629629625</v>
      </c>
      <c r="E2266">
        <v>106</v>
      </c>
      <c r="F2266">
        <v>7</v>
      </c>
      <c r="G2266">
        <v>7</v>
      </c>
      <c r="H2266" t="s">
        <v>79</v>
      </c>
      <c r="I2266" t="s">
        <v>84</v>
      </c>
      <c r="J2266">
        <v>3</v>
      </c>
      <c r="K2266" t="s">
        <v>81</v>
      </c>
      <c r="L2266">
        <v>16</v>
      </c>
      <c r="M2266" t="s">
        <v>125</v>
      </c>
      <c r="N2266" t="s">
        <v>106</v>
      </c>
      <c r="O2266" t="s">
        <v>146</v>
      </c>
    </row>
    <row r="2267" spans="1:15" x14ac:dyDescent="0.3">
      <c r="A2267">
        <v>10002</v>
      </c>
      <c r="B2267">
        <v>4379</v>
      </c>
      <c r="C2267" s="2">
        <v>45000</v>
      </c>
      <c r="D2267" s="3">
        <v>0.67564814814814811</v>
      </c>
      <c r="E2267">
        <v>129</v>
      </c>
      <c r="F2267">
        <v>15.5</v>
      </c>
      <c r="G2267">
        <v>15.5</v>
      </c>
      <c r="H2267" t="s">
        <v>79</v>
      </c>
      <c r="I2267" t="s">
        <v>84</v>
      </c>
      <c r="J2267">
        <v>3</v>
      </c>
      <c r="K2267" t="s">
        <v>81</v>
      </c>
      <c r="L2267">
        <v>16</v>
      </c>
      <c r="M2267" t="s">
        <v>125</v>
      </c>
      <c r="N2267" t="s">
        <v>106</v>
      </c>
      <c r="O2267" t="s">
        <v>149</v>
      </c>
    </row>
    <row r="2268" spans="1:15" x14ac:dyDescent="0.3">
      <c r="A2268">
        <v>10003</v>
      </c>
      <c r="B2268">
        <v>4379</v>
      </c>
      <c r="C2268" s="2">
        <v>45000</v>
      </c>
      <c r="D2268" s="3">
        <v>0.67564814814814811</v>
      </c>
      <c r="E2268">
        <v>111</v>
      </c>
      <c r="F2268">
        <v>11.95</v>
      </c>
      <c r="G2268">
        <v>11.95</v>
      </c>
      <c r="H2268" t="s">
        <v>79</v>
      </c>
      <c r="I2268" t="s">
        <v>84</v>
      </c>
      <c r="J2268">
        <v>3</v>
      </c>
      <c r="K2268" t="s">
        <v>81</v>
      </c>
      <c r="L2268">
        <v>16</v>
      </c>
      <c r="M2268" t="s">
        <v>125</v>
      </c>
      <c r="N2268" t="s">
        <v>106</v>
      </c>
      <c r="O2268" t="s">
        <v>149</v>
      </c>
    </row>
    <row r="2269" spans="1:15" x14ac:dyDescent="0.3">
      <c r="A2269">
        <v>10004</v>
      </c>
      <c r="B2269">
        <v>4379</v>
      </c>
      <c r="C2269" s="2">
        <v>45000</v>
      </c>
      <c r="D2269" s="3">
        <v>0.67564814814814811</v>
      </c>
      <c r="E2269">
        <v>113</v>
      </c>
      <c r="F2269">
        <v>5</v>
      </c>
      <c r="G2269">
        <v>5</v>
      </c>
      <c r="H2269" t="s">
        <v>79</v>
      </c>
      <c r="I2269" t="s">
        <v>84</v>
      </c>
      <c r="J2269">
        <v>3</v>
      </c>
      <c r="K2269" t="s">
        <v>81</v>
      </c>
      <c r="L2269">
        <v>16</v>
      </c>
      <c r="M2269" t="s">
        <v>125</v>
      </c>
      <c r="N2269" t="s">
        <v>106</v>
      </c>
      <c r="O2269" t="s">
        <v>149</v>
      </c>
    </row>
    <row r="2270" spans="1:15" x14ac:dyDescent="0.3">
      <c r="A2270">
        <v>10005</v>
      </c>
      <c r="B2270">
        <v>4380</v>
      </c>
      <c r="C2270" s="2">
        <v>45000</v>
      </c>
      <c r="D2270" s="3">
        <v>0.67704861111111114</v>
      </c>
      <c r="E2270">
        <v>112</v>
      </c>
      <c r="F2270">
        <v>14.95</v>
      </c>
      <c r="G2270">
        <v>14.95</v>
      </c>
      <c r="H2270" t="s">
        <v>79</v>
      </c>
      <c r="I2270" t="s">
        <v>84</v>
      </c>
      <c r="J2270">
        <v>3</v>
      </c>
      <c r="K2270" t="s">
        <v>81</v>
      </c>
      <c r="L2270">
        <v>16</v>
      </c>
      <c r="M2270" t="s">
        <v>125</v>
      </c>
      <c r="N2270" t="s">
        <v>106</v>
      </c>
      <c r="O2270" t="s">
        <v>126</v>
      </c>
    </row>
    <row r="2271" spans="1:15" x14ac:dyDescent="0.3">
      <c r="A2271">
        <v>10006</v>
      </c>
      <c r="B2271">
        <v>4380</v>
      </c>
      <c r="C2271" s="2">
        <v>45000</v>
      </c>
      <c r="D2271" s="3">
        <v>0.67704861111111114</v>
      </c>
      <c r="E2271">
        <v>131</v>
      </c>
      <c r="F2271">
        <v>17.95</v>
      </c>
      <c r="G2271">
        <v>17.95</v>
      </c>
      <c r="H2271" t="s">
        <v>79</v>
      </c>
      <c r="I2271" t="s">
        <v>84</v>
      </c>
      <c r="J2271">
        <v>3</v>
      </c>
      <c r="K2271" t="s">
        <v>81</v>
      </c>
      <c r="L2271">
        <v>16</v>
      </c>
      <c r="M2271" t="s">
        <v>125</v>
      </c>
      <c r="N2271" t="s">
        <v>106</v>
      </c>
      <c r="O2271" t="s">
        <v>126</v>
      </c>
    </row>
    <row r="2272" spans="1:15" x14ac:dyDescent="0.3">
      <c r="A2272">
        <v>10007</v>
      </c>
      <c r="B2272">
        <v>4380</v>
      </c>
      <c r="C2272" s="2">
        <v>45000</v>
      </c>
      <c r="D2272" s="3">
        <v>0.67704861111111114</v>
      </c>
      <c r="E2272">
        <v>106</v>
      </c>
      <c r="F2272">
        <v>7</v>
      </c>
      <c r="G2272">
        <v>7</v>
      </c>
      <c r="H2272" t="s">
        <v>79</v>
      </c>
      <c r="I2272" t="s">
        <v>84</v>
      </c>
      <c r="J2272">
        <v>3</v>
      </c>
      <c r="K2272" t="s">
        <v>81</v>
      </c>
      <c r="L2272">
        <v>16</v>
      </c>
      <c r="M2272" t="s">
        <v>125</v>
      </c>
      <c r="N2272" t="s">
        <v>106</v>
      </c>
      <c r="O2272" t="s">
        <v>126</v>
      </c>
    </row>
    <row r="2273" spans="1:15" x14ac:dyDescent="0.3">
      <c r="A2273">
        <v>10008</v>
      </c>
      <c r="B2273">
        <v>4381</v>
      </c>
      <c r="C2273" s="2">
        <v>45000</v>
      </c>
      <c r="D2273" s="3">
        <v>0.68870370370370371</v>
      </c>
      <c r="E2273">
        <v>110</v>
      </c>
      <c r="F2273">
        <v>17.95</v>
      </c>
      <c r="G2273">
        <v>17.95</v>
      </c>
      <c r="H2273" t="s">
        <v>79</v>
      </c>
      <c r="I2273" t="s">
        <v>84</v>
      </c>
      <c r="J2273">
        <v>3</v>
      </c>
      <c r="K2273" t="s">
        <v>81</v>
      </c>
      <c r="L2273">
        <v>16</v>
      </c>
      <c r="M2273" t="s">
        <v>125</v>
      </c>
      <c r="N2273" t="s">
        <v>106</v>
      </c>
      <c r="O2273" t="s">
        <v>133</v>
      </c>
    </row>
    <row r="2274" spans="1:15" x14ac:dyDescent="0.3">
      <c r="A2274">
        <v>10009</v>
      </c>
      <c r="B2274">
        <v>4381</v>
      </c>
      <c r="C2274" s="2">
        <v>45000</v>
      </c>
      <c r="D2274" s="3">
        <v>0.68870370370370371</v>
      </c>
      <c r="E2274">
        <v>112</v>
      </c>
      <c r="F2274">
        <v>14.95</v>
      </c>
      <c r="G2274">
        <v>14.95</v>
      </c>
      <c r="H2274" t="s">
        <v>79</v>
      </c>
      <c r="I2274" t="s">
        <v>84</v>
      </c>
      <c r="J2274">
        <v>3</v>
      </c>
      <c r="K2274" t="s">
        <v>81</v>
      </c>
      <c r="L2274">
        <v>16</v>
      </c>
      <c r="M2274" t="s">
        <v>125</v>
      </c>
      <c r="N2274" t="s">
        <v>106</v>
      </c>
      <c r="O2274" t="s">
        <v>133</v>
      </c>
    </row>
    <row r="2275" spans="1:15" x14ac:dyDescent="0.3">
      <c r="A2275">
        <v>10010</v>
      </c>
      <c r="B2275">
        <v>4381</v>
      </c>
      <c r="C2275" s="2">
        <v>45000</v>
      </c>
      <c r="D2275" s="3">
        <v>0.68870370370370371</v>
      </c>
      <c r="E2275">
        <v>120</v>
      </c>
      <c r="F2275">
        <v>13.95</v>
      </c>
      <c r="G2275">
        <v>13.95</v>
      </c>
      <c r="H2275" t="s">
        <v>79</v>
      </c>
      <c r="I2275" t="s">
        <v>84</v>
      </c>
      <c r="J2275">
        <v>3</v>
      </c>
      <c r="K2275" t="s">
        <v>81</v>
      </c>
      <c r="L2275">
        <v>16</v>
      </c>
      <c r="M2275" t="s">
        <v>125</v>
      </c>
      <c r="N2275" t="s">
        <v>106</v>
      </c>
      <c r="O2275" t="s">
        <v>133</v>
      </c>
    </row>
    <row r="2276" spans="1:15" x14ac:dyDescent="0.3">
      <c r="A2276">
        <v>10011</v>
      </c>
      <c r="B2276">
        <v>4381</v>
      </c>
      <c r="C2276" s="2">
        <v>45000</v>
      </c>
      <c r="D2276" s="3">
        <v>0.68870370370370371</v>
      </c>
      <c r="E2276">
        <v>122</v>
      </c>
      <c r="F2276">
        <v>7</v>
      </c>
      <c r="G2276">
        <v>7</v>
      </c>
      <c r="H2276" t="s">
        <v>79</v>
      </c>
      <c r="I2276" t="s">
        <v>84</v>
      </c>
      <c r="J2276">
        <v>3</v>
      </c>
      <c r="K2276" t="s">
        <v>81</v>
      </c>
      <c r="L2276">
        <v>16</v>
      </c>
      <c r="M2276" t="s">
        <v>125</v>
      </c>
      <c r="N2276" t="s">
        <v>106</v>
      </c>
      <c r="O2276" t="s">
        <v>133</v>
      </c>
    </row>
    <row r="2277" spans="1:15" x14ac:dyDescent="0.3">
      <c r="A2277">
        <v>10012</v>
      </c>
      <c r="B2277">
        <v>4382</v>
      </c>
      <c r="C2277" s="2">
        <v>45000</v>
      </c>
      <c r="D2277" s="3">
        <v>0.69002314814814814</v>
      </c>
      <c r="E2277">
        <v>103</v>
      </c>
      <c r="F2277">
        <v>9</v>
      </c>
      <c r="G2277">
        <v>9</v>
      </c>
      <c r="H2277" t="s">
        <v>79</v>
      </c>
      <c r="I2277" t="s">
        <v>84</v>
      </c>
      <c r="J2277">
        <v>3</v>
      </c>
      <c r="K2277" t="s">
        <v>81</v>
      </c>
      <c r="L2277">
        <v>16</v>
      </c>
      <c r="M2277" t="s">
        <v>125</v>
      </c>
      <c r="N2277" t="s">
        <v>106</v>
      </c>
      <c r="O2277" t="s">
        <v>119</v>
      </c>
    </row>
    <row r="2278" spans="1:15" x14ac:dyDescent="0.3">
      <c r="A2278">
        <v>10013</v>
      </c>
      <c r="B2278">
        <v>4382</v>
      </c>
      <c r="C2278" s="2">
        <v>45000</v>
      </c>
      <c r="D2278" s="3">
        <v>0.69002314814814814</v>
      </c>
      <c r="E2278">
        <v>106</v>
      </c>
      <c r="F2278">
        <v>7</v>
      </c>
      <c r="G2278">
        <v>7</v>
      </c>
      <c r="H2278" t="s">
        <v>79</v>
      </c>
      <c r="I2278" t="s">
        <v>84</v>
      </c>
      <c r="J2278">
        <v>3</v>
      </c>
      <c r="K2278" t="s">
        <v>81</v>
      </c>
      <c r="L2278">
        <v>16</v>
      </c>
      <c r="M2278" t="s">
        <v>125</v>
      </c>
      <c r="N2278" t="s">
        <v>106</v>
      </c>
      <c r="O2278" t="s">
        <v>119</v>
      </c>
    </row>
    <row r="2279" spans="1:15" x14ac:dyDescent="0.3">
      <c r="A2279">
        <v>10014</v>
      </c>
      <c r="B2279">
        <v>4383</v>
      </c>
      <c r="C2279" s="2">
        <v>45000</v>
      </c>
      <c r="D2279" s="3">
        <v>0.69313657407407403</v>
      </c>
      <c r="E2279">
        <v>115</v>
      </c>
      <c r="F2279">
        <v>11.95</v>
      </c>
      <c r="G2279">
        <v>11.95</v>
      </c>
      <c r="H2279" t="s">
        <v>79</v>
      </c>
      <c r="I2279" t="s">
        <v>84</v>
      </c>
      <c r="J2279">
        <v>3</v>
      </c>
      <c r="K2279" t="s">
        <v>81</v>
      </c>
      <c r="L2279">
        <v>16</v>
      </c>
      <c r="M2279" t="s">
        <v>125</v>
      </c>
      <c r="N2279" t="s">
        <v>106</v>
      </c>
      <c r="O2279" t="s">
        <v>157</v>
      </c>
    </row>
    <row r="2280" spans="1:15" x14ac:dyDescent="0.3">
      <c r="A2280">
        <v>10015</v>
      </c>
      <c r="B2280">
        <v>4383</v>
      </c>
      <c r="C2280" s="2">
        <v>45000</v>
      </c>
      <c r="D2280" s="3">
        <v>0.69313657407407403</v>
      </c>
      <c r="E2280">
        <v>116</v>
      </c>
      <c r="F2280">
        <v>13.95</v>
      </c>
      <c r="G2280">
        <v>13.95</v>
      </c>
      <c r="H2280" t="s">
        <v>79</v>
      </c>
      <c r="I2280" t="s">
        <v>84</v>
      </c>
      <c r="J2280">
        <v>3</v>
      </c>
      <c r="K2280" t="s">
        <v>81</v>
      </c>
      <c r="L2280">
        <v>16</v>
      </c>
      <c r="M2280" t="s">
        <v>125</v>
      </c>
      <c r="N2280" t="s">
        <v>106</v>
      </c>
      <c r="O2280" t="s">
        <v>157</v>
      </c>
    </row>
    <row r="2281" spans="1:15" x14ac:dyDescent="0.3">
      <c r="A2281">
        <v>10016</v>
      </c>
      <c r="B2281">
        <v>4383</v>
      </c>
      <c r="C2281" s="2">
        <v>45000</v>
      </c>
      <c r="D2281" s="3">
        <v>0.69313657407407403</v>
      </c>
      <c r="E2281">
        <v>114</v>
      </c>
      <c r="F2281">
        <v>9</v>
      </c>
      <c r="G2281">
        <v>9</v>
      </c>
      <c r="H2281" t="s">
        <v>79</v>
      </c>
      <c r="I2281" t="s">
        <v>84</v>
      </c>
      <c r="J2281">
        <v>3</v>
      </c>
      <c r="K2281" t="s">
        <v>81</v>
      </c>
      <c r="L2281">
        <v>16</v>
      </c>
      <c r="M2281" t="s">
        <v>125</v>
      </c>
      <c r="N2281" t="s">
        <v>106</v>
      </c>
      <c r="O2281" t="s">
        <v>157</v>
      </c>
    </row>
    <row r="2282" spans="1:15" x14ac:dyDescent="0.3">
      <c r="A2282">
        <v>10017</v>
      </c>
      <c r="B2282">
        <v>4384</v>
      </c>
      <c r="C2282" s="2">
        <v>45000</v>
      </c>
      <c r="D2282" s="3">
        <v>0.70633101851851854</v>
      </c>
      <c r="E2282">
        <v>101</v>
      </c>
      <c r="F2282">
        <v>12.95</v>
      </c>
      <c r="G2282">
        <v>12.95</v>
      </c>
      <c r="H2282" t="s">
        <v>79</v>
      </c>
      <c r="I2282" t="s">
        <v>84</v>
      </c>
      <c r="J2282">
        <v>3</v>
      </c>
      <c r="K2282" t="s">
        <v>81</v>
      </c>
      <c r="L2282">
        <v>16</v>
      </c>
      <c r="M2282" t="s">
        <v>125</v>
      </c>
      <c r="N2282" t="s">
        <v>106</v>
      </c>
      <c r="O2282" t="s">
        <v>157</v>
      </c>
    </row>
    <row r="2283" spans="1:15" x14ac:dyDescent="0.3">
      <c r="A2283">
        <v>10018</v>
      </c>
      <c r="B2283">
        <v>4384</v>
      </c>
      <c r="C2283" s="2">
        <v>45000</v>
      </c>
      <c r="D2283" s="3">
        <v>0.70633101851851854</v>
      </c>
      <c r="E2283">
        <v>121</v>
      </c>
      <c r="F2283">
        <v>10.5</v>
      </c>
      <c r="G2283">
        <v>10.5</v>
      </c>
      <c r="H2283" t="s">
        <v>79</v>
      </c>
      <c r="I2283" t="s">
        <v>84</v>
      </c>
      <c r="J2283">
        <v>3</v>
      </c>
      <c r="K2283" t="s">
        <v>81</v>
      </c>
      <c r="L2283">
        <v>16</v>
      </c>
      <c r="M2283" t="s">
        <v>125</v>
      </c>
      <c r="N2283" t="s">
        <v>106</v>
      </c>
      <c r="O2283" t="s">
        <v>157</v>
      </c>
    </row>
    <row r="2284" spans="1:15" x14ac:dyDescent="0.3">
      <c r="A2284">
        <v>10019</v>
      </c>
      <c r="B2284">
        <v>4385</v>
      </c>
      <c r="C2284" s="2">
        <v>45000</v>
      </c>
      <c r="D2284" s="3">
        <v>0.71780092592592593</v>
      </c>
      <c r="E2284">
        <v>103</v>
      </c>
      <c r="F2284">
        <v>9</v>
      </c>
      <c r="G2284">
        <v>9</v>
      </c>
      <c r="H2284" t="s">
        <v>79</v>
      </c>
      <c r="I2284" t="s">
        <v>84</v>
      </c>
      <c r="J2284">
        <v>3</v>
      </c>
      <c r="K2284" t="s">
        <v>81</v>
      </c>
      <c r="L2284">
        <v>17</v>
      </c>
      <c r="M2284" t="s">
        <v>131</v>
      </c>
      <c r="N2284" t="s">
        <v>106</v>
      </c>
      <c r="O2284" t="s">
        <v>119</v>
      </c>
    </row>
    <row r="2285" spans="1:15" x14ac:dyDescent="0.3">
      <c r="A2285">
        <v>10020</v>
      </c>
      <c r="B2285">
        <v>4385</v>
      </c>
      <c r="C2285" s="2">
        <v>45000</v>
      </c>
      <c r="D2285" s="3">
        <v>0.71780092592592593</v>
      </c>
      <c r="E2285">
        <v>108</v>
      </c>
      <c r="F2285">
        <v>14.5</v>
      </c>
      <c r="G2285">
        <v>14.5</v>
      </c>
      <c r="H2285" t="s">
        <v>79</v>
      </c>
      <c r="I2285" t="s">
        <v>84</v>
      </c>
      <c r="J2285">
        <v>3</v>
      </c>
      <c r="K2285" t="s">
        <v>81</v>
      </c>
      <c r="L2285">
        <v>17</v>
      </c>
      <c r="M2285" t="s">
        <v>131</v>
      </c>
      <c r="N2285" t="s">
        <v>106</v>
      </c>
      <c r="O2285" t="s">
        <v>119</v>
      </c>
    </row>
    <row r="2286" spans="1:15" x14ac:dyDescent="0.3">
      <c r="A2286">
        <v>10021</v>
      </c>
      <c r="B2286">
        <v>4385</v>
      </c>
      <c r="C2286" s="2">
        <v>45000</v>
      </c>
      <c r="D2286" s="3">
        <v>0.71780092592592593</v>
      </c>
      <c r="E2286">
        <v>122</v>
      </c>
      <c r="F2286">
        <v>7</v>
      </c>
      <c r="G2286">
        <v>7</v>
      </c>
      <c r="H2286" t="s">
        <v>79</v>
      </c>
      <c r="I2286" t="s">
        <v>84</v>
      </c>
      <c r="J2286">
        <v>3</v>
      </c>
      <c r="K2286" t="s">
        <v>81</v>
      </c>
      <c r="L2286">
        <v>17</v>
      </c>
      <c r="M2286" t="s">
        <v>131</v>
      </c>
      <c r="N2286" t="s">
        <v>106</v>
      </c>
      <c r="O2286" t="s">
        <v>119</v>
      </c>
    </row>
    <row r="2287" spans="1:15" x14ac:dyDescent="0.3">
      <c r="A2287">
        <v>10022</v>
      </c>
      <c r="B2287">
        <v>4385</v>
      </c>
      <c r="C2287" s="2">
        <v>45000</v>
      </c>
      <c r="D2287" s="3">
        <v>0.71780092592592593</v>
      </c>
      <c r="E2287">
        <v>122</v>
      </c>
      <c r="F2287">
        <v>7</v>
      </c>
      <c r="G2287">
        <v>7</v>
      </c>
      <c r="H2287" t="s">
        <v>79</v>
      </c>
      <c r="I2287" t="s">
        <v>84</v>
      </c>
      <c r="J2287">
        <v>3</v>
      </c>
      <c r="K2287" t="s">
        <v>81</v>
      </c>
      <c r="L2287">
        <v>17</v>
      </c>
      <c r="M2287" t="s">
        <v>131</v>
      </c>
      <c r="N2287" t="s">
        <v>106</v>
      </c>
      <c r="O2287" t="s">
        <v>119</v>
      </c>
    </row>
    <row r="2288" spans="1:15" x14ac:dyDescent="0.3">
      <c r="A2288">
        <v>10023</v>
      </c>
      <c r="B2288">
        <v>4386</v>
      </c>
      <c r="C2288" s="2">
        <v>45000</v>
      </c>
      <c r="D2288" s="3">
        <v>0.72924768518518523</v>
      </c>
      <c r="E2288">
        <v>108</v>
      </c>
      <c r="F2288">
        <v>14.5</v>
      </c>
      <c r="G2288">
        <v>14.5</v>
      </c>
      <c r="H2288" t="s">
        <v>79</v>
      </c>
      <c r="I2288" t="s">
        <v>84</v>
      </c>
      <c r="J2288">
        <v>3</v>
      </c>
      <c r="K2288" t="s">
        <v>81</v>
      </c>
      <c r="L2288">
        <v>17</v>
      </c>
      <c r="M2288" t="s">
        <v>131</v>
      </c>
      <c r="N2288" t="s">
        <v>106</v>
      </c>
      <c r="O2288" t="s">
        <v>157</v>
      </c>
    </row>
    <row r="2289" spans="1:15" x14ac:dyDescent="0.3">
      <c r="A2289">
        <v>10024</v>
      </c>
      <c r="B2289">
        <v>4386</v>
      </c>
      <c r="C2289" s="2">
        <v>45000</v>
      </c>
      <c r="D2289" s="3">
        <v>0.72924768518518523</v>
      </c>
      <c r="E2289">
        <v>111</v>
      </c>
      <c r="F2289">
        <v>11.95</v>
      </c>
      <c r="G2289">
        <v>11.95</v>
      </c>
      <c r="H2289" t="s">
        <v>79</v>
      </c>
      <c r="I2289" t="s">
        <v>84</v>
      </c>
      <c r="J2289">
        <v>3</v>
      </c>
      <c r="K2289" t="s">
        <v>81</v>
      </c>
      <c r="L2289">
        <v>17</v>
      </c>
      <c r="M2289" t="s">
        <v>131</v>
      </c>
      <c r="N2289" t="s">
        <v>106</v>
      </c>
      <c r="O2289" t="s">
        <v>157</v>
      </c>
    </row>
    <row r="2290" spans="1:15" x14ac:dyDescent="0.3">
      <c r="A2290">
        <v>10025</v>
      </c>
      <c r="B2290">
        <v>4386</v>
      </c>
      <c r="C2290" s="2">
        <v>45000</v>
      </c>
      <c r="D2290" s="3">
        <v>0.72924768518518523</v>
      </c>
      <c r="E2290">
        <v>119</v>
      </c>
      <c r="F2290">
        <v>11.95</v>
      </c>
      <c r="G2290">
        <v>11.95</v>
      </c>
      <c r="H2290" t="s">
        <v>79</v>
      </c>
      <c r="I2290" t="s">
        <v>84</v>
      </c>
      <c r="J2290">
        <v>3</v>
      </c>
      <c r="K2290" t="s">
        <v>81</v>
      </c>
      <c r="L2290">
        <v>17</v>
      </c>
      <c r="M2290" t="s">
        <v>131</v>
      </c>
      <c r="N2290" t="s">
        <v>106</v>
      </c>
      <c r="O2290" t="s">
        <v>157</v>
      </c>
    </row>
    <row r="2291" spans="1:15" x14ac:dyDescent="0.3">
      <c r="A2291">
        <v>10026</v>
      </c>
      <c r="B2291">
        <v>4387</v>
      </c>
      <c r="C2291" s="2">
        <v>45000</v>
      </c>
      <c r="D2291" s="3">
        <v>0.75127314814814816</v>
      </c>
      <c r="E2291">
        <v>129</v>
      </c>
      <c r="F2291">
        <v>15.5</v>
      </c>
      <c r="G2291">
        <v>15.5</v>
      </c>
      <c r="H2291" t="s">
        <v>79</v>
      </c>
      <c r="I2291" t="s">
        <v>84</v>
      </c>
      <c r="J2291">
        <v>3</v>
      </c>
      <c r="K2291" t="s">
        <v>81</v>
      </c>
      <c r="L2291">
        <v>18</v>
      </c>
      <c r="M2291" t="s">
        <v>118</v>
      </c>
      <c r="N2291" t="s">
        <v>106</v>
      </c>
      <c r="O2291" t="s">
        <v>154</v>
      </c>
    </row>
    <row r="2292" spans="1:15" x14ac:dyDescent="0.3">
      <c r="A2292">
        <v>10027</v>
      </c>
      <c r="B2292">
        <v>4387</v>
      </c>
      <c r="C2292" s="2">
        <v>45000</v>
      </c>
      <c r="D2292" s="3">
        <v>0.75127314814814816</v>
      </c>
      <c r="E2292">
        <v>123</v>
      </c>
      <c r="F2292">
        <v>9</v>
      </c>
      <c r="G2292">
        <v>9</v>
      </c>
      <c r="H2292" t="s">
        <v>79</v>
      </c>
      <c r="I2292" t="s">
        <v>84</v>
      </c>
      <c r="J2292">
        <v>3</v>
      </c>
      <c r="K2292" t="s">
        <v>81</v>
      </c>
      <c r="L2292">
        <v>18</v>
      </c>
      <c r="M2292" t="s">
        <v>118</v>
      </c>
      <c r="N2292" t="s">
        <v>106</v>
      </c>
      <c r="O2292" t="s">
        <v>154</v>
      </c>
    </row>
    <row r="2293" spans="1:15" x14ac:dyDescent="0.3">
      <c r="A2293">
        <v>10028</v>
      </c>
      <c r="B2293">
        <v>4388</v>
      </c>
      <c r="C2293" s="2">
        <v>45000</v>
      </c>
      <c r="D2293" s="3">
        <v>0.76313657407407409</v>
      </c>
      <c r="E2293">
        <v>122</v>
      </c>
      <c r="F2293">
        <v>7</v>
      </c>
      <c r="G2293">
        <v>7</v>
      </c>
      <c r="H2293" t="s">
        <v>79</v>
      </c>
      <c r="I2293" t="s">
        <v>84</v>
      </c>
      <c r="J2293">
        <v>3</v>
      </c>
      <c r="K2293" t="s">
        <v>81</v>
      </c>
      <c r="L2293">
        <v>18</v>
      </c>
      <c r="M2293" t="s">
        <v>118</v>
      </c>
      <c r="N2293" t="s">
        <v>106</v>
      </c>
      <c r="O2293" t="s">
        <v>139</v>
      </c>
    </row>
    <row r="2294" spans="1:15" x14ac:dyDescent="0.3">
      <c r="A2294">
        <v>10029</v>
      </c>
      <c r="B2294">
        <v>4389</v>
      </c>
      <c r="C2294" s="2">
        <v>45000</v>
      </c>
      <c r="D2294" s="3">
        <v>0.76958333333333329</v>
      </c>
      <c r="E2294">
        <v>108</v>
      </c>
      <c r="F2294">
        <v>14.5</v>
      </c>
      <c r="G2294">
        <v>14.5</v>
      </c>
      <c r="H2294" t="s">
        <v>79</v>
      </c>
      <c r="I2294" t="s">
        <v>84</v>
      </c>
      <c r="J2294">
        <v>3</v>
      </c>
      <c r="K2294" t="s">
        <v>81</v>
      </c>
      <c r="L2294">
        <v>18</v>
      </c>
      <c r="M2294" t="s">
        <v>118</v>
      </c>
      <c r="N2294" t="s">
        <v>106</v>
      </c>
      <c r="O2294" t="s">
        <v>106</v>
      </c>
    </row>
    <row r="2295" spans="1:15" x14ac:dyDescent="0.3">
      <c r="A2295">
        <v>10030</v>
      </c>
      <c r="B2295">
        <v>4389</v>
      </c>
      <c r="C2295" s="2">
        <v>45000</v>
      </c>
      <c r="D2295" s="3">
        <v>0.76958333333333329</v>
      </c>
      <c r="E2295">
        <v>114</v>
      </c>
      <c r="F2295">
        <v>9</v>
      </c>
      <c r="G2295">
        <v>9</v>
      </c>
      <c r="H2295" t="s">
        <v>79</v>
      </c>
      <c r="I2295" t="s">
        <v>84</v>
      </c>
      <c r="J2295">
        <v>3</v>
      </c>
      <c r="K2295" t="s">
        <v>81</v>
      </c>
      <c r="L2295">
        <v>18</v>
      </c>
      <c r="M2295" t="s">
        <v>118</v>
      </c>
      <c r="N2295" t="s">
        <v>106</v>
      </c>
      <c r="O2295" t="s">
        <v>106</v>
      </c>
    </row>
    <row r="2296" spans="1:15" x14ac:dyDescent="0.3">
      <c r="A2296">
        <v>10031</v>
      </c>
      <c r="B2296">
        <v>4390</v>
      </c>
      <c r="C2296" s="2">
        <v>45000</v>
      </c>
      <c r="D2296" s="3">
        <v>0.77001157407407406</v>
      </c>
      <c r="E2296">
        <v>101</v>
      </c>
      <c r="F2296">
        <v>12.95</v>
      </c>
      <c r="G2296">
        <v>12.95</v>
      </c>
      <c r="H2296" t="s">
        <v>79</v>
      </c>
      <c r="I2296" t="s">
        <v>84</v>
      </c>
      <c r="J2296">
        <v>3</v>
      </c>
      <c r="K2296" t="s">
        <v>81</v>
      </c>
      <c r="L2296">
        <v>18</v>
      </c>
      <c r="M2296" t="s">
        <v>118</v>
      </c>
      <c r="N2296" t="s">
        <v>106</v>
      </c>
      <c r="O2296" t="s">
        <v>160</v>
      </c>
    </row>
    <row r="2297" spans="1:15" x14ac:dyDescent="0.3">
      <c r="A2297">
        <v>10032</v>
      </c>
      <c r="B2297">
        <v>4390</v>
      </c>
      <c r="C2297" s="2">
        <v>45000</v>
      </c>
      <c r="D2297" s="3">
        <v>0.77001157407407406</v>
      </c>
      <c r="E2297">
        <v>106</v>
      </c>
      <c r="F2297">
        <v>7</v>
      </c>
      <c r="G2297">
        <v>7</v>
      </c>
      <c r="H2297" t="s">
        <v>79</v>
      </c>
      <c r="I2297" t="s">
        <v>84</v>
      </c>
      <c r="J2297">
        <v>3</v>
      </c>
      <c r="K2297" t="s">
        <v>81</v>
      </c>
      <c r="L2297">
        <v>18</v>
      </c>
      <c r="M2297" t="s">
        <v>118</v>
      </c>
      <c r="N2297" t="s">
        <v>106</v>
      </c>
      <c r="O2297" t="s">
        <v>160</v>
      </c>
    </row>
    <row r="2298" spans="1:15" x14ac:dyDescent="0.3">
      <c r="A2298">
        <v>10033</v>
      </c>
      <c r="B2298">
        <v>4391</v>
      </c>
      <c r="C2298" s="2">
        <v>45000</v>
      </c>
      <c r="D2298" s="3">
        <v>0.77453703703703702</v>
      </c>
      <c r="E2298">
        <v>102</v>
      </c>
      <c r="F2298">
        <v>13.95</v>
      </c>
      <c r="G2298">
        <v>13.95</v>
      </c>
      <c r="H2298" t="s">
        <v>79</v>
      </c>
      <c r="I2298" t="s">
        <v>84</v>
      </c>
      <c r="J2298">
        <v>3</v>
      </c>
      <c r="K2298" t="s">
        <v>81</v>
      </c>
      <c r="L2298">
        <v>18</v>
      </c>
      <c r="M2298" t="s">
        <v>118</v>
      </c>
      <c r="N2298" t="s">
        <v>106</v>
      </c>
      <c r="O2298" t="s">
        <v>116</v>
      </c>
    </row>
    <row r="2299" spans="1:15" x14ac:dyDescent="0.3">
      <c r="A2299">
        <v>10034</v>
      </c>
      <c r="B2299">
        <v>4391</v>
      </c>
      <c r="C2299" s="2">
        <v>45000</v>
      </c>
      <c r="D2299" s="3">
        <v>0.77453703703703702</v>
      </c>
      <c r="E2299">
        <v>126</v>
      </c>
      <c r="F2299">
        <v>14.5</v>
      </c>
      <c r="G2299">
        <v>14.5</v>
      </c>
      <c r="H2299" t="s">
        <v>79</v>
      </c>
      <c r="I2299" t="s">
        <v>84</v>
      </c>
      <c r="J2299">
        <v>3</v>
      </c>
      <c r="K2299" t="s">
        <v>81</v>
      </c>
      <c r="L2299">
        <v>18</v>
      </c>
      <c r="M2299" t="s">
        <v>118</v>
      </c>
      <c r="N2299" t="s">
        <v>106</v>
      </c>
      <c r="O2299" t="s">
        <v>116</v>
      </c>
    </row>
    <row r="2300" spans="1:15" x14ac:dyDescent="0.3">
      <c r="A2300">
        <v>10035</v>
      </c>
      <c r="B2300">
        <v>4391</v>
      </c>
      <c r="C2300" s="2">
        <v>45000</v>
      </c>
      <c r="D2300" s="3">
        <v>0.77453703703703702</v>
      </c>
      <c r="E2300">
        <v>112</v>
      </c>
      <c r="F2300">
        <v>14.95</v>
      </c>
      <c r="G2300">
        <v>14.95</v>
      </c>
      <c r="H2300" t="s">
        <v>79</v>
      </c>
      <c r="I2300" t="s">
        <v>84</v>
      </c>
      <c r="J2300">
        <v>3</v>
      </c>
      <c r="K2300" t="s">
        <v>81</v>
      </c>
      <c r="L2300">
        <v>18</v>
      </c>
      <c r="M2300" t="s">
        <v>118</v>
      </c>
      <c r="N2300" t="s">
        <v>106</v>
      </c>
      <c r="O2300" t="s">
        <v>116</v>
      </c>
    </row>
    <row r="2301" spans="1:15" x14ac:dyDescent="0.3">
      <c r="A2301">
        <v>10036</v>
      </c>
      <c r="B2301">
        <v>4391</v>
      </c>
      <c r="C2301" s="2">
        <v>45000</v>
      </c>
      <c r="D2301" s="3">
        <v>0.77453703703703702</v>
      </c>
      <c r="E2301">
        <v>106</v>
      </c>
      <c r="F2301">
        <v>7</v>
      </c>
      <c r="G2301">
        <v>7</v>
      </c>
      <c r="H2301" t="s">
        <v>79</v>
      </c>
      <c r="I2301" t="s">
        <v>84</v>
      </c>
      <c r="J2301">
        <v>3</v>
      </c>
      <c r="K2301" t="s">
        <v>81</v>
      </c>
      <c r="L2301">
        <v>18</v>
      </c>
      <c r="M2301" t="s">
        <v>118</v>
      </c>
      <c r="N2301" t="s">
        <v>106</v>
      </c>
      <c r="O2301" t="s">
        <v>116</v>
      </c>
    </row>
    <row r="2302" spans="1:15" x14ac:dyDescent="0.3">
      <c r="A2302">
        <v>10037</v>
      </c>
      <c r="B2302">
        <v>4392</v>
      </c>
      <c r="C2302" s="2">
        <v>45000</v>
      </c>
      <c r="D2302" s="3">
        <v>0.78101851851851856</v>
      </c>
      <c r="E2302">
        <v>110</v>
      </c>
      <c r="F2302">
        <v>17.95</v>
      </c>
      <c r="G2302">
        <v>17.95</v>
      </c>
      <c r="H2302" t="s">
        <v>79</v>
      </c>
      <c r="I2302" t="s">
        <v>84</v>
      </c>
      <c r="J2302">
        <v>3</v>
      </c>
      <c r="K2302" t="s">
        <v>81</v>
      </c>
      <c r="L2302">
        <v>18</v>
      </c>
      <c r="M2302" t="s">
        <v>118</v>
      </c>
      <c r="N2302" t="s">
        <v>106</v>
      </c>
      <c r="O2302" t="s">
        <v>99</v>
      </c>
    </row>
    <row r="2303" spans="1:15" x14ac:dyDescent="0.3">
      <c r="A2303">
        <v>10038</v>
      </c>
      <c r="B2303">
        <v>4392</v>
      </c>
      <c r="C2303" s="2">
        <v>45000</v>
      </c>
      <c r="D2303" s="3">
        <v>0.78101851851851856</v>
      </c>
      <c r="E2303">
        <v>132</v>
      </c>
      <c r="F2303">
        <v>16.95</v>
      </c>
      <c r="G2303">
        <v>16.95</v>
      </c>
      <c r="H2303" t="s">
        <v>79</v>
      </c>
      <c r="I2303" t="s">
        <v>84</v>
      </c>
      <c r="J2303">
        <v>3</v>
      </c>
      <c r="K2303" t="s">
        <v>81</v>
      </c>
      <c r="L2303">
        <v>18</v>
      </c>
      <c r="M2303" t="s">
        <v>118</v>
      </c>
      <c r="N2303" t="s">
        <v>106</v>
      </c>
      <c r="O2303" t="s">
        <v>99</v>
      </c>
    </row>
    <row r="2304" spans="1:15" x14ac:dyDescent="0.3">
      <c r="A2304">
        <v>10039</v>
      </c>
      <c r="B2304">
        <v>4393</v>
      </c>
      <c r="C2304" s="2">
        <v>45000</v>
      </c>
      <c r="D2304" s="3">
        <v>0.7837615740740741</v>
      </c>
      <c r="E2304">
        <v>109</v>
      </c>
      <c r="F2304">
        <v>17.95</v>
      </c>
      <c r="G2304">
        <v>17.95</v>
      </c>
      <c r="H2304" t="s">
        <v>79</v>
      </c>
      <c r="I2304" t="s">
        <v>84</v>
      </c>
      <c r="J2304">
        <v>3</v>
      </c>
      <c r="K2304" t="s">
        <v>81</v>
      </c>
      <c r="L2304">
        <v>18</v>
      </c>
      <c r="M2304" t="s">
        <v>118</v>
      </c>
      <c r="N2304" t="s">
        <v>106</v>
      </c>
      <c r="O2304" t="s">
        <v>145</v>
      </c>
    </row>
    <row r="2305" spans="1:15" x14ac:dyDescent="0.3">
      <c r="A2305">
        <v>10040</v>
      </c>
      <c r="B2305">
        <v>4393</v>
      </c>
      <c r="C2305" s="2">
        <v>45000</v>
      </c>
      <c r="D2305" s="3">
        <v>0.7837615740740741</v>
      </c>
      <c r="E2305">
        <v>131</v>
      </c>
      <c r="F2305">
        <v>17.95</v>
      </c>
      <c r="G2305">
        <v>17.95</v>
      </c>
      <c r="H2305" t="s">
        <v>79</v>
      </c>
      <c r="I2305" t="s">
        <v>84</v>
      </c>
      <c r="J2305">
        <v>3</v>
      </c>
      <c r="K2305" t="s">
        <v>81</v>
      </c>
      <c r="L2305">
        <v>18</v>
      </c>
      <c r="M2305" t="s">
        <v>118</v>
      </c>
      <c r="N2305" t="s">
        <v>106</v>
      </c>
      <c r="O2305" t="s">
        <v>145</v>
      </c>
    </row>
    <row r="2306" spans="1:15" x14ac:dyDescent="0.3">
      <c r="A2306">
        <v>10041</v>
      </c>
      <c r="B2306">
        <v>4394</v>
      </c>
      <c r="C2306" s="2">
        <v>45000</v>
      </c>
      <c r="D2306" s="3">
        <v>0.78898148148148151</v>
      </c>
      <c r="E2306">
        <v>108</v>
      </c>
      <c r="F2306">
        <v>14.5</v>
      </c>
      <c r="G2306">
        <v>14.5</v>
      </c>
      <c r="H2306" t="s">
        <v>79</v>
      </c>
      <c r="I2306" t="s">
        <v>84</v>
      </c>
      <c r="J2306">
        <v>3</v>
      </c>
      <c r="K2306" t="s">
        <v>81</v>
      </c>
      <c r="L2306">
        <v>18</v>
      </c>
      <c r="M2306" t="s">
        <v>118</v>
      </c>
      <c r="N2306" t="s">
        <v>106</v>
      </c>
      <c r="O2306" t="s">
        <v>150</v>
      </c>
    </row>
    <row r="2307" spans="1:15" x14ac:dyDescent="0.3">
      <c r="A2307">
        <v>10042</v>
      </c>
      <c r="B2307">
        <v>4394</v>
      </c>
      <c r="C2307" s="2">
        <v>45000</v>
      </c>
      <c r="D2307" s="3">
        <v>0.78898148148148151</v>
      </c>
      <c r="E2307">
        <v>111</v>
      </c>
      <c r="F2307">
        <v>11.95</v>
      </c>
      <c r="G2307">
        <v>11.95</v>
      </c>
      <c r="H2307" t="s">
        <v>79</v>
      </c>
      <c r="I2307" t="s">
        <v>84</v>
      </c>
      <c r="J2307">
        <v>3</v>
      </c>
      <c r="K2307" t="s">
        <v>81</v>
      </c>
      <c r="L2307">
        <v>18</v>
      </c>
      <c r="M2307" t="s">
        <v>118</v>
      </c>
      <c r="N2307" t="s">
        <v>106</v>
      </c>
      <c r="O2307" t="s">
        <v>150</v>
      </c>
    </row>
    <row r="2308" spans="1:15" x14ac:dyDescent="0.3">
      <c r="A2308">
        <v>10043</v>
      </c>
      <c r="B2308">
        <v>4395</v>
      </c>
      <c r="C2308" s="2">
        <v>45000</v>
      </c>
      <c r="D2308" s="3">
        <v>0.79319444444444442</v>
      </c>
      <c r="E2308">
        <v>110</v>
      </c>
      <c r="F2308">
        <v>17.95</v>
      </c>
      <c r="G2308">
        <v>17.95</v>
      </c>
      <c r="H2308" t="s">
        <v>79</v>
      </c>
      <c r="I2308" t="s">
        <v>84</v>
      </c>
      <c r="J2308">
        <v>3</v>
      </c>
      <c r="K2308" t="s">
        <v>81</v>
      </c>
      <c r="L2308">
        <v>19</v>
      </c>
      <c r="M2308" t="s">
        <v>110</v>
      </c>
      <c r="N2308" t="s">
        <v>106</v>
      </c>
      <c r="O2308" t="s">
        <v>106</v>
      </c>
    </row>
    <row r="2309" spans="1:15" x14ac:dyDescent="0.3">
      <c r="A2309">
        <v>10044</v>
      </c>
      <c r="B2309">
        <v>4395</v>
      </c>
      <c r="C2309" s="2">
        <v>45000</v>
      </c>
      <c r="D2309" s="3">
        <v>0.79319444444444442</v>
      </c>
      <c r="E2309">
        <v>130</v>
      </c>
      <c r="F2309">
        <v>19.95</v>
      </c>
      <c r="G2309">
        <v>19.95</v>
      </c>
      <c r="H2309" t="s">
        <v>79</v>
      </c>
      <c r="I2309" t="s">
        <v>84</v>
      </c>
      <c r="J2309">
        <v>3</v>
      </c>
      <c r="K2309" t="s">
        <v>81</v>
      </c>
      <c r="L2309">
        <v>19</v>
      </c>
      <c r="M2309" t="s">
        <v>110</v>
      </c>
      <c r="N2309" t="s">
        <v>106</v>
      </c>
      <c r="O2309" t="s">
        <v>106</v>
      </c>
    </row>
    <row r="2310" spans="1:15" x14ac:dyDescent="0.3">
      <c r="A2310">
        <v>10045</v>
      </c>
      <c r="B2310">
        <v>4395</v>
      </c>
      <c r="C2310" s="2">
        <v>45000</v>
      </c>
      <c r="D2310" s="3">
        <v>0.79319444444444442</v>
      </c>
      <c r="E2310">
        <v>131</v>
      </c>
      <c r="F2310">
        <v>17.95</v>
      </c>
      <c r="G2310">
        <v>17.95</v>
      </c>
      <c r="H2310" t="s">
        <v>79</v>
      </c>
      <c r="I2310" t="s">
        <v>84</v>
      </c>
      <c r="J2310">
        <v>3</v>
      </c>
      <c r="K2310" t="s">
        <v>81</v>
      </c>
      <c r="L2310">
        <v>19</v>
      </c>
      <c r="M2310" t="s">
        <v>110</v>
      </c>
      <c r="N2310" t="s">
        <v>106</v>
      </c>
      <c r="O2310" t="s">
        <v>106</v>
      </c>
    </row>
    <row r="2311" spans="1:15" x14ac:dyDescent="0.3">
      <c r="A2311">
        <v>10046</v>
      </c>
      <c r="B2311">
        <v>4396</v>
      </c>
      <c r="C2311" s="2">
        <v>45000</v>
      </c>
      <c r="D2311" s="3">
        <v>0.81777777777777783</v>
      </c>
      <c r="E2311">
        <v>101</v>
      </c>
      <c r="F2311">
        <v>12.95</v>
      </c>
      <c r="G2311">
        <v>12.95</v>
      </c>
      <c r="H2311" t="s">
        <v>79</v>
      </c>
      <c r="I2311" t="s">
        <v>84</v>
      </c>
      <c r="J2311">
        <v>3</v>
      </c>
      <c r="K2311" t="s">
        <v>81</v>
      </c>
      <c r="L2311">
        <v>19</v>
      </c>
      <c r="M2311" t="s">
        <v>110</v>
      </c>
      <c r="N2311" t="s">
        <v>106</v>
      </c>
      <c r="O2311" t="s">
        <v>132</v>
      </c>
    </row>
    <row r="2312" spans="1:15" x14ac:dyDescent="0.3">
      <c r="A2312">
        <v>10047</v>
      </c>
      <c r="B2312">
        <v>4396</v>
      </c>
      <c r="C2312" s="2">
        <v>45000</v>
      </c>
      <c r="D2312" s="3">
        <v>0.81777777777777783</v>
      </c>
      <c r="E2312">
        <v>112</v>
      </c>
      <c r="F2312">
        <v>14.95</v>
      </c>
      <c r="G2312">
        <v>14.95</v>
      </c>
      <c r="H2312" t="s">
        <v>79</v>
      </c>
      <c r="I2312" t="s">
        <v>84</v>
      </c>
      <c r="J2312">
        <v>3</v>
      </c>
      <c r="K2312" t="s">
        <v>81</v>
      </c>
      <c r="L2312">
        <v>19</v>
      </c>
      <c r="M2312" t="s">
        <v>110</v>
      </c>
      <c r="N2312" t="s">
        <v>106</v>
      </c>
      <c r="O2312" t="s">
        <v>132</v>
      </c>
    </row>
    <row r="2313" spans="1:15" x14ac:dyDescent="0.3">
      <c r="A2313">
        <v>10048</v>
      </c>
      <c r="B2313">
        <v>4396</v>
      </c>
      <c r="C2313" s="2">
        <v>45000</v>
      </c>
      <c r="D2313" s="3">
        <v>0.81777777777777783</v>
      </c>
      <c r="E2313">
        <v>119</v>
      </c>
      <c r="F2313">
        <v>11.95</v>
      </c>
      <c r="G2313">
        <v>11.95</v>
      </c>
      <c r="H2313" t="s">
        <v>79</v>
      </c>
      <c r="I2313" t="s">
        <v>84</v>
      </c>
      <c r="J2313">
        <v>3</v>
      </c>
      <c r="K2313" t="s">
        <v>81</v>
      </c>
      <c r="L2313">
        <v>19</v>
      </c>
      <c r="M2313" t="s">
        <v>110</v>
      </c>
      <c r="N2313" t="s">
        <v>106</v>
      </c>
      <c r="O2313" t="s">
        <v>132</v>
      </c>
    </row>
    <row r="2314" spans="1:15" x14ac:dyDescent="0.3">
      <c r="A2314">
        <v>10049</v>
      </c>
      <c r="B2314">
        <v>4397</v>
      </c>
      <c r="C2314" s="2">
        <v>45000</v>
      </c>
      <c r="D2314" s="3">
        <v>0.82572916666666663</v>
      </c>
      <c r="E2314">
        <v>101</v>
      </c>
      <c r="F2314">
        <v>12.95</v>
      </c>
      <c r="G2314">
        <v>12.95</v>
      </c>
      <c r="H2314" t="s">
        <v>79</v>
      </c>
      <c r="I2314" t="s">
        <v>84</v>
      </c>
      <c r="J2314">
        <v>3</v>
      </c>
      <c r="K2314" t="s">
        <v>81</v>
      </c>
      <c r="L2314">
        <v>19</v>
      </c>
      <c r="M2314" t="s">
        <v>110</v>
      </c>
      <c r="N2314" t="s">
        <v>106</v>
      </c>
      <c r="O2314" t="s">
        <v>130</v>
      </c>
    </row>
    <row r="2315" spans="1:15" x14ac:dyDescent="0.3">
      <c r="A2315">
        <v>10050</v>
      </c>
      <c r="B2315">
        <v>4397</v>
      </c>
      <c r="C2315" s="2">
        <v>45000</v>
      </c>
      <c r="D2315" s="3">
        <v>0.82572916666666663</v>
      </c>
      <c r="E2315">
        <v>101</v>
      </c>
      <c r="F2315">
        <v>12.95</v>
      </c>
      <c r="G2315">
        <v>12.95</v>
      </c>
      <c r="H2315" t="s">
        <v>79</v>
      </c>
      <c r="I2315" t="s">
        <v>84</v>
      </c>
      <c r="J2315">
        <v>3</v>
      </c>
      <c r="K2315" t="s">
        <v>81</v>
      </c>
      <c r="L2315">
        <v>19</v>
      </c>
      <c r="M2315" t="s">
        <v>110</v>
      </c>
      <c r="N2315" t="s">
        <v>106</v>
      </c>
      <c r="O2315" t="s">
        <v>130</v>
      </c>
    </row>
    <row r="2316" spans="1:15" x14ac:dyDescent="0.3">
      <c r="A2316">
        <v>10051</v>
      </c>
      <c r="B2316">
        <v>4397</v>
      </c>
      <c r="C2316" s="2">
        <v>45000</v>
      </c>
      <c r="D2316" s="3">
        <v>0.82572916666666663</v>
      </c>
      <c r="E2316">
        <v>109</v>
      </c>
      <c r="F2316">
        <v>17.95</v>
      </c>
      <c r="G2316">
        <v>17.95</v>
      </c>
      <c r="H2316" t="s">
        <v>79</v>
      </c>
      <c r="I2316" t="s">
        <v>84</v>
      </c>
      <c r="J2316">
        <v>3</v>
      </c>
      <c r="K2316" t="s">
        <v>81</v>
      </c>
      <c r="L2316">
        <v>19</v>
      </c>
      <c r="M2316" t="s">
        <v>110</v>
      </c>
      <c r="N2316" t="s">
        <v>106</v>
      </c>
      <c r="O2316" t="s">
        <v>130</v>
      </c>
    </row>
    <row r="2317" spans="1:15" x14ac:dyDescent="0.3">
      <c r="A2317">
        <v>10052</v>
      </c>
      <c r="B2317">
        <v>4398</v>
      </c>
      <c r="C2317" s="2">
        <v>45000</v>
      </c>
      <c r="D2317" s="3">
        <v>0.83050925925925922</v>
      </c>
      <c r="E2317">
        <v>106</v>
      </c>
      <c r="F2317">
        <v>7</v>
      </c>
      <c r="G2317">
        <v>7</v>
      </c>
      <c r="H2317" t="s">
        <v>79</v>
      </c>
      <c r="I2317" t="s">
        <v>84</v>
      </c>
      <c r="J2317">
        <v>3</v>
      </c>
      <c r="K2317" t="s">
        <v>81</v>
      </c>
      <c r="L2317">
        <v>19</v>
      </c>
      <c r="M2317" t="s">
        <v>110</v>
      </c>
      <c r="N2317" t="s">
        <v>106</v>
      </c>
      <c r="O2317" t="s">
        <v>149</v>
      </c>
    </row>
    <row r="2318" spans="1:15" x14ac:dyDescent="0.3">
      <c r="A2318">
        <v>10053</v>
      </c>
      <c r="B2318">
        <v>4399</v>
      </c>
      <c r="C2318" s="2">
        <v>45000</v>
      </c>
      <c r="D2318" s="3">
        <v>0.84692129629629631</v>
      </c>
      <c r="E2318">
        <v>107</v>
      </c>
      <c r="F2318">
        <v>16.5</v>
      </c>
      <c r="G2318">
        <v>16.5</v>
      </c>
      <c r="H2318" t="s">
        <v>79</v>
      </c>
      <c r="I2318" t="s">
        <v>84</v>
      </c>
      <c r="J2318">
        <v>3</v>
      </c>
      <c r="K2318" t="s">
        <v>81</v>
      </c>
      <c r="L2318">
        <v>20</v>
      </c>
      <c r="M2318" t="s">
        <v>116</v>
      </c>
      <c r="N2318" t="s">
        <v>106</v>
      </c>
      <c r="O2318" t="s">
        <v>113</v>
      </c>
    </row>
    <row r="2319" spans="1:15" x14ac:dyDescent="0.3">
      <c r="A2319">
        <v>10054</v>
      </c>
      <c r="B2319">
        <v>4400</v>
      </c>
      <c r="C2319" s="2">
        <v>45000</v>
      </c>
      <c r="D2319" s="3">
        <v>0.86738425925925922</v>
      </c>
      <c r="E2319">
        <v>110</v>
      </c>
      <c r="F2319">
        <v>17.95</v>
      </c>
      <c r="G2319">
        <v>17.95</v>
      </c>
      <c r="H2319" t="s">
        <v>79</v>
      </c>
      <c r="I2319" t="s">
        <v>84</v>
      </c>
      <c r="J2319">
        <v>3</v>
      </c>
      <c r="K2319" t="s">
        <v>81</v>
      </c>
      <c r="L2319">
        <v>20</v>
      </c>
      <c r="M2319" t="s">
        <v>116</v>
      </c>
      <c r="N2319" t="s">
        <v>106</v>
      </c>
      <c r="O2319" t="s">
        <v>134</v>
      </c>
    </row>
    <row r="2320" spans="1:15" x14ac:dyDescent="0.3">
      <c r="A2320">
        <v>10055</v>
      </c>
      <c r="B2320">
        <v>4400</v>
      </c>
      <c r="C2320" s="2">
        <v>45000</v>
      </c>
      <c r="D2320" s="3">
        <v>0.86738425925925922</v>
      </c>
      <c r="E2320">
        <v>105</v>
      </c>
      <c r="F2320">
        <v>7</v>
      </c>
      <c r="G2320">
        <v>7</v>
      </c>
      <c r="H2320" t="s">
        <v>79</v>
      </c>
      <c r="I2320" t="s">
        <v>84</v>
      </c>
      <c r="J2320">
        <v>3</v>
      </c>
      <c r="K2320" t="s">
        <v>81</v>
      </c>
      <c r="L2320">
        <v>20</v>
      </c>
      <c r="M2320" t="s">
        <v>116</v>
      </c>
      <c r="N2320" t="s">
        <v>106</v>
      </c>
      <c r="O2320" t="s">
        <v>134</v>
      </c>
    </row>
    <row r="2321" spans="1:15" x14ac:dyDescent="0.3">
      <c r="A2321">
        <v>10056</v>
      </c>
      <c r="B2321">
        <v>4400</v>
      </c>
      <c r="C2321" s="2">
        <v>45000</v>
      </c>
      <c r="D2321" s="3">
        <v>0.86738425925925922</v>
      </c>
      <c r="E2321">
        <v>132</v>
      </c>
      <c r="F2321">
        <v>16.95</v>
      </c>
      <c r="G2321">
        <v>16.95</v>
      </c>
      <c r="H2321" t="s">
        <v>79</v>
      </c>
      <c r="I2321" t="s">
        <v>84</v>
      </c>
      <c r="J2321">
        <v>3</v>
      </c>
      <c r="K2321" t="s">
        <v>81</v>
      </c>
      <c r="L2321">
        <v>20</v>
      </c>
      <c r="M2321" t="s">
        <v>116</v>
      </c>
      <c r="N2321" t="s">
        <v>106</v>
      </c>
      <c r="O2321" t="s">
        <v>134</v>
      </c>
    </row>
    <row r="2322" spans="1:15" x14ac:dyDescent="0.3">
      <c r="A2322">
        <v>10057</v>
      </c>
      <c r="B2322">
        <v>4401</v>
      </c>
      <c r="C2322" s="2">
        <v>45000</v>
      </c>
      <c r="D2322" s="3">
        <v>0.8772685185185185</v>
      </c>
      <c r="E2322">
        <v>125</v>
      </c>
      <c r="F2322">
        <v>17.95</v>
      </c>
      <c r="G2322">
        <v>17.95</v>
      </c>
      <c r="H2322" t="s">
        <v>79</v>
      </c>
      <c r="I2322" t="s">
        <v>84</v>
      </c>
      <c r="J2322">
        <v>3</v>
      </c>
      <c r="K2322" t="s">
        <v>81</v>
      </c>
      <c r="L2322">
        <v>21</v>
      </c>
      <c r="M2322" t="s">
        <v>124</v>
      </c>
      <c r="N2322" t="s">
        <v>106</v>
      </c>
      <c r="O2322" t="s">
        <v>125</v>
      </c>
    </row>
    <row r="2323" spans="1:15" x14ac:dyDescent="0.3">
      <c r="A2323">
        <v>10058</v>
      </c>
      <c r="B2323">
        <v>4401</v>
      </c>
      <c r="C2323" s="2">
        <v>45000</v>
      </c>
      <c r="D2323" s="3">
        <v>0.8772685185185185</v>
      </c>
      <c r="E2323">
        <v>106</v>
      </c>
      <c r="F2323">
        <v>7</v>
      </c>
      <c r="G2323">
        <v>7</v>
      </c>
      <c r="H2323" t="s">
        <v>79</v>
      </c>
      <c r="I2323" t="s">
        <v>84</v>
      </c>
      <c r="J2323">
        <v>3</v>
      </c>
      <c r="K2323" t="s">
        <v>81</v>
      </c>
      <c r="L2323">
        <v>21</v>
      </c>
      <c r="M2323" t="s">
        <v>124</v>
      </c>
      <c r="N2323" t="s">
        <v>106</v>
      </c>
      <c r="O2323" t="s">
        <v>125</v>
      </c>
    </row>
    <row r="2324" spans="1:15" x14ac:dyDescent="0.3">
      <c r="A2324">
        <v>10059</v>
      </c>
      <c r="B2324">
        <v>4401</v>
      </c>
      <c r="C2324" s="2">
        <v>45000</v>
      </c>
      <c r="D2324" s="3">
        <v>0.8772685185185185</v>
      </c>
      <c r="E2324">
        <v>106</v>
      </c>
      <c r="F2324">
        <v>7</v>
      </c>
      <c r="G2324">
        <v>7</v>
      </c>
      <c r="H2324" t="s">
        <v>79</v>
      </c>
      <c r="I2324" t="s">
        <v>84</v>
      </c>
      <c r="J2324">
        <v>3</v>
      </c>
      <c r="K2324" t="s">
        <v>81</v>
      </c>
      <c r="L2324">
        <v>21</v>
      </c>
      <c r="M2324" t="s">
        <v>124</v>
      </c>
      <c r="N2324" t="s">
        <v>106</v>
      </c>
      <c r="O2324" t="s">
        <v>125</v>
      </c>
    </row>
    <row r="2325" spans="1:15" x14ac:dyDescent="0.3">
      <c r="A2325">
        <v>10060</v>
      </c>
      <c r="B2325">
        <v>4402</v>
      </c>
      <c r="C2325" s="2">
        <v>45000</v>
      </c>
      <c r="D2325" s="3">
        <v>0.89361111111111113</v>
      </c>
      <c r="E2325">
        <v>109</v>
      </c>
      <c r="F2325">
        <v>17.95</v>
      </c>
      <c r="G2325">
        <v>17.95</v>
      </c>
      <c r="H2325" t="s">
        <v>79</v>
      </c>
      <c r="I2325" t="s">
        <v>84</v>
      </c>
      <c r="J2325">
        <v>3</v>
      </c>
      <c r="K2325" t="s">
        <v>81</v>
      </c>
      <c r="L2325">
        <v>21</v>
      </c>
      <c r="M2325" t="s">
        <v>124</v>
      </c>
      <c r="N2325" t="s">
        <v>106</v>
      </c>
      <c r="O2325" t="s">
        <v>143</v>
      </c>
    </row>
    <row r="2326" spans="1:15" x14ac:dyDescent="0.3">
      <c r="A2326">
        <v>10061</v>
      </c>
      <c r="B2326">
        <v>4403</v>
      </c>
      <c r="C2326" s="2">
        <v>45000</v>
      </c>
      <c r="D2326" s="3">
        <v>0.92901620370370375</v>
      </c>
      <c r="E2326">
        <v>108</v>
      </c>
      <c r="F2326">
        <v>14.5</v>
      </c>
      <c r="G2326">
        <v>14.5</v>
      </c>
      <c r="H2326" t="s">
        <v>79</v>
      </c>
      <c r="I2326" t="s">
        <v>84</v>
      </c>
      <c r="J2326">
        <v>3</v>
      </c>
      <c r="K2326" t="s">
        <v>81</v>
      </c>
      <c r="L2326">
        <v>22</v>
      </c>
      <c r="M2326" t="s">
        <v>152</v>
      </c>
      <c r="N2326" t="s">
        <v>106</v>
      </c>
      <c r="O2326" t="s">
        <v>108</v>
      </c>
    </row>
    <row r="2327" spans="1:15" x14ac:dyDescent="0.3">
      <c r="A2327">
        <v>10062</v>
      </c>
      <c r="B2327">
        <v>4403</v>
      </c>
      <c r="C2327" s="2">
        <v>45000</v>
      </c>
      <c r="D2327" s="3">
        <v>0.92901620370370375</v>
      </c>
      <c r="E2327">
        <v>109</v>
      </c>
      <c r="F2327">
        <v>17.95</v>
      </c>
      <c r="G2327">
        <v>17.95</v>
      </c>
      <c r="H2327" t="s">
        <v>79</v>
      </c>
      <c r="I2327" t="s">
        <v>84</v>
      </c>
      <c r="J2327">
        <v>3</v>
      </c>
      <c r="K2327" t="s">
        <v>81</v>
      </c>
      <c r="L2327">
        <v>22</v>
      </c>
      <c r="M2327" t="s">
        <v>152</v>
      </c>
      <c r="N2327" t="s">
        <v>106</v>
      </c>
      <c r="O2327" t="s">
        <v>108</v>
      </c>
    </row>
    <row r="2328" spans="1:15" x14ac:dyDescent="0.3">
      <c r="A2328">
        <v>11814</v>
      </c>
      <c r="B2328">
        <v>5193</v>
      </c>
      <c r="C2328" s="2">
        <v>45014</v>
      </c>
      <c r="D2328" s="3">
        <v>0.48092592592592592</v>
      </c>
      <c r="E2328">
        <v>115</v>
      </c>
      <c r="F2328">
        <v>11.95</v>
      </c>
      <c r="G2328">
        <v>11.95</v>
      </c>
      <c r="H2328" t="s">
        <v>79</v>
      </c>
      <c r="I2328" t="s">
        <v>84</v>
      </c>
      <c r="J2328">
        <v>3</v>
      </c>
      <c r="K2328" t="s">
        <v>81</v>
      </c>
      <c r="L2328">
        <v>11</v>
      </c>
      <c r="M2328" t="s">
        <v>105</v>
      </c>
      <c r="N2328" t="s">
        <v>106</v>
      </c>
      <c r="O2328" t="s">
        <v>155</v>
      </c>
    </row>
    <row r="2329" spans="1:15" x14ac:dyDescent="0.3">
      <c r="A2329">
        <v>11815</v>
      </c>
      <c r="B2329">
        <v>5194</v>
      </c>
      <c r="C2329" s="2">
        <v>45014</v>
      </c>
      <c r="D2329" s="3">
        <v>0.48603009259259261</v>
      </c>
      <c r="E2329">
        <v>115</v>
      </c>
      <c r="F2329">
        <v>11.95</v>
      </c>
      <c r="G2329">
        <v>11.95</v>
      </c>
      <c r="H2329" t="s">
        <v>79</v>
      </c>
      <c r="I2329" t="s">
        <v>84</v>
      </c>
      <c r="J2329">
        <v>3</v>
      </c>
      <c r="K2329" t="s">
        <v>81</v>
      </c>
      <c r="L2329">
        <v>11</v>
      </c>
      <c r="M2329" t="s">
        <v>105</v>
      </c>
      <c r="N2329" t="s">
        <v>106</v>
      </c>
      <c r="O2329" t="s">
        <v>137</v>
      </c>
    </row>
    <row r="2330" spans="1:15" x14ac:dyDescent="0.3">
      <c r="A2330">
        <v>11816</v>
      </c>
      <c r="B2330">
        <v>5194</v>
      </c>
      <c r="C2330" s="2">
        <v>45014</v>
      </c>
      <c r="D2330" s="3">
        <v>0.48603009259259261</v>
      </c>
      <c r="E2330">
        <v>108</v>
      </c>
      <c r="F2330">
        <v>14.5</v>
      </c>
      <c r="G2330">
        <v>14.5</v>
      </c>
      <c r="H2330" t="s">
        <v>79</v>
      </c>
      <c r="I2330" t="s">
        <v>84</v>
      </c>
      <c r="J2330">
        <v>3</v>
      </c>
      <c r="K2330" t="s">
        <v>81</v>
      </c>
      <c r="L2330">
        <v>11</v>
      </c>
      <c r="M2330" t="s">
        <v>105</v>
      </c>
      <c r="N2330" t="s">
        <v>106</v>
      </c>
      <c r="O2330" t="s">
        <v>137</v>
      </c>
    </row>
    <row r="2331" spans="1:15" x14ac:dyDescent="0.3">
      <c r="A2331">
        <v>11817</v>
      </c>
      <c r="B2331">
        <v>5195</v>
      </c>
      <c r="C2331" s="2">
        <v>45014</v>
      </c>
      <c r="D2331" s="3">
        <v>0.48630787037037038</v>
      </c>
      <c r="E2331">
        <v>107</v>
      </c>
      <c r="F2331">
        <v>16.5</v>
      </c>
      <c r="G2331">
        <v>16.5</v>
      </c>
      <c r="H2331" t="s">
        <v>79</v>
      </c>
      <c r="I2331" t="s">
        <v>84</v>
      </c>
      <c r="J2331">
        <v>3</v>
      </c>
      <c r="K2331" t="s">
        <v>81</v>
      </c>
      <c r="L2331">
        <v>11</v>
      </c>
      <c r="M2331" t="s">
        <v>105</v>
      </c>
      <c r="N2331" t="s">
        <v>106</v>
      </c>
      <c r="O2331" t="s">
        <v>131</v>
      </c>
    </row>
    <row r="2332" spans="1:15" x14ac:dyDescent="0.3">
      <c r="A2332">
        <v>11818</v>
      </c>
      <c r="B2332">
        <v>5196</v>
      </c>
      <c r="C2332" s="2">
        <v>45014</v>
      </c>
      <c r="D2332" s="3">
        <v>0.50212962962962959</v>
      </c>
      <c r="E2332">
        <v>107</v>
      </c>
      <c r="F2332">
        <v>16.5</v>
      </c>
      <c r="G2332">
        <v>16.5</v>
      </c>
      <c r="H2332" t="s">
        <v>79</v>
      </c>
      <c r="I2332" t="s">
        <v>84</v>
      </c>
      <c r="J2332">
        <v>3</v>
      </c>
      <c r="K2332" t="s">
        <v>81</v>
      </c>
      <c r="L2332">
        <v>12</v>
      </c>
      <c r="M2332" t="s">
        <v>106</v>
      </c>
      <c r="N2332" t="s">
        <v>106</v>
      </c>
      <c r="O2332" t="s">
        <v>153</v>
      </c>
    </row>
    <row r="2333" spans="1:15" x14ac:dyDescent="0.3">
      <c r="A2333">
        <v>11819</v>
      </c>
      <c r="B2333">
        <v>5196</v>
      </c>
      <c r="C2333" s="2">
        <v>45014</v>
      </c>
      <c r="D2333" s="3">
        <v>0.50212962962962959</v>
      </c>
      <c r="E2333">
        <v>132</v>
      </c>
      <c r="F2333">
        <v>16.95</v>
      </c>
      <c r="G2333">
        <v>16.95</v>
      </c>
      <c r="H2333" t="s">
        <v>79</v>
      </c>
      <c r="I2333" t="s">
        <v>84</v>
      </c>
      <c r="J2333">
        <v>3</v>
      </c>
      <c r="K2333" t="s">
        <v>81</v>
      </c>
      <c r="L2333">
        <v>12</v>
      </c>
      <c r="M2333" t="s">
        <v>106</v>
      </c>
      <c r="N2333" t="s">
        <v>106</v>
      </c>
      <c r="O2333" t="s">
        <v>153</v>
      </c>
    </row>
    <row r="2334" spans="1:15" x14ac:dyDescent="0.3">
      <c r="A2334">
        <v>11820</v>
      </c>
      <c r="B2334">
        <v>5197</v>
      </c>
      <c r="C2334" s="2">
        <v>45014</v>
      </c>
      <c r="D2334" s="3">
        <v>0.50504629629629627</v>
      </c>
      <c r="E2334">
        <v>103</v>
      </c>
      <c r="F2334">
        <v>9</v>
      </c>
      <c r="G2334">
        <v>9</v>
      </c>
      <c r="H2334" t="s">
        <v>79</v>
      </c>
      <c r="I2334" t="s">
        <v>84</v>
      </c>
      <c r="J2334">
        <v>3</v>
      </c>
      <c r="K2334" t="s">
        <v>81</v>
      </c>
      <c r="L2334">
        <v>12</v>
      </c>
      <c r="M2334" t="s">
        <v>106</v>
      </c>
      <c r="N2334" t="s">
        <v>106</v>
      </c>
      <c r="O2334" t="s">
        <v>125</v>
      </c>
    </row>
    <row r="2335" spans="1:15" x14ac:dyDescent="0.3">
      <c r="A2335">
        <v>11821</v>
      </c>
      <c r="B2335">
        <v>5197</v>
      </c>
      <c r="C2335" s="2">
        <v>45014</v>
      </c>
      <c r="D2335" s="3">
        <v>0.50504629629629627</v>
      </c>
      <c r="E2335">
        <v>109</v>
      </c>
      <c r="F2335">
        <v>17.95</v>
      </c>
      <c r="G2335">
        <v>17.95</v>
      </c>
      <c r="H2335" t="s">
        <v>79</v>
      </c>
      <c r="I2335" t="s">
        <v>84</v>
      </c>
      <c r="J2335">
        <v>3</v>
      </c>
      <c r="K2335" t="s">
        <v>81</v>
      </c>
      <c r="L2335">
        <v>12</v>
      </c>
      <c r="M2335" t="s">
        <v>106</v>
      </c>
      <c r="N2335" t="s">
        <v>106</v>
      </c>
      <c r="O2335" t="s">
        <v>125</v>
      </c>
    </row>
    <row r="2336" spans="1:15" x14ac:dyDescent="0.3">
      <c r="A2336">
        <v>11822</v>
      </c>
      <c r="B2336">
        <v>5197</v>
      </c>
      <c r="C2336" s="2">
        <v>45014</v>
      </c>
      <c r="D2336" s="3">
        <v>0.50504629629629627</v>
      </c>
      <c r="E2336">
        <v>131</v>
      </c>
      <c r="F2336">
        <v>17.95</v>
      </c>
      <c r="G2336">
        <v>17.95</v>
      </c>
      <c r="H2336" t="s">
        <v>79</v>
      </c>
      <c r="I2336" t="s">
        <v>84</v>
      </c>
      <c r="J2336">
        <v>3</v>
      </c>
      <c r="K2336" t="s">
        <v>81</v>
      </c>
      <c r="L2336">
        <v>12</v>
      </c>
      <c r="M2336" t="s">
        <v>106</v>
      </c>
      <c r="N2336" t="s">
        <v>106</v>
      </c>
      <c r="O2336" t="s">
        <v>125</v>
      </c>
    </row>
    <row r="2337" spans="1:15" x14ac:dyDescent="0.3">
      <c r="A2337">
        <v>11823</v>
      </c>
      <c r="B2337">
        <v>5198</v>
      </c>
      <c r="C2337" s="2">
        <v>45014</v>
      </c>
      <c r="D2337" s="3">
        <v>0.50638888888888889</v>
      </c>
      <c r="E2337">
        <v>128</v>
      </c>
      <c r="F2337">
        <v>15.5</v>
      </c>
      <c r="G2337">
        <v>15.5</v>
      </c>
      <c r="H2337" t="s">
        <v>79</v>
      </c>
      <c r="I2337" t="s">
        <v>84</v>
      </c>
      <c r="J2337">
        <v>3</v>
      </c>
      <c r="K2337" t="s">
        <v>81</v>
      </c>
      <c r="L2337">
        <v>12</v>
      </c>
      <c r="M2337" t="s">
        <v>106</v>
      </c>
      <c r="N2337" t="s">
        <v>106</v>
      </c>
      <c r="O2337" t="s">
        <v>106</v>
      </c>
    </row>
    <row r="2338" spans="1:15" x14ac:dyDescent="0.3">
      <c r="A2338">
        <v>11824</v>
      </c>
      <c r="B2338">
        <v>5198</v>
      </c>
      <c r="C2338" s="2">
        <v>45014</v>
      </c>
      <c r="D2338" s="3">
        <v>0.50638888888888889</v>
      </c>
      <c r="E2338">
        <v>114</v>
      </c>
      <c r="F2338">
        <v>9</v>
      </c>
      <c r="G2338">
        <v>9</v>
      </c>
      <c r="H2338" t="s">
        <v>79</v>
      </c>
      <c r="I2338" t="s">
        <v>84</v>
      </c>
      <c r="J2338">
        <v>3</v>
      </c>
      <c r="K2338" t="s">
        <v>81</v>
      </c>
      <c r="L2338">
        <v>12</v>
      </c>
      <c r="M2338" t="s">
        <v>106</v>
      </c>
      <c r="N2338" t="s">
        <v>106</v>
      </c>
      <c r="O2338" t="s">
        <v>106</v>
      </c>
    </row>
    <row r="2339" spans="1:15" x14ac:dyDescent="0.3">
      <c r="A2339">
        <v>11825</v>
      </c>
      <c r="B2339">
        <v>5199</v>
      </c>
      <c r="C2339" s="2">
        <v>45014</v>
      </c>
      <c r="D2339" s="3">
        <v>0.50850694444444444</v>
      </c>
      <c r="E2339">
        <v>108</v>
      </c>
      <c r="F2339">
        <v>14.5</v>
      </c>
      <c r="G2339">
        <v>14.5</v>
      </c>
      <c r="H2339" t="s">
        <v>79</v>
      </c>
      <c r="I2339" t="s">
        <v>84</v>
      </c>
      <c r="J2339">
        <v>3</v>
      </c>
      <c r="K2339" t="s">
        <v>81</v>
      </c>
      <c r="L2339">
        <v>12</v>
      </c>
      <c r="M2339" t="s">
        <v>106</v>
      </c>
      <c r="N2339" t="s">
        <v>106</v>
      </c>
      <c r="O2339" t="s">
        <v>123</v>
      </c>
    </row>
    <row r="2340" spans="1:15" x14ac:dyDescent="0.3">
      <c r="A2340">
        <v>11826</v>
      </c>
      <c r="B2340">
        <v>5200</v>
      </c>
      <c r="C2340" s="2">
        <v>45014</v>
      </c>
      <c r="D2340" s="3">
        <v>0.52230324074074075</v>
      </c>
      <c r="E2340">
        <v>101</v>
      </c>
      <c r="F2340">
        <v>12.95</v>
      </c>
      <c r="G2340">
        <v>12.95</v>
      </c>
      <c r="H2340" t="s">
        <v>79</v>
      </c>
      <c r="I2340" t="s">
        <v>84</v>
      </c>
      <c r="J2340">
        <v>3</v>
      </c>
      <c r="K2340" t="s">
        <v>81</v>
      </c>
      <c r="L2340">
        <v>12</v>
      </c>
      <c r="M2340" t="s">
        <v>106</v>
      </c>
      <c r="N2340" t="s">
        <v>106</v>
      </c>
      <c r="O2340" t="s">
        <v>157</v>
      </c>
    </row>
    <row r="2341" spans="1:15" x14ac:dyDescent="0.3">
      <c r="A2341">
        <v>11827</v>
      </c>
      <c r="B2341">
        <v>5200</v>
      </c>
      <c r="C2341" s="2">
        <v>45014</v>
      </c>
      <c r="D2341" s="3">
        <v>0.52230324074074075</v>
      </c>
      <c r="E2341">
        <v>102</v>
      </c>
      <c r="F2341">
        <v>13.95</v>
      </c>
      <c r="G2341">
        <v>13.95</v>
      </c>
      <c r="H2341" t="s">
        <v>79</v>
      </c>
      <c r="I2341" t="s">
        <v>84</v>
      </c>
      <c r="J2341">
        <v>3</v>
      </c>
      <c r="K2341" t="s">
        <v>81</v>
      </c>
      <c r="L2341">
        <v>12</v>
      </c>
      <c r="M2341" t="s">
        <v>106</v>
      </c>
      <c r="N2341" t="s">
        <v>106</v>
      </c>
      <c r="O2341" t="s">
        <v>157</v>
      </c>
    </row>
    <row r="2342" spans="1:15" x14ac:dyDescent="0.3">
      <c r="A2342">
        <v>11828</v>
      </c>
      <c r="B2342">
        <v>5200</v>
      </c>
      <c r="C2342" s="2">
        <v>45014</v>
      </c>
      <c r="D2342" s="3">
        <v>0.52230324074074075</v>
      </c>
      <c r="E2342">
        <v>124</v>
      </c>
      <c r="F2342">
        <v>14.5</v>
      </c>
      <c r="G2342">
        <v>14.5</v>
      </c>
      <c r="H2342" t="s">
        <v>79</v>
      </c>
      <c r="I2342" t="s">
        <v>84</v>
      </c>
      <c r="J2342">
        <v>3</v>
      </c>
      <c r="K2342" t="s">
        <v>81</v>
      </c>
      <c r="L2342">
        <v>12</v>
      </c>
      <c r="M2342" t="s">
        <v>106</v>
      </c>
      <c r="N2342" t="s">
        <v>106</v>
      </c>
      <c r="O2342" t="s">
        <v>157</v>
      </c>
    </row>
    <row r="2343" spans="1:15" x14ac:dyDescent="0.3">
      <c r="A2343">
        <v>11829</v>
      </c>
      <c r="B2343">
        <v>5200</v>
      </c>
      <c r="C2343" s="2">
        <v>45014</v>
      </c>
      <c r="D2343" s="3">
        <v>0.52230324074074075</v>
      </c>
      <c r="E2343">
        <v>125</v>
      </c>
      <c r="F2343">
        <v>17.95</v>
      </c>
      <c r="G2343">
        <v>17.95</v>
      </c>
      <c r="H2343" t="s">
        <v>79</v>
      </c>
      <c r="I2343" t="s">
        <v>84</v>
      </c>
      <c r="J2343">
        <v>3</v>
      </c>
      <c r="K2343" t="s">
        <v>81</v>
      </c>
      <c r="L2343">
        <v>12</v>
      </c>
      <c r="M2343" t="s">
        <v>106</v>
      </c>
      <c r="N2343" t="s">
        <v>106</v>
      </c>
      <c r="O2343" t="s">
        <v>157</v>
      </c>
    </row>
    <row r="2344" spans="1:15" x14ac:dyDescent="0.3">
      <c r="A2344">
        <v>11830</v>
      </c>
      <c r="B2344">
        <v>5200</v>
      </c>
      <c r="C2344" s="2">
        <v>45014</v>
      </c>
      <c r="D2344" s="3">
        <v>0.52230324074074075</v>
      </c>
      <c r="E2344">
        <v>117</v>
      </c>
      <c r="F2344">
        <v>12.95</v>
      </c>
      <c r="G2344">
        <v>12.95</v>
      </c>
      <c r="H2344" t="s">
        <v>79</v>
      </c>
      <c r="I2344" t="s">
        <v>84</v>
      </c>
      <c r="J2344">
        <v>3</v>
      </c>
      <c r="K2344" t="s">
        <v>81</v>
      </c>
      <c r="L2344">
        <v>12</v>
      </c>
      <c r="M2344" t="s">
        <v>106</v>
      </c>
      <c r="N2344" t="s">
        <v>106</v>
      </c>
      <c r="O2344" t="s">
        <v>157</v>
      </c>
    </row>
    <row r="2345" spans="1:15" x14ac:dyDescent="0.3">
      <c r="A2345">
        <v>11831</v>
      </c>
      <c r="B2345">
        <v>5200</v>
      </c>
      <c r="C2345" s="2">
        <v>45014</v>
      </c>
      <c r="D2345" s="3">
        <v>0.52230324074074075</v>
      </c>
      <c r="E2345">
        <v>127</v>
      </c>
      <c r="F2345">
        <v>17.95</v>
      </c>
      <c r="G2345">
        <v>17.95</v>
      </c>
      <c r="H2345" t="s">
        <v>79</v>
      </c>
      <c r="I2345" t="s">
        <v>84</v>
      </c>
      <c r="J2345">
        <v>3</v>
      </c>
      <c r="K2345" t="s">
        <v>81</v>
      </c>
      <c r="L2345">
        <v>12</v>
      </c>
      <c r="M2345" t="s">
        <v>106</v>
      </c>
      <c r="N2345" t="s">
        <v>106</v>
      </c>
      <c r="O2345" t="s">
        <v>157</v>
      </c>
    </row>
    <row r="2346" spans="1:15" x14ac:dyDescent="0.3">
      <c r="A2346">
        <v>11832</v>
      </c>
      <c r="B2346">
        <v>5200</v>
      </c>
      <c r="C2346" s="2">
        <v>45014</v>
      </c>
      <c r="D2346" s="3">
        <v>0.52230324074074075</v>
      </c>
      <c r="E2346">
        <v>113</v>
      </c>
      <c r="F2346">
        <v>5</v>
      </c>
      <c r="G2346">
        <v>5</v>
      </c>
      <c r="H2346" t="s">
        <v>79</v>
      </c>
      <c r="I2346" t="s">
        <v>84</v>
      </c>
      <c r="J2346">
        <v>3</v>
      </c>
      <c r="K2346" t="s">
        <v>81</v>
      </c>
      <c r="L2346">
        <v>12</v>
      </c>
      <c r="M2346" t="s">
        <v>106</v>
      </c>
      <c r="N2346" t="s">
        <v>106</v>
      </c>
      <c r="O2346" t="s">
        <v>157</v>
      </c>
    </row>
    <row r="2347" spans="1:15" x14ac:dyDescent="0.3">
      <c r="A2347">
        <v>11833</v>
      </c>
      <c r="B2347">
        <v>5200</v>
      </c>
      <c r="C2347" s="2">
        <v>45014</v>
      </c>
      <c r="D2347" s="3">
        <v>0.52230324074074075</v>
      </c>
      <c r="E2347">
        <v>120</v>
      </c>
      <c r="F2347">
        <v>13.95</v>
      </c>
      <c r="G2347">
        <v>13.95</v>
      </c>
      <c r="H2347" t="s">
        <v>79</v>
      </c>
      <c r="I2347" t="s">
        <v>84</v>
      </c>
      <c r="J2347">
        <v>3</v>
      </c>
      <c r="K2347" t="s">
        <v>81</v>
      </c>
      <c r="L2347">
        <v>12</v>
      </c>
      <c r="M2347" t="s">
        <v>106</v>
      </c>
      <c r="N2347" t="s">
        <v>106</v>
      </c>
      <c r="O2347" t="s">
        <v>157</v>
      </c>
    </row>
    <row r="2348" spans="1:15" x14ac:dyDescent="0.3">
      <c r="A2348">
        <v>11834</v>
      </c>
      <c r="B2348">
        <v>5200</v>
      </c>
      <c r="C2348" s="2">
        <v>45014</v>
      </c>
      <c r="D2348" s="3">
        <v>0.52230324074074075</v>
      </c>
      <c r="E2348">
        <v>105</v>
      </c>
      <c r="F2348">
        <v>7</v>
      </c>
      <c r="G2348">
        <v>7</v>
      </c>
      <c r="H2348" t="s">
        <v>79</v>
      </c>
      <c r="I2348" t="s">
        <v>84</v>
      </c>
      <c r="J2348">
        <v>3</v>
      </c>
      <c r="K2348" t="s">
        <v>81</v>
      </c>
      <c r="L2348">
        <v>12</v>
      </c>
      <c r="M2348" t="s">
        <v>106</v>
      </c>
      <c r="N2348" t="s">
        <v>106</v>
      </c>
      <c r="O2348" t="s">
        <v>157</v>
      </c>
    </row>
    <row r="2349" spans="1:15" x14ac:dyDescent="0.3">
      <c r="A2349">
        <v>11835</v>
      </c>
      <c r="B2349">
        <v>5200</v>
      </c>
      <c r="C2349" s="2">
        <v>45014</v>
      </c>
      <c r="D2349" s="3">
        <v>0.52230324074074075</v>
      </c>
      <c r="E2349">
        <v>105</v>
      </c>
      <c r="F2349">
        <v>7</v>
      </c>
      <c r="G2349">
        <v>7</v>
      </c>
      <c r="H2349" t="s">
        <v>79</v>
      </c>
      <c r="I2349" t="s">
        <v>84</v>
      </c>
      <c r="J2349">
        <v>3</v>
      </c>
      <c r="K2349" t="s">
        <v>81</v>
      </c>
      <c r="L2349">
        <v>12</v>
      </c>
      <c r="M2349" t="s">
        <v>106</v>
      </c>
      <c r="N2349" t="s">
        <v>106</v>
      </c>
      <c r="O2349" t="s">
        <v>157</v>
      </c>
    </row>
    <row r="2350" spans="1:15" x14ac:dyDescent="0.3">
      <c r="A2350">
        <v>11836</v>
      </c>
      <c r="B2350">
        <v>5200</v>
      </c>
      <c r="C2350" s="2">
        <v>45014</v>
      </c>
      <c r="D2350" s="3">
        <v>0.52230324074074075</v>
      </c>
      <c r="E2350">
        <v>130</v>
      </c>
      <c r="F2350">
        <v>19.95</v>
      </c>
      <c r="G2350">
        <v>19.95</v>
      </c>
      <c r="H2350" t="s">
        <v>79</v>
      </c>
      <c r="I2350" t="s">
        <v>84</v>
      </c>
      <c r="J2350">
        <v>3</v>
      </c>
      <c r="K2350" t="s">
        <v>81</v>
      </c>
      <c r="L2350">
        <v>12</v>
      </c>
      <c r="M2350" t="s">
        <v>106</v>
      </c>
      <c r="N2350" t="s">
        <v>106</v>
      </c>
      <c r="O2350" t="s">
        <v>157</v>
      </c>
    </row>
    <row r="2351" spans="1:15" x14ac:dyDescent="0.3">
      <c r="A2351">
        <v>11837</v>
      </c>
      <c r="B2351">
        <v>5200</v>
      </c>
      <c r="C2351" s="2">
        <v>45014</v>
      </c>
      <c r="D2351" s="3">
        <v>0.52230324074074075</v>
      </c>
      <c r="E2351">
        <v>131</v>
      </c>
      <c r="F2351">
        <v>17.95</v>
      </c>
      <c r="G2351">
        <v>17.95</v>
      </c>
      <c r="H2351" t="s">
        <v>79</v>
      </c>
      <c r="I2351" t="s">
        <v>84</v>
      </c>
      <c r="J2351">
        <v>3</v>
      </c>
      <c r="K2351" t="s">
        <v>81</v>
      </c>
      <c r="L2351">
        <v>12</v>
      </c>
      <c r="M2351" t="s">
        <v>106</v>
      </c>
      <c r="N2351" t="s">
        <v>106</v>
      </c>
      <c r="O2351" t="s">
        <v>157</v>
      </c>
    </row>
    <row r="2352" spans="1:15" x14ac:dyDescent="0.3">
      <c r="A2352">
        <v>11838</v>
      </c>
      <c r="B2352">
        <v>5200</v>
      </c>
      <c r="C2352" s="2">
        <v>45014</v>
      </c>
      <c r="D2352" s="3">
        <v>0.52230324074074075</v>
      </c>
      <c r="E2352">
        <v>114</v>
      </c>
      <c r="F2352">
        <v>9</v>
      </c>
      <c r="G2352">
        <v>9</v>
      </c>
      <c r="H2352" t="s">
        <v>79</v>
      </c>
      <c r="I2352" t="s">
        <v>84</v>
      </c>
      <c r="J2352">
        <v>3</v>
      </c>
      <c r="K2352" t="s">
        <v>81</v>
      </c>
      <c r="L2352">
        <v>12</v>
      </c>
      <c r="M2352" t="s">
        <v>106</v>
      </c>
      <c r="N2352" t="s">
        <v>106</v>
      </c>
      <c r="O2352" t="s">
        <v>157</v>
      </c>
    </row>
    <row r="2353" spans="1:15" x14ac:dyDescent="0.3">
      <c r="A2353">
        <v>11839</v>
      </c>
      <c r="B2353">
        <v>5201</v>
      </c>
      <c r="C2353" s="2">
        <v>45014</v>
      </c>
      <c r="D2353" s="3">
        <v>0.52651620370370367</v>
      </c>
      <c r="E2353">
        <v>107</v>
      </c>
      <c r="F2353">
        <v>16.5</v>
      </c>
      <c r="G2353">
        <v>16.5</v>
      </c>
      <c r="H2353" t="s">
        <v>79</v>
      </c>
      <c r="I2353" t="s">
        <v>84</v>
      </c>
      <c r="J2353">
        <v>3</v>
      </c>
      <c r="K2353" t="s">
        <v>81</v>
      </c>
      <c r="L2353">
        <v>12</v>
      </c>
      <c r="M2353" t="s">
        <v>106</v>
      </c>
      <c r="N2353" t="s">
        <v>106</v>
      </c>
      <c r="O2353" t="s">
        <v>105</v>
      </c>
    </row>
    <row r="2354" spans="1:15" x14ac:dyDescent="0.3">
      <c r="A2354">
        <v>11840</v>
      </c>
      <c r="B2354">
        <v>5201</v>
      </c>
      <c r="C2354" s="2">
        <v>45014</v>
      </c>
      <c r="D2354" s="3">
        <v>0.52651620370370367</v>
      </c>
      <c r="E2354">
        <v>126</v>
      </c>
      <c r="F2354">
        <v>14.5</v>
      </c>
      <c r="G2354">
        <v>14.5</v>
      </c>
      <c r="H2354" t="s">
        <v>79</v>
      </c>
      <c r="I2354" t="s">
        <v>84</v>
      </c>
      <c r="J2354">
        <v>3</v>
      </c>
      <c r="K2354" t="s">
        <v>81</v>
      </c>
      <c r="L2354">
        <v>12</v>
      </c>
      <c r="M2354" t="s">
        <v>106</v>
      </c>
      <c r="N2354" t="s">
        <v>106</v>
      </c>
      <c r="O2354" t="s">
        <v>105</v>
      </c>
    </row>
    <row r="2355" spans="1:15" x14ac:dyDescent="0.3">
      <c r="A2355">
        <v>11841</v>
      </c>
      <c r="B2355">
        <v>5201</v>
      </c>
      <c r="C2355" s="2">
        <v>45014</v>
      </c>
      <c r="D2355" s="3">
        <v>0.52651620370370367</v>
      </c>
      <c r="E2355">
        <v>110</v>
      </c>
      <c r="F2355">
        <v>17.95</v>
      </c>
      <c r="G2355">
        <v>17.95</v>
      </c>
      <c r="H2355" t="s">
        <v>79</v>
      </c>
      <c r="I2355" t="s">
        <v>84</v>
      </c>
      <c r="J2355">
        <v>3</v>
      </c>
      <c r="K2355" t="s">
        <v>81</v>
      </c>
      <c r="L2355">
        <v>12</v>
      </c>
      <c r="M2355" t="s">
        <v>106</v>
      </c>
      <c r="N2355" t="s">
        <v>106</v>
      </c>
      <c r="O2355" t="s">
        <v>105</v>
      </c>
    </row>
    <row r="2356" spans="1:15" x14ac:dyDescent="0.3">
      <c r="A2356">
        <v>11842</v>
      </c>
      <c r="B2356">
        <v>5201</v>
      </c>
      <c r="C2356" s="2">
        <v>45014</v>
      </c>
      <c r="D2356" s="3">
        <v>0.52651620370370367</v>
      </c>
      <c r="E2356">
        <v>127</v>
      </c>
      <c r="F2356">
        <v>17.95</v>
      </c>
      <c r="G2356">
        <v>17.95</v>
      </c>
      <c r="H2356" t="s">
        <v>79</v>
      </c>
      <c r="I2356" t="s">
        <v>84</v>
      </c>
      <c r="J2356">
        <v>3</v>
      </c>
      <c r="K2356" t="s">
        <v>81</v>
      </c>
      <c r="L2356">
        <v>12</v>
      </c>
      <c r="M2356" t="s">
        <v>106</v>
      </c>
      <c r="N2356" t="s">
        <v>106</v>
      </c>
      <c r="O2356" t="s">
        <v>105</v>
      </c>
    </row>
    <row r="2357" spans="1:15" x14ac:dyDescent="0.3">
      <c r="A2357">
        <v>11843</v>
      </c>
      <c r="B2357">
        <v>5201</v>
      </c>
      <c r="C2357" s="2">
        <v>45014</v>
      </c>
      <c r="D2357" s="3">
        <v>0.52651620370370367</v>
      </c>
      <c r="E2357">
        <v>106</v>
      </c>
      <c r="F2357">
        <v>7</v>
      </c>
      <c r="G2357">
        <v>7</v>
      </c>
      <c r="H2357" t="s">
        <v>79</v>
      </c>
      <c r="I2357" t="s">
        <v>84</v>
      </c>
      <c r="J2357">
        <v>3</v>
      </c>
      <c r="K2357" t="s">
        <v>81</v>
      </c>
      <c r="L2357">
        <v>12</v>
      </c>
      <c r="M2357" t="s">
        <v>106</v>
      </c>
      <c r="N2357" t="s">
        <v>106</v>
      </c>
      <c r="O2357" t="s">
        <v>105</v>
      </c>
    </row>
    <row r="2358" spans="1:15" x14ac:dyDescent="0.3">
      <c r="A2358">
        <v>11844</v>
      </c>
      <c r="B2358">
        <v>5202</v>
      </c>
      <c r="C2358" s="2">
        <v>45014</v>
      </c>
      <c r="D2358" s="3">
        <v>0.54188657407407403</v>
      </c>
      <c r="E2358">
        <v>103</v>
      </c>
      <c r="F2358">
        <v>9</v>
      </c>
      <c r="G2358">
        <v>9</v>
      </c>
      <c r="H2358" t="s">
        <v>79</v>
      </c>
      <c r="I2358" t="s">
        <v>84</v>
      </c>
      <c r="J2358">
        <v>3</v>
      </c>
      <c r="K2358" t="s">
        <v>81</v>
      </c>
      <c r="L2358">
        <v>13</v>
      </c>
      <c r="M2358" t="s">
        <v>114</v>
      </c>
      <c r="N2358" t="s">
        <v>106</v>
      </c>
      <c r="O2358" t="s">
        <v>110</v>
      </c>
    </row>
    <row r="2359" spans="1:15" x14ac:dyDescent="0.3">
      <c r="A2359">
        <v>11845</v>
      </c>
      <c r="B2359">
        <v>5202</v>
      </c>
      <c r="C2359" s="2">
        <v>45014</v>
      </c>
      <c r="D2359" s="3">
        <v>0.54188657407407403</v>
      </c>
      <c r="E2359">
        <v>104</v>
      </c>
      <c r="F2359">
        <v>10.5</v>
      </c>
      <c r="G2359">
        <v>10.5</v>
      </c>
      <c r="H2359" t="s">
        <v>79</v>
      </c>
      <c r="I2359" t="s">
        <v>84</v>
      </c>
      <c r="J2359">
        <v>3</v>
      </c>
      <c r="K2359" t="s">
        <v>81</v>
      </c>
      <c r="L2359">
        <v>13</v>
      </c>
      <c r="M2359" t="s">
        <v>114</v>
      </c>
      <c r="N2359" t="s">
        <v>106</v>
      </c>
      <c r="O2359" t="s">
        <v>110</v>
      </c>
    </row>
    <row r="2360" spans="1:15" x14ac:dyDescent="0.3">
      <c r="A2360">
        <v>11846</v>
      </c>
      <c r="B2360">
        <v>5202</v>
      </c>
      <c r="C2360" s="2">
        <v>45014</v>
      </c>
      <c r="D2360" s="3">
        <v>0.54188657407407403</v>
      </c>
      <c r="E2360">
        <v>124</v>
      </c>
      <c r="F2360">
        <v>14.5</v>
      </c>
      <c r="G2360">
        <v>14.5</v>
      </c>
      <c r="H2360" t="s">
        <v>79</v>
      </c>
      <c r="I2360" t="s">
        <v>84</v>
      </c>
      <c r="J2360">
        <v>3</v>
      </c>
      <c r="K2360" t="s">
        <v>81</v>
      </c>
      <c r="L2360">
        <v>13</v>
      </c>
      <c r="M2360" t="s">
        <v>114</v>
      </c>
      <c r="N2360" t="s">
        <v>106</v>
      </c>
      <c r="O2360" t="s">
        <v>110</v>
      </c>
    </row>
    <row r="2361" spans="1:15" x14ac:dyDescent="0.3">
      <c r="A2361">
        <v>11847</v>
      </c>
      <c r="B2361">
        <v>5202</v>
      </c>
      <c r="C2361" s="2">
        <v>45014</v>
      </c>
      <c r="D2361" s="3">
        <v>0.54188657407407403</v>
      </c>
      <c r="E2361">
        <v>109</v>
      </c>
      <c r="F2361">
        <v>17.95</v>
      </c>
      <c r="G2361">
        <v>17.95</v>
      </c>
      <c r="H2361" t="s">
        <v>79</v>
      </c>
      <c r="I2361" t="s">
        <v>84</v>
      </c>
      <c r="J2361">
        <v>3</v>
      </c>
      <c r="K2361" t="s">
        <v>81</v>
      </c>
      <c r="L2361">
        <v>13</v>
      </c>
      <c r="M2361" t="s">
        <v>114</v>
      </c>
      <c r="N2361" t="s">
        <v>106</v>
      </c>
      <c r="O2361" t="s">
        <v>110</v>
      </c>
    </row>
    <row r="2362" spans="1:15" x14ac:dyDescent="0.3">
      <c r="A2362">
        <v>11848</v>
      </c>
      <c r="B2362">
        <v>5202</v>
      </c>
      <c r="C2362" s="2">
        <v>45014</v>
      </c>
      <c r="D2362" s="3">
        <v>0.54188657407407403</v>
      </c>
      <c r="E2362">
        <v>117</v>
      </c>
      <c r="F2362">
        <v>12.95</v>
      </c>
      <c r="G2362">
        <v>12.95</v>
      </c>
      <c r="H2362" t="s">
        <v>79</v>
      </c>
      <c r="I2362" t="s">
        <v>84</v>
      </c>
      <c r="J2362">
        <v>3</v>
      </c>
      <c r="K2362" t="s">
        <v>81</v>
      </c>
      <c r="L2362">
        <v>13</v>
      </c>
      <c r="M2362" t="s">
        <v>114</v>
      </c>
      <c r="N2362" t="s">
        <v>106</v>
      </c>
      <c r="O2362" t="s">
        <v>110</v>
      </c>
    </row>
    <row r="2363" spans="1:15" x14ac:dyDescent="0.3">
      <c r="A2363">
        <v>11849</v>
      </c>
      <c r="B2363">
        <v>5202</v>
      </c>
      <c r="C2363" s="2">
        <v>45014</v>
      </c>
      <c r="D2363" s="3">
        <v>0.54188657407407403</v>
      </c>
      <c r="E2363">
        <v>105</v>
      </c>
      <c r="F2363">
        <v>7</v>
      </c>
      <c r="G2363">
        <v>7</v>
      </c>
      <c r="H2363" t="s">
        <v>79</v>
      </c>
      <c r="I2363" t="s">
        <v>84</v>
      </c>
      <c r="J2363">
        <v>3</v>
      </c>
      <c r="K2363" t="s">
        <v>81</v>
      </c>
      <c r="L2363">
        <v>13</v>
      </c>
      <c r="M2363" t="s">
        <v>114</v>
      </c>
      <c r="N2363" t="s">
        <v>106</v>
      </c>
      <c r="O2363" t="s">
        <v>110</v>
      </c>
    </row>
    <row r="2364" spans="1:15" x14ac:dyDescent="0.3">
      <c r="A2364">
        <v>11850</v>
      </c>
      <c r="B2364">
        <v>5202</v>
      </c>
      <c r="C2364" s="2">
        <v>45014</v>
      </c>
      <c r="D2364" s="3">
        <v>0.54188657407407403</v>
      </c>
      <c r="E2364">
        <v>106</v>
      </c>
      <c r="F2364">
        <v>7</v>
      </c>
      <c r="G2364">
        <v>7</v>
      </c>
      <c r="H2364" t="s">
        <v>79</v>
      </c>
      <c r="I2364" t="s">
        <v>84</v>
      </c>
      <c r="J2364">
        <v>3</v>
      </c>
      <c r="K2364" t="s">
        <v>81</v>
      </c>
      <c r="L2364">
        <v>13</v>
      </c>
      <c r="M2364" t="s">
        <v>114</v>
      </c>
      <c r="N2364" t="s">
        <v>106</v>
      </c>
      <c r="O2364" t="s">
        <v>110</v>
      </c>
    </row>
    <row r="2365" spans="1:15" x14ac:dyDescent="0.3">
      <c r="A2365">
        <v>11851</v>
      </c>
      <c r="B2365">
        <v>5202</v>
      </c>
      <c r="C2365" s="2">
        <v>45014</v>
      </c>
      <c r="D2365" s="3">
        <v>0.54188657407407403</v>
      </c>
      <c r="E2365">
        <v>132</v>
      </c>
      <c r="F2365">
        <v>16.95</v>
      </c>
      <c r="G2365">
        <v>16.95</v>
      </c>
      <c r="H2365" t="s">
        <v>79</v>
      </c>
      <c r="I2365" t="s">
        <v>84</v>
      </c>
      <c r="J2365">
        <v>3</v>
      </c>
      <c r="K2365" t="s">
        <v>81</v>
      </c>
      <c r="L2365">
        <v>13</v>
      </c>
      <c r="M2365" t="s">
        <v>114</v>
      </c>
      <c r="N2365" t="s">
        <v>106</v>
      </c>
      <c r="O2365" t="s">
        <v>110</v>
      </c>
    </row>
    <row r="2366" spans="1:15" x14ac:dyDescent="0.3">
      <c r="A2366">
        <v>11852</v>
      </c>
      <c r="B2366">
        <v>5203</v>
      </c>
      <c r="C2366" s="2">
        <v>45014</v>
      </c>
      <c r="D2366" s="3">
        <v>0.57356481481481481</v>
      </c>
      <c r="E2366">
        <v>102</v>
      </c>
      <c r="F2366">
        <v>13.95</v>
      </c>
      <c r="G2366">
        <v>13.95</v>
      </c>
      <c r="H2366" t="s">
        <v>79</v>
      </c>
      <c r="I2366" t="s">
        <v>84</v>
      </c>
      <c r="J2366">
        <v>3</v>
      </c>
      <c r="K2366" t="s">
        <v>81</v>
      </c>
      <c r="L2366">
        <v>13</v>
      </c>
      <c r="M2366" t="s">
        <v>114</v>
      </c>
      <c r="N2366" t="s">
        <v>106</v>
      </c>
      <c r="O2366" t="s">
        <v>149</v>
      </c>
    </row>
    <row r="2367" spans="1:15" x14ac:dyDescent="0.3">
      <c r="A2367">
        <v>11853</v>
      </c>
      <c r="B2367">
        <v>5203</v>
      </c>
      <c r="C2367" s="2">
        <v>45014</v>
      </c>
      <c r="D2367" s="3">
        <v>0.57356481481481481</v>
      </c>
      <c r="E2367">
        <v>109</v>
      </c>
      <c r="F2367">
        <v>17.95</v>
      </c>
      <c r="G2367">
        <v>17.95</v>
      </c>
      <c r="H2367" t="s">
        <v>79</v>
      </c>
      <c r="I2367" t="s">
        <v>84</v>
      </c>
      <c r="J2367">
        <v>3</v>
      </c>
      <c r="K2367" t="s">
        <v>81</v>
      </c>
      <c r="L2367">
        <v>13</v>
      </c>
      <c r="M2367" t="s">
        <v>114</v>
      </c>
      <c r="N2367" t="s">
        <v>106</v>
      </c>
      <c r="O2367" t="s">
        <v>149</v>
      </c>
    </row>
    <row r="2368" spans="1:15" x14ac:dyDescent="0.3">
      <c r="A2368">
        <v>11854</v>
      </c>
      <c r="B2368">
        <v>5203</v>
      </c>
      <c r="C2368" s="2">
        <v>45014</v>
      </c>
      <c r="D2368" s="3">
        <v>0.57356481481481481</v>
      </c>
      <c r="E2368">
        <v>131</v>
      </c>
      <c r="F2368">
        <v>17.95</v>
      </c>
      <c r="G2368">
        <v>17.95</v>
      </c>
      <c r="H2368" t="s">
        <v>79</v>
      </c>
      <c r="I2368" t="s">
        <v>84</v>
      </c>
      <c r="J2368">
        <v>3</v>
      </c>
      <c r="K2368" t="s">
        <v>81</v>
      </c>
      <c r="L2368">
        <v>13</v>
      </c>
      <c r="M2368" t="s">
        <v>114</v>
      </c>
      <c r="N2368" t="s">
        <v>106</v>
      </c>
      <c r="O2368" t="s">
        <v>149</v>
      </c>
    </row>
    <row r="2369" spans="1:15" x14ac:dyDescent="0.3">
      <c r="A2369">
        <v>11855</v>
      </c>
      <c r="B2369">
        <v>5204</v>
      </c>
      <c r="C2369" s="2">
        <v>45014</v>
      </c>
      <c r="D2369" s="3">
        <v>0.57678240740740738</v>
      </c>
      <c r="E2369">
        <v>102</v>
      </c>
      <c r="F2369">
        <v>13.95</v>
      </c>
      <c r="G2369">
        <v>13.95</v>
      </c>
      <c r="H2369" t="s">
        <v>79</v>
      </c>
      <c r="I2369" t="s">
        <v>84</v>
      </c>
      <c r="J2369">
        <v>3</v>
      </c>
      <c r="K2369" t="s">
        <v>81</v>
      </c>
      <c r="L2369">
        <v>13</v>
      </c>
      <c r="M2369" t="s">
        <v>114</v>
      </c>
      <c r="N2369" t="s">
        <v>106</v>
      </c>
      <c r="O2369" t="s">
        <v>113</v>
      </c>
    </row>
    <row r="2370" spans="1:15" x14ac:dyDescent="0.3">
      <c r="A2370">
        <v>11856</v>
      </c>
      <c r="B2370">
        <v>5205</v>
      </c>
      <c r="C2370" s="2">
        <v>45014</v>
      </c>
      <c r="D2370" s="3">
        <v>0.57934027777777775</v>
      </c>
      <c r="E2370">
        <v>128</v>
      </c>
      <c r="F2370">
        <v>15.5</v>
      </c>
      <c r="G2370">
        <v>15.5</v>
      </c>
      <c r="H2370" t="s">
        <v>79</v>
      </c>
      <c r="I2370" t="s">
        <v>84</v>
      </c>
      <c r="J2370">
        <v>3</v>
      </c>
      <c r="K2370" t="s">
        <v>81</v>
      </c>
      <c r="L2370">
        <v>13</v>
      </c>
      <c r="M2370" t="s">
        <v>114</v>
      </c>
      <c r="N2370" t="s">
        <v>106</v>
      </c>
      <c r="O2370" t="s">
        <v>123</v>
      </c>
    </row>
    <row r="2371" spans="1:15" x14ac:dyDescent="0.3">
      <c r="A2371">
        <v>11857</v>
      </c>
      <c r="B2371">
        <v>5205</v>
      </c>
      <c r="C2371" s="2">
        <v>45014</v>
      </c>
      <c r="D2371" s="3">
        <v>0.57934027777777775</v>
      </c>
      <c r="E2371">
        <v>119</v>
      </c>
      <c r="F2371">
        <v>11.95</v>
      </c>
      <c r="G2371">
        <v>11.95</v>
      </c>
      <c r="H2371" t="s">
        <v>79</v>
      </c>
      <c r="I2371" t="s">
        <v>84</v>
      </c>
      <c r="J2371">
        <v>3</v>
      </c>
      <c r="K2371" t="s">
        <v>81</v>
      </c>
      <c r="L2371">
        <v>13</v>
      </c>
      <c r="M2371" t="s">
        <v>114</v>
      </c>
      <c r="N2371" t="s">
        <v>106</v>
      </c>
      <c r="O2371" t="s">
        <v>123</v>
      </c>
    </row>
    <row r="2372" spans="1:15" x14ac:dyDescent="0.3">
      <c r="A2372">
        <v>11858</v>
      </c>
      <c r="B2372">
        <v>5205</v>
      </c>
      <c r="C2372" s="2">
        <v>45014</v>
      </c>
      <c r="D2372" s="3">
        <v>0.57934027777777775</v>
      </c>
      <c r="E2372">
        <v>132</v>
      </c>
      <c r="F2372">
        <v>16.95</v>
      </c>
      <c r="G2372">
        <v>16.95</v>
      </c>
      <c r="H2372" t="s">
        <v>79</v>
      </c>
      <c r="I2372" t="s">
        <v>84</v>
      </c>
      <c r="J2372">
        <v>3</v>
      </c>
      <c r="K2372" t="s">
        <v>81</v>
      </c>
      <c r="L2372">
        <v>13</v>
      </c>
      <c r="M2372" t="s">
        <v>114</v>
      </c>
      <c r="N2372" t="s">
        <v>106</v>
      </c>
      <c r="O2372" t="s">
        <v>123</v>
      </c>
    </row>
    <row r="2373" spans="1:15" x14ac:dyDescent="0.3">
      <c r="A2373">
        <v>11859</v>
      </c>
      <c r="B2373">
        <v>5206</v>
      </c>
      <c r="C2373" s="2">
        <v>45014</v>
      </c>
      <c r="D2373" s="3">
        <v>0.58237268518518515</v>
      </c>
      <c r="E2373">
        <v>117</v>
      </c>
      <c r="F2373">
        <v>12.95</v>
      </c>
      <c r="G2373">
        <v>12.95</v>
      </c>
      <c r="H2373" t="s">
        <v>79</v>
      </c>
      <c r="I2373" t="s">
        <v>84</v>
      </c>
      <c r="J2373">
        <v>3</v>
      </c>
      <c r="K2373" t="s">
        <v>81</v>
      </c>
      <c r="L2373">
        <v>13</v>
      </c>
      <c r="M2373" t="s">
        <v>114</v>
      </c>
      <c r="N2373" t="s">
        <v>106</v>
      </c>
      <c r="O2373" t="s">
        <v>145</v>
      </c>
    </row>
    <row r="2374" spans="1:15" x14ac:dyDescent="0.3">
      <c r="A2374">
        <v>11860</v>
      </c>
      <c r="B2374">
        <v>5206</v>
      </c>
      <c r="C2374" s="2">
        <v>45014</v>
      </c>
      <c r="D2374" s="3">
        <v>0.58237268518518515</v>
      </c>
      <c r="E2374">
        <v>113</v>
      </c>
      <c r="F2374">
        <v>5</v>
      </c>
      <c r="G2374">
        <v>5</v>
      </c>
      <c r="H2374" t="s">
        <v>79</v>
      </c>
      <c r="I2374" t="s">
        <v>84</v>
      </c>
      <c r="J2374">
        <v>3</v>
      </c>
      <c r="K2374" t="s">
        <v>81</v>
      </c>
      <c r="L2374">
        <v>13</v>
      </c>
      <c r="M2374" t="s">
        <v>114</v>
      </c>
      <c r="N2374" t="s">
        <v>106</v>
      </c>
      <c r="O2374" t="s">
        <v>145</v>
      </c>
    </row>
    <row r="2375" spans="1:15" x14ac:dyDescent="0.3">
      <c r="A2375">
        <v>11861</v>
      </c>
      <c r="B2375">
        <v>5207</v>
      </c>
      <c r="C2375" s="2">
        <v>45014</v>
      </c>
      <c r="D2375" s="3">
        <v>0.58782407407407411</v>
      </c>
      <c r="E2375">
        <v>108</v>
      </c>
      <c r="F2375">
        <v>14.5</v>
      </c>
      <c r="G2375">
        <v>14.5</v>
      </c>
      <c r="H2375" t="s">
        <v>79</v>
      </c>
      <c r="I2375" t="s">
        <v>84</v>
      </c>
      <c r="J2375">
        <v>3</v>
      </c>
      <c r="K2375" t="s">
        <v>81</v>
      </c>
      <c r="L2375">
        <v>14</v>
      </c>
      <c r="M2375" t="s">
        <v>120</v>
      </c>
      <c r="N2375" t="s">
        <v>106</v>
      </c>
      <c r="O2375" t="s">
        <v>138</v>
      </c>
    </row>
    <row r="2376" spans="1:15" x14ac:dyDescent="0.3">
      <c r="A2376">
        <v>11862</v>
      </c>
      <c r="B2376">
        <v>5208</v>
      </c>
      <c r="C2376" s="2">
        <v>45014</v>
      </c>
      <c r="D2376" s="3">
        <v>0.59417824074074077</v>
      </c>
      <c r="E2376">
        <v>103</v>
      </c>
      <c r="F2376">
        <v>9</v>
      </c>
      <c r="G2376">
        <v>9</v>
      </c>
      <c r="H2376" t="s">
        <v>79</v>
      </c>
      <c r="I2376" t="s">
        <v>84</v>
      </c>
      <c r="J2376">
        <v>3</v>
      </c>
      <c r="K2376" t="s">
        <v>81</v>
      </c>
      <c r="L2376">
        <v>14</v>
      </c>
      <c r="M2376" t="s">
        <v>120</v>
      </c>
      <c r="N2376" t="s">
        <v>106</v>
      </c>
      <c r="O2376" t="s">
        <v>145</v>
      </c>
    </row>
    <row r="2377" spans="1:15" x14ac:dyDescent="0.3">
      <c r="A2377">
        <v>11863</v>
      </c>
      <c r="B2377">
        <v>5208</v>
      </c>
      <c r="C2377" s="2">
        <v>45014</v>
      </c>
      <c r="D2377" s="3">
        <v>0.59417824074074077</v>
      </c>
      <c r="E2377">
        <v>109</v>
      </c>
      <c r="F2377">
        <v>17.95</v>
      </c>
      <c r="G2377">
        <v>17.95</v>
      </c>
      <c r="H2377" t="s">
        <v>79</v>
      </c>
      <c r="I2377" t="s">
        <v>84</v>
      </c>
      <c r="J2377">
        <v>3</v>
      </c>
      <c r="K2377" t="s">
        <v>81</v>
      </c>
      <c r="L2377">
        <v>14</v>
      </c>
      <c r="M2377" t="s">
        <v>120</v>
      </c>
      <c r="N2377" t="s">
        <v>106</v>
      </c>
      <c r="O2377" t="s">
        <v>145</v>
      </c>
    </row>
    <row r="2378" spans="1:15" x14ac:dyDescent="0.3">
      <c r="A2378">
        <v>11864</v>
      </c>
      <c r="B2378">
        <v>5209</v>
      </c>
      <c r="C2378" s="2">
        <v>45014</v>
      </c>
      <c r="D2378" s="3">
        <v>0.61167824074074073</v>
      </c>
      <c r="E2378">
        <v>111</v>
      </c>
      <c r="F2378">
        <v>11.95</v>
      </c>
      <c r="G2378">
        <v>11.95</v>
      </c>
      <c r="H2378" t="s">
        <v>79</v>
      </c>
      <c r="I2378" t="s">
        <v>84</v>
      </c>
      <c r="J2378">
        <v>3</v>
      </c>
      <c r="K2378" t="s">
        <v>81</v>
      </c>
      <c r="L2378">
        <v>14</v>
      </c>
      <c r="M2378" t="s">
        <v>120</v>
      </c>
      <c r="N2378" t="s">
        <v>106</v>
      </c>
      <c r="O2378" t="s">
        <v>160</v>
      </c>
    </row>
    <row r="2379" spans="1:15" x14ac:dyDescent="0.3">
      <c r="A2379">
        <v>11865</v>
      </c>
      <c r="B2379">
        <v>5210</v>
      </c>
      <c r="C2379" s="2">
        <v>45014</v>
      </c>
      <c r="D2379" s="3">
        <v>0.61677083333333338</v>
      </c>
      <c r="E2379">
        <v>130</v>
      </c>
      <c r="F2379">
        <v>19.95</v>
      </c>
      <c r="G2379">
        <v>19.95</v>
      </c>
      <c r="H2379" t="s">
        <v>79</v>
      </c>
      <c r="I2379" t="s">
        <v>84</v>
      </c>
      <c r="J2379">
        <v>3</v>
      </c>
      <c r="K2379" t="s">
        <v>81</v>
      </c>
      <c r="L2379">
        <v>14</v>
      </c>
      <c r="M2379" t="s">
        <v>120</v>
      </c>
      <c r="N2379" t="s">
        <v>106</v>
      </c>
      <c r="O2379" t="s">
        <v>115</v>
      </c>
    </row>
    <row r="2380" spans="1:15" x14ac:dyDescent="0.3">
      <c r="A2380">
        <v>11866</v>
      </c>
      <c r="B2380">
        <v>5211</v>
      </c>
      <c r="C2380" s="2">
        <v>45014</v>
      </c>
      <c r="D2380" s="3">
        <v>0.62597222222222226</v>
      </c>
      <c r="E2380">
        <v>109</v>
      </c>
      <c r="F2380">
        <v>17.95</v>
      </c>
      <c r="G2380">
        <v>17.95</v>
      </c>
      <c r="H2380" t="s">
        <v>79</v>
      </c>
      <c r="I2380" t="s">
        <v>84</v>
      </c>
      <c r="J2380">
        <v>3</v>
      </c>
      <c r="K2380" t="s">
        <v>81</v>
      </c>
      <c r="L2380">
        <v>15</v>
      </c>
      <c r="M2380" t="s">
        <v>123</v>
      </c>
      <c r="N2380" t="s">
        <v>106</v>
      </c>
      <c r="O2380" t="s">
        <v>158</v>
      </c>
    </row>
    <row r="2381" spans="1:15" x14ac:dyDescent="0.3">
      <c r="A2381">
        <v>11867</v>
      </c>
      <c r="B2381">
        <v>5212</v>
      </c>
      <c r="C2381" s="2">
        <v>45014</v>
      </c>
      <c r="D2381" s="3">
        <v>0.63056712962962957</v>
      </c>
      <c r="E2381">
        <v>128</v>
      </c>
      <c r="F2381">
        <v>15.5</v>
      </c>
      <c r="G2381">
        <v>15.5</v>
      </c>
      <c r="H2381" t="s">
        <v>79</v>
      </c>
      <c r="I2381" t="s">
        <v>84</v>
      </c>
      <c r="J2381">
        <v>3</v>
      </c>
      <c r="K2381" t="s">
        <v>81</v>
      </c>
      <c r="L2381">
        <v>15</v>
      </c>
      <c r="M2381" t="s">
        <v>123</v>
      </c>
      <c r="N2381" t="s">
        <v>106</v>
      </c>
      <c r="O2381" t="s">
        <v>156</v>
      </c>
    </row>
    <row r="2382" spans="1:15" x14ac:dyDescent="0.3">
      <c r="A2382">
        <v>11868</v>
      </c>
      <c r="B2382">
        <v>5212</v>
      </c>
      <c r="C2382" s="2">
        <v>45014</v>
      </c>
      <c r="D2382" s="3">
        <v>0.63056712962962957</v>
      </c>
      <c r="E2382">
        <v>113</v>
      </c>
      <c r="F2382">
        <v>5</v>
      </c>
      <c r="G2382">
        <v>5</v>
      </c>
      <c r="H2382" t="s">
        <v>79</v>
      </c>
      <c r="I2382" t="s">
        <v>84</v>
      </c>
      <c r="J2382">
        <v>3</v>
      </c>
      <c r="K2382" t="s">
        <v>81</v>
      </c>
      <c r="L2382">
        <v>15</v>
      </c>
      <c r="M2382" t="s">
        <v>123</v>
      </c>
      <c r="N2382" t="s">
        <v>106</v>
      </c>
      <c r="O2382" t="s">
        <v>156</v>
      </c>
    </row>
    <row r="2383" spans="1:15" x14ac:dyDescent="0.3">
      <c r="A2383">
        <v>11869</v>
      </c>
      <c r="B2383">
        <v>5212</v>
      </c>
      <c r="C2383" s="2">
        <v>45014</v>
      </c>
      <c r="D2383" s="3">
        <v>0.63056712962962957</v>
      </c>
      <c r="E2383">
        <v>118</v>
      </c>
      <c r="F2383">
        <v>14.95</v>
      </c>
      <c r="G2383">
        <v>14.95</v>
      </c>
      <c r="H2383" t="s">
        <v>79</v>
      </c>
      <c r="I2383" t="s">
        <v>84</v>
      </c>
      <c r="J2383">
        <v>3</v>
      </c>
      <c r="K2383" t="s">
        <v>81</v>
      </c>
      <c r="L2383">
        <v>15</v>
      </c>
      <c r="M2383" t="s">
        <v>123</v>
      </c>
      <c r="N2383" t="s">
        <v>106</v>
      </c>
      <c r="O2383" t="s">
        <v>156</v>
      </c>
    </row>
    <row r="2384" spans="1:15" x14ac:dyDescent="0.3">
      <c r="A2384">
        <v>11870</v>
      </c>
      <c r="B2384">
        <v>5212</v>
      </c>
      <c r="C2384" s="2">
        <v>45014</v>
      </c>
      <c r="D2384" s="3">
        <v>0.63056712962962957</v>
      </c>
      <c r="E2384">
        <v>131</v>
      </c>
      <c r="F2384">
        <v>17.95</v>
      </c>
      <c r="G2384">
        <v>17.95</v>
      </c>
      <c r="H2384" t="s">
        <v>79</v>
      </c>
      <c r="I2384" t="s">
        <v>84</v>
      </c>
      <c r="J2384">
        <v>3</v>
      </c>
      <c r="K2384" t="s">
        <v>81</v>
      </c>
      <c r="L2384">
        <v>15</v>
      </c>
      <c r="M2384" t="s">
        <v>123</v>
      </c>
      <c r="N2384" t="s">
        <v>106</v>
      </c>
      <c r="O2384" t="s">
        <v>156</v>
      </c>
    </row>
    <row r="2385" spans="1:15" x14ac:dyDescent="0.3">
      <c r="A2385">
        <v>11871</v>
      </c>
      <c r="B2385">
        <v>5213</v>
      </c>
      <c r="C2385" s="2">
        <v>45014</v>
      </c>
      <c r="D2385" s="3">
        <v>0.63324074074074077</v>
      </c>
      <c r="E2385">
        <v>102</v>
      </c>
      <c r="F2385">
        <v>13.95</v>
      </c>
      <c r="G2385">
        <v>13.95</v>
      </c>
      <c r="H2385" t="s">
        <v>79</v>
      </c>
      <c r="I2385" t="s">
        <v>84</v>
      </c>
      <c r="J2385">
        <v>3</v>
      </c>
      <c r="K2385" t="s">
        <v>81</v>
      </c>
      <c r="L2385">
        <v>15</v>
      </c>
      <c r="M2385" t="s">
        <v>123</v>
      </c>
      <c r="N2385" t="s">
        <v>106</v>
      </c>
      <c r="O2385" t="s">
        <v>141</v>
      </c>
    </row>
    <row r="2386" spans="1:15" x14ac:dyDescent="0.3">
      <c r="A2386">
        <v>11872</v>
      </c>
      <c r="B2386">
        <v>5213</v>
      </c>
      <c r="C2386" s="2">
        <v>45014</v>
      </c>
      <c r="D2386" s="3">
        <v>0.63324074074074077</v>
      </c>
      <c r="E2386">
        <v>128</v>
      </c>
      <c r="F2386">
        <v>15.5</v>
      </c>
      <c r="G2386">
        <v>15.5</v>
      </c>
      <c r="H2386" t="s">
        <v>79</v>
      </c>
      <c r="I2386" t="s">
        <v>84</v>
      </c>
      <c r="J2386">
        <v>3</v>
      </c>
      <c r="K2386" t="s">
        <v>81</v>
      </c>
      <c r="L2386">
        <v>15</v>
      </c>
      <c r="M2386" t="s">
        <v>123</v>
      </c>
      <c r="N2386" t="s">
        <v>106</v>
      </c>
      <c r="O2386" t="s">
        <v>141</v>
      </c>
    </row>
    <row r="2387" spans="1:15" x14ac:dyDescent="0.3">
      <c r="A2387">
        <v>11873</v>
      </c>
      <c r="B2387">
        <v>5213</v>
      </c>
      <c r="C2387" s="2">
        <v>45014</v>
      </c>
      <c r="D2387" s="3">
        <v>0.63324074074074077</v>
      </c>
      <c r="E2387">
        <v>106</v>
      </c>
      <c r="F2387">
        <v>7</v>
      </c>
      <c r="G2387">
        <v>7</v>
      </c>
      <c r="H2387" t="s">
        <v>79</v>
      </c>
      <c r="I2387" t="s">
        <v>84</v>
      </c>
      <c r="J2387">
        <v>3</v>
      </c>
      <c r="K2387" t="s">
        <v>81</v>
      </c>
      <c r="L2387">
        <v>15</v>
      </c>
      <c r="M2387" t="s">
        <v>123</v>
      </c>
      <c r="N2387" t="s">
        <v>106</v>
      </c>
      <c r="O2387" t="s">
        <v>141</v>
      </c>
    </row>
    <row r="2388" spans="1:15" x14ac:dyDescent="0.3">
      <c r="A2388">
        <v>11874</v>
      </c>
      <c r="B2388">
        <v>5214</v>
      </c>
      <c r="C2388" s="2">
        <v>45014</v>
      </c>
      <c r="D2388" s="3">
        <v>0.65260416666666665</v>
      </c>
      <c r="E2388">
        <v>104</v>
      </c>
      <c r="F2388">
        <v>10.5</v>
      </c>
      <c r="G2388">
        <v>10.5</v>
      </c>
      <c r="H2388" t="s">
        <v>79</v>
      </c>
      <c r="I2388" t="s">
        <v>84</v>
      </c>
      <c r="J2388">
        <v>3</v>
      </c>
      <c r="K2388" t="s">
        <v>81</v>
      </c>
      <c r="L2388">
        <v>15</v>
      </c>
      <c r="M2388" t="s">
        <v>123</v>
      </c>
      <c r="N2388" t="s">
        <v>106</v>
      </c>
      <c r="O2388" t="s">
        <v>129</v>
      </c>
    </row>
    <row r="2389" spans="1:15" x14ac:dyDescent="0.3">
      <c r="A2389">
        <v>11875</v>
      </c>
      <c r="B2389">
        <v>5214</v>
      </c>
      <c r="C2389" s="2">
        <v>45014</v>
      </c>
      <c r="D2389" s="3">
        <v>0.65260416666666665</v>
      </c>
      <c r="E2389">
        <v>108</v>
      </c>
      <c r="F2389">
        <v>14.5</v>
      </c>
      <c r="G2389">
        <v>14.5</v>
      </c>
      <c r="H2389" t="s">
        <v>79</v>
      </c>
      <c r="I2389" t="s">
        <v>84</v>
      </c>
      <c r="J2389">
        <v>3</v>
      </c>
      <c r="K2389" t="s">
        <v>81</v>
      </c>
      <c r="L2389">
        <v>15</v>
      </c>
      <c r="M2389" t="s">
        <v>123</v>
      </c>
      <c r="N2389" t="s">
        <v>106</v>
      </c>
      <c r="O2389" t="s">
        <v>129</v>
      </c>
    </row>
    <row r="2390" spans="1:15" x14ac:dyDescent="0.3">
      <c r="A2390">
        <v>11876</v>
      </c>
      <c r="B2390">
        <v>5214</v>
      </c>
      <c r="C2390" s="2">
        <v>45014</v>
      </c>
      <c r="D2390" s="3">
        <v>0.65260416666666665</v>
      </c>
      <c r="E2390">
        <v>129</v>
      </c>
      <c r="F2390">
        <v>15.5</v>
      </c>
      <c r="G2390">
        <v>15.5</v>
      </c>
      <c r="H2390" t="s">
        <v>79</v>
      </c>
      <c r="I2390" t="s">
        <v>84</v>
      </c>
      <c r="J2390">
        <v>3</v>
      </c>
      <c r="K2390" t="s">
        <v>81</v>
      </c>
      <c r="L2390">
        <v>15</v>
      </c>
      <c r="M2390" t="s">
        <v>123</v>
      </c>
      <c r="N2390" t="s">
        <v>106</v>
      </c>
      <c r="O2390" t="s">
        <v>129</v>
      </c>
    </row>
    <row r="2391" spans="1:15" x14ac:dyDescent="0.3">
      <c r="A2391">
        <v>11877</v>
      </c>
      <c r="B2391">
        <v>5215</v>
      </c>
      <c r="C2391" s="2">
        <v>45014</v>
      </c>
      <c r="D2391" s="3">
        <v>0.66638888888888892</v>
      </c>
      <c r="E2391">
        <v>128</v>
      </c>
      <c r="F2391">
        <v>15.5</v>
      </c>
      <c r="G2391">
        <v>15.5</v>
      </c>
      <c r="H2391" t="s">
        <v>79</v>
      </c>
      <c r="I2391" t="s">
        <v>84</v>
      </c>
      <c r="J2391">
        <v>3</v>
      </c>
      <c r="K2391" t="s">
        <v>81</v>
      </c>
      <c r="L2391">
        <v>15</v>
      </c>
      <c r="M2391" t="s">
        <v>123</v>
      </c>
      <c r="N2391" t="s">
        <v>106</v>
      </c>
      <c r="O2391" t="s">
        <v>132</v>
      </c>
    </row>
    <row r="2392" spans="1:15" x14ac:dyDescent="0.3">
      <c r="A2392">
        <v>11878</v>
      </c>
      <c r="B2392">
        <v>5215</v>
      </c>
      <c r="C2392" s="2">
        <v>45014</v>
      </c>
      <c r="D2392" s="3">
        <v>0.66638888888888892</v>
      </c>
      <c r="E2392">
        <v>112</v>
      </c>
      <c r="F2392">
        <v>14.95</v>
      </c>
      <c r="G2392">
        <v>14.95</v>
      </c>
      <c r="H2392" t="s">
        <v>79</v>
      </c>
      <c r="I2392" t="s">
        <v>84</v>
      </c>
      <c r="J2392">
        <v>3</v>
      </c>
      <c r="K2392" t="s">
        <v>81</v>
      </c>
      <c r="L2392">
        <v>15</v>
      </c>
      <c r="M2392" t="s">
        <v>123</v>
      </c>
      <c r="N2392" t="s">
        <v>106</v>
      </c>
      <c r="O2392" t="s">
        <v>132</v>
      </c>
    </row>
    <row r="2393" spans="1:15" x14ac:dyDescent="0.3">
      <c r="A2393">
        <v>11879</v>
      </c>
      <c r="B2393">
        <v>5215</v>
      </c>
      <c r="C2393" s="2">
        <v>45014</v>
      </c>
      <c r="D2393" s="3">
        <v>0.66638888888888892</v>
      </c>
      <c r="E2393">
        <v>119</v>
      </c>
      <c r="F2393">
        <v>11.95</v>
      </c>
      <c r="G2393">
        <v>11.95</v>
      </c>
      <c r="H2393" t="s">
        <v>79</v>
      </c>
      <c r="I2393" t="s">
        <v>84</v>
      </c>
      <c r="J2393">
        <v>3</v>
      </c>
      <c r="K2393" t="s">
        <v>81</v>
      </c>
      <c r="L2393">
        <v>15</v>
      </c>
      <c r="M2393" t="s">
        <v>123</v>
      </c>
      <c r="N2393" t="s">
        <v>106</v>
      </c>
      <c r="O2393" t="s">
        <v>132</v>
      </c>
    </row>
    <row r="2394" spans="1:15" x14ac:dyDescent="0.3">
      <c r="A2394">
        <v>11880</v>
      </c>
      <c r="B2394">
        <v>5216</v>
      </c>
      <c r="C2394" s="2">
        <v>45014</v>
      </c>
      <c r="D2394" s="3">
        <v>0.67394675925925929</v>
      </c>
      <c r="E2394">
        <v>107</v>
      </c>
      <c r="F2394">
        <v>16.5</v>
      </c>
      <c r="G2394">
        <v>16.5</v>
      </c>
      <c r="H2394" t="s">
        <v>79</v>
      </c>
      <c r="I2394" t="s">
        <v>84</v>
      </c>
      <c r="J2394">
        <v>3</v>
      </c>
      <c r="K2394" t="s">
        <v>81</v>
      </c>
      <c r="L2394">
        <v>16</v>
      </c>
      <c r="M2394" t="s">
        <v>125</v>
      </c>
      <c r="N2394" t="s">
        <v>106</v>
      </c>
      <c r="O2394" t="s">
        <v>117</v>
      </c>
    </row>
    <row r="2395" spans="1:15" x14ac:dyDescent="0.3">
      <c r="A2395">
        <v>11881</v>
      </c>
      <c r="B2395">
        <v>5216</v>
      </c>
      <c r="C2395" s="2">
        <v>45014</v>
      </c>
      <c r="D2395" s="3">
        <v>0.67394675925925929</v>
      </c>
      <c r="E2395">
        <v>118</v>
      </c>
      <c r="F2395">
        <v>14.95</v>
      </c>
      <c r="G2395">
        <v>14.95</v>
      </c>
      <c r="H2395" t="s">
        <v>79</v>
      </c>
      <c r="I2395" t="s">
        <v>84</v>
      </c>
      <c r="J2395">
        <v>3</v>
      </c>
      <c r="K2395" t="s">
        <v>81</v>
      </c>
      <c r="L2395">
        <v>16</v>
      </c>
      <c r="M2395" t="s">
        <v>125</v>
      </c>
      <c r="N2395" t="s">
        <v>106</v>
      </c>
      <c r="O2395" t="s">
        <v>117</v>
      </c>
    </row>
    <row r="2396" spans="1:15" x14ac:dyDescent="0.3">
      <c r="A2396">
        <v>11882</v>
      </c>
      <c r="B2396">
        <v>5216</v>
      </c>
      <c r="C2396" s="2">
        <v>45014</v>
      </c>
      <c r="D2396" s="3">
        <v>0.67394675925925929</v>
      </c>
      <c r="E2396">
        <v>120</v>
      </c>
      <c r="F2396">
        <v>13.95</v>
      </c>
      <c r="G2396">
        <v>13.95</v>
      </c>
      <c r="H2396" t="s">
        <v>79</v>
      </c>
      <c r="I2396" t="s">
        <v>84</v>
      </c>
      <c r="J2396">
        <v>3</v>
      </c>
      <c r="K2396" t="s">
        <v>81</v>
      </c>
      <c r="L2396">
        <v>16</v>
      </c>
      <c r="M2396" t="s">
        <v>125</v>
      </c>
      <c r="N2396" t="s">
        <v>106</v>
      </c>
      <c r="O2396" t="s">
        <v>117</v>
      </c>
    </row>
    <row r="2397" spans="1:15" x14ac:dyDescent="0.3">
      <c r="A2397">
        <v>11883</v>
      </c>
      <c r="B2397">
        <v>5217</v>
      </c>
      <c r="C2397" s="2">
        <v>45014</v>
      </c>
      <c r="D2397" s="3">
        <v>0.67405092592592597</v>
      </c>
      <c r="E2397">
        <v>107</v>
      </c>
      <c r="F2397">
        <v>16.5</v>
      </c>
      <c r="G2397">
        <v>16.5</v>
      </c>
      <c r="H2397" t="s">
        <v>79</v>
      </c>
      <c r="I2397" t="s">
        <v>84</v>
      </c>
      <c r="J2397">
        <v>3</v>
      </c>
      <c r="K2397" t="s">
        <v>81</v>
      </c>
      <c r="L2397">
        <v>16</v>
      </c>
      <c r="M2397" t="s">
        <v>125</v>
      </c>
      <c r="N2397" t="s">
        <v>106</v>
      </c>
      <c r="O2397" t="s">
        <v>119</v>
      </c>
    </row>
    <row r="2398" spans="1:15" x14ac:dyDescent="0.3">
      <c r="A2398">
        <v>11884</v>
      </c>
      <c r="B2398">
        <v>5217</v>
      </c>
      <c r="C2398" s="2">
        <v>45014</v>
      </c>
      <c r="D2398" s="3">
        <v>0.67405092592592597</v>
      </c>
      <c r="E2398">
        <v>118</v>
      </c>
      <c r="F2398">
        <v>14.95</v>
      </c>
      <c r="G2398">
        <v>14.95</v>
      </c>
      <c r="H2398" t="s">
        <v>79</v>
      </c>
      <c r="I2398" t="s">
        <v>84</v>
      </c>
      <c r="J2398">
        <v>3</v>
      </c>
      <c r="K2398" t="s">
        <v>81</v>
      </c>
      <c r="L2398">
        <v>16</v>
      </c>
      <c r="M2398" t="s">
        <v>125</v>
      </c>
      <c r="N2398" t="s">
        <v>106</v>
      </c>
      <c r="O2398" t="s">
        <v>119</v>
      </c>
    </row>
    <row r="2399" spans="1:15" x14ac:dyDescent="0.3">
      <c r="A2399">
        <v>11885</v>
      </c>
      <c r="B2399">
        <v>5218</v>
      </c>
      <c r="C2399" s="2">
        <v>45014</v>
      </c>
      <c r="D2399" s="3">
        <v>0.67915509259259255</v>
      </c>
      <c r="E2399">
        <v>108</v>
      </c>
      <c r="F2399">
        <v>14.5</v>
      </c>
      <c r="G2399">
        <v>14.5</v>
      </c>
      <c r="H2399" t="s">
        <v>79</v>
      </c>
      <c r="I2399" t="s">
        <v>84</v>
      </c>
      <c r="J2399">
        <v>3</v>
      </c>
      <c r="K2399" t="s">
        <v>81</v>
      </c>
      <c r="L2399">
        <v>16</v>
      </c>
      <c r="M2399" t="s">
        <v>125</v>
      </c>
      <c r="N2399" t="s">
        <v>106</v>
      </c>
      <c r="O2399" t="s">
        <v>147</v>
      </c>
    </row>
    <row r="2400" spans="1:15" x14ac:dyDescent="0.3">
      <c r="A2400">
        <v>11886</v>
      </c>
      <c r="B2400">
        <v>5218</v>
      </c>
      <c r="C2400" s="2">
        <v>45014</v>
      </c>
      <c r="D2400" s="3">
        <v>0.67915509259259255</v>
      </c>
      <c r="E2400">
        <v>131</v>
      </c>
      <c r="F2400">
        <v>17.95</v>
      </c>
      <c r="G2400">
        <v>17.95</v>
      </c>
      <c r="H2400" t="s">
        <v>79</v>
      </c>
      <c r="I2400" t="s">
        <v>84</v>
      </c>
      <c r="J2400">
        <v>3</v>
      </c>
      <c r="K2400" t="s">
        <v>81</v>
      </c>
      <c r="L2400">
        <v>16</v>
      </c>
      <c r="M2400" t="s">
        <v>125</v>
      </c>
      <c r="N2400" t="s">
        <v>106</v>
      </c>
      <c r="O2400" t="s">
        <v>147</v>
      </c>
    </row>
    <row r="2401" spans="1:15" x14ac:dyDescent="0.3">
      <c r="A2401">
        <v>11887</v>
      </c>
      <c r="B2401">
        <v>5218</v>
      </c>
      <c r="C2401" s="2">
        <v>45014</v>
      </c>
      <c r="D2401" s="3">
        <v>0.67915509259259255</v>
      </c>
      <c r="E2401">
        <v>106</v>
      </c>
      <c r="F2401">
        <v>7</v>
      </c>
      <c r="G2401">
        <v>7</v>
      </c>
      <c r="H2401" t="s">
        <v>79</v>
      </c>
      <c r="I2401" t="s">
        <v>84</v>
      </c>
      <c r="J2401">
        <v>3</v>
      </c>
      <c r="K2401" t="s">
        <v>81</v>
      </c>
      <c r="L2401">
        <v>16</v>
      </c>
      <c r="M2401" t="s">
        <v>125</v>
      </c>
      <c r="N2401" t="s">
        <v>106</v>
      </c>
      <c r="O2401" t="s">
        <v>147</v>
      </c>
    </row>
    <row r="2402" spans="1:15" x14ac:dyDescent="0.3">
      <c r="A2402">
        <v>11888</v>
      </c>
      <c r="B2402">
        <v>5218</v>
      </c>
      <c r="C2402" s="2">
        <v>45014</v>
      </c>
      <c r="D2402" s="3">
        <v>0.67915509259259255</v>
      </c>
      <c r="E2402">
        <v>132</v>
      </c>
      <c r="F2402">
        <v>16.95</v>
      </c>
      <c r="G2402">
        <v>16.95</v>
      </c>
      <c r="H2402" t="s">
        <v>79</v>
      </c>
      <c r="I2402" t="s">
        <v>84</v>
      </c>
      <c r="J2402">
        <v>3</v>
      </c>
      <c r="K2402" t="s">
        <v>81</v>
      </c>
      <c r="L2402">
        <v>16</v>
      </c>
      <c r="M2402" t="s">
        <v>125</v>
      </c>
      <c r="N2402" t="s">
        <v>106</v>
      </c>
      <c r="O2402" t="s">
        <v>147</v>
      </c>
    </row>
    <row r="2403" spans="1:15" x14ac:dyDescent="0.3">
      <c r="A2403">
        <v>11889</v>
      </c>
      <c r="B2403">
        <v>5219</v>
      </c>
      <c r="C2403" s="2">
        <v>45014</v>
      </c>
      <c r="D2403" s="3">
        <v>0.68284722222222227</v>
      </c>
      <c r="E2403">
        <v>102</v>
      </c>
      <c r="F2403">
        <v>13.95</v>
      </c>
      <c r="G2403">
        <v>13.95</v>
      </c>
      <c r="H2403" t="s">
        <v>79</v>
      </c>
      <c r="I2403" t="s">
        <v>84</v>
      </c>
      <c r="J2403">
        <v>3</v>
      </c>
      <c r="K2403" t="s">
        <v>81</v>
      </c>
      <c r="L2403">
        <v>16</v>
      </c>
      <c r="M2403" t="s">
        <v>125</v>
      </c>
      <c r="N2403" t="s">
        <v>106</v>
      </c>
      <c r="O2403" t="s">
        <v>118</v>
      </c>
    </row>
    <row r="2404" spans="1:15" x14ac:dyDescent="0.3">
      <c r="A2404">
        <v>11890</v>
      </c>
      <c r="B2404">
        <v>5219</v>
      </c>
      <c r="C2404" s="2">
        <v>45014</v>
      </c>
      <c r="D2404" s="3">
        <v>0.68284722222222227</v>
      </c>
      <c r="E2404">
        <v>112</v>
      </c>
      <c r="F2404">
        <v>14.95</v>
      </c>
      <c r="G2404">
        <v>14.95</v>
      </c>
      <c r="H2404" t="s">
        <v>79</v>
      </c>
      <c r="I2404" t="s">
        <v>84</v>
      </c>
      <c r="J2404">
        <v>3</v>
      </c>
      <c r="K2404" t="s">
        <v>81</v>
      </c>
      <c r="L2404">
        <v>16</v>
      </c>
      <c r="M2404" t="s">
        <v>125</v>
      </c>
      <c r="N2404" t="s">
        <v>106</v>
      </c>
      <c r="O2404" t="s">
        <v>118</v>
      </c>
    </row>
    <row r="2405" spans="1:15" x14ac:dyDescent="0.3">
      <c r="A2405">
        <v>11891</v>
      </c>
      <c r="B2405">
        <v>5219</v>
      </c>
      <c r="C2405" s="2">
        <v>45014</v>
      </c>
      <c r="D2405" s="3">
        <v>0.68284722222222227</v>
      </c>
      <c r="E2405">
        <v>118</v>
      </c>
      <c r="F2405">
        <v>14.95</v>
      </c>
      <c r="G2405">
        <v>14.95</v>
      </c>
      <c r="H2405" t="s">
        <v>79</v>
      </c>
      <c r="I2405" t="s">
        <v>84</v>
      </c>
      <c r="J2405">
        <v>3</v>
      </c>
      <c r="K2405" t="s">
        <v>81</v>
      </c>
      <c r="L2405">
        <v>16</v>
      </c>
      <c r="M2405" t="s">
        <v>125</v>
      </c>
      <c r="N2405" t="s">
        <v>106</v>
      </c>
      <c r="O2405" t="s">
        <v>118</v>
      </c>
    </row>
    <row r="2406" spans="1:15" x14ac:dyDescent="0.3">
      <c r="A2406">
        <v>11892</v>
      </c>
      <c r="B2406">
        <v>5220</v>
      </c>
      <c r="C2406" s="2">
        <v>45014</v>
      </c>
      <c r="D2406" s="3">
        <v>0.70197916666666671</v>
      </c>
      <c r="E2406">
        <v>114</v>
      </c>
      <c r="F2406">
        <v>9</v>
      </c>
      <c r="G2406">
        <v>9</v>
      </c>
      <c r="H2406" t="s">
        <v>79</v>
      </c>
      <c r="I2406" t="s">
        <v>84</v>
      </c>
      <c r="J2406">
        <v>3</v>
      </c>
      <c r="K2406" t="s">
        <v>81</v>
      </c>
      <c r="L2406">
        <v>16</v>
      </c>
      <c r="M2406" t="s">
        <v>125</v>
      </c>
      <c r="N2406" t="s">
        <v>106</v>
      </c>
      <c r="O2406" t="s">
        <v>136</v>
      </c>
    </row>
    <row r="2407" spans="1:15" x14ac:dyDescent="0.3">
      <c r="A2407">
        <v>11893</v>
      </c>
      <c r="B2407">
        <v>5221</v>
      </c>
      <c r="C2407" s="2">
        <v>45014</v>
      </c>
      <c r="D2407" s="3">
        <v>0.70203703703703701</v>
      </c>
      <c r="E2407">
        <v>101</v>
      </c>
      <c r="F2407">
        <v>12.95</v>
      </c>
      <c r="G2407">
        <v>12.95</v>
      </c>
      <c r="H2407" t="s">
        <v>79</v>
      </c>
      <c r="I2407" t="s">
        <v>84</v>
      </c>
      <c r="J2407">
        <v>3</v>
      </c>
      <c r="K2407" t="s">
        <v>81</v>
      </c>
      <c r="L2407">
        <v>16</v>
      </c>
      <c r="M2407" t="s">
        <v>125</v>
      </c>
      <c r="N2407" t="s">
        <v>106</v>
      </c>
      <c r="O2407" t="s">
        <v>149</v>
      </c>
    </row>
    <row r="2408" spans="1:15" x14ac:dyDescent="0.3">
      <c r="A2408">
        <v>11894</v>
      </c>
      <c r="B2408">
        <v>5221</v>
      </c>
      <c r="C2408" s="2">
        <v>45014</v>
      </c>
      <c r="D2408" s="3">
        <v>0.70203703703703701</v>
      </c>
      <c r="E2408">
        <v>102</v>
      </c>
      <c r="F2408">
        <v>13.95</v>
      </c>
      <c r="G2408">
        <v>13.95</v>
      </c>
      <c r="H2408" t="s">
        <v>79</v>
      </c>
      <c r="I2408" t="s">
        <v>84</v>
      </c>
      <c r="J2408">
        <v>3</v>
      </c>
      <c r="K2408" t="s">
        <v>81</v>
      </c>
      <c r="L2408">
        <v>16</v>
      </c>
      <c r="M2408" t="s">
        <v>125</v>
      </c>
      <c r="N2408" t="s">
        <v>106</v>
      </c>
      <c r="O2408" t="s">
        <v>149</v>
      </c>
    </row>
    <row r="2409" spans="1:15" x14ac:dyDescent="0.3">
      <c r="A2409">
        <v>11895</v>
      </c>
      <c r="B2409">
        <v>5221</v>
      </c>
      <c r="C2409" s="2">
        <v>45014</v>
      </c>
      <c r="D2409" s="3">
        <v>0.70203703703703701</v>
      </c>
      <c r="E2409">
        <v>102</v>
      </c>
      <c r="F2409">
        <v>13.95</v>
      </c>
      <c r="G2409">
        <v>13.95</v>
      </c>
      <c r="H2409" t="s">
        <v>79</v>
      </c>
      <c r="I2409" t="s">
        <v>84</v>
      </c>
      <c r="J2409">
        <v>3</v>
      </c>
      <c r="K2409" t="s">
        <v>81</v>
      </c>
      <c r="L2409">
        <v>16</v>
      </c>
      <c r="M2409" t="s">
        <v>125</v>
      </c>
      <c r="N2409" t="s">
        <v>106</v>
      </c>
      <c r="O2409" t="s">
        <v>149</v>
      </c>
    </row>
    <row r="2410" spans="1:15" x14ac:dyDescent="0.3">
      <c r="A2410">
        <v>11896</v>
      </c>
      <c r="B2410">
        <v>5222</v>
      </c>
      <c r="C2410" s="2">
        <v>45014</v>
      </c>
      <c r="D2410" s="3">
        <v>0.70747685185185183</v>
      </c>
      <c r="E2410">
        <v>112</v>
      </c>
      <c r="F2410">
        <v>14.95</v>
      </c>
      <c r="G2410">
        <v>14.95</v>
      </c>
      <c r="H2410" t="s">
        <v>79</v>
      </c>
      <c r="I2410" t="s">
        <v>84</v>
      </c>
      <c r="J2410">
        <v>3</v>
      </c>
      <c r="K2410" t="s">
        <v>81</v>
      </c>
      <c r="L2410">
        <v>16</v>
      </c>
      <c r="M2410" t="s">
        <v>125</v>
      </c>
      <c r="N2410" t="s">
        <v>106</v>
      </c>
      <c r="O2410" t="s">
        <v>148</v>
      </c>
    </row>
    <row r="2411" spans="1:15" x14ac:dyDescent="0.3">
      <c r="A2411">
        <v>11897</v>
      </c>
      <c r="B2411">
        <v>5222</v>
      </c>
      <c r="C2411" s="2">
        <v>45014</v>
      </c>
      <c r="D2411" s="3">
        <v>0.70747685185185183</v>
      </c>
      <c r="E2411">
        <v>113</v>
      </c>
      <c r="F2411">
        <v>5</v>
      </c>
      <c r="G2411">
        <v>5</v>
      </c>
      <c r="H2411" t="s">
        <v>79</v>
      </c>
      <c r="I2411" t="s">
        <v>84</v>
      </c>
      <c r="J2411">
        <v>3</v>
      </c>
      <c r="K2411" t="s">
        <v>81</v>
      </c>
      <c r="L2411">
        <v>16</v>
      </c>
      <c r="M2411" t="s">
        <v>125</v>
      </c>
      <c r="N2411" t="s">
        <v>106</v>
      </c>
      <c r="O2411" t="s">
        <v>148</v>
      </c>
    </row>
    <row r="2412" spans="1:15" x14ac:dyDescent="0.3">
      <c r="A2412">
        <v>11898</v>
      </c>
      <c r="B2412">
        <v>5223</v>
      </c>
      <c r="C2412" s="2">
        <v>45014</v>
      </c>
      <c r="D2412" s="3">
        <v>0.70773148148148146</v>
      </c>
      <c r="E2412">
        <v>102</v>
      </c>
      <c r="F2412">
        <v>13.95</v>
      </c>
      <c r="G2412">
        <v>13.95</v>
      </c>
      <c r="H2412" t="s">
        <v>79</v>
      </c>
      <c r="I2412" t="s">
        <v>84</v>
      </c>
      <c r="J2412">
        <v>3</v>
      </c>
      <c r="K2412" t="s">
        <v>81</v>
      </c>
      <c r="L2412">
        <v>16</v>
      </c>
      <c r="M2412" t="s">
        <v>125</v>
      </c>
      <c r="N2412" t="s">
        <v>106</v>
      </c>
      <c r="O2412" t="s">
        <v>150</v>
      </c>
    </row>
    <row r="2413" spans="1:15" x14ac:dyDescent="0.3">
      <c r="A2413">
        <v>11899</v>
      </c>
      <c r="B2413">
        <v>5223</v>
      </c>
      <c r="C2413" s="2">
        <v>45014</v>
      </c>
      <c r="D2413" s="3">
        <v>0.70773148148148146</v>
      </c>
      <c r="E2413">
        <v>104</v>
      </c>
      <c r="F2413">
        <v>10.5</v>
      </c>
      <c r="G2413">
        <v>10.5</v>
      </c>
      <c r="H2413" t="s">
        <v>79</v>
      </c>
      <c r="I2413" t="s">
        <v>84</v>
      </c>
      <c r="J2413">
        <v>3</v>
      </c>
      <c r="K2413" t="s">
        <v>81</v>
      </c>
      <c r="L2413">
        <v>16</v>
      </c>
      <c r="M2413" t="s">
        <v>125</v>
      </c>
      <c r="N2413" t="s">
        <v>106</v>
      </c>
      <c r="O2413" t="s">
        <v>150</v>
      </c>
    </row>
    <row r="2414" spans="1:15" x14ac:dyDescent="0.3">
      <c r="A2414">
        <v>11900</v>
      </c>
      <c r="B2414">
        <v>5223</v>
      </c>
      <c r="C2414" s="2">
        <v>45014</v>
      </c>
      <c r="D2414" s="3">
        <v>0.70773148148148146</v>
      </c>
      <c r="E2414">
        <v>125</v>
      </c>
      <c r="F2414">
        <v>17.95</v>
      </c>
      <c r="G2414">
        <v>17.95</v>
      </c>
      <c r="H2414" t="s">
        <v>79</v>
      </c>
      <c r="I2414" t="s">
        <v>84</v>
      </c>
      <c r="J2414">
        <v>3</v>
      </c>
      <c r="K2414" t="s">
        <v>81</v>
      </c>
      <c r="L2414">
        <v>16</v>
      </c>
      <c r="M2414" t="s">
        <v>125</v>
      </c>
      <c r="N2414" t="s">
        <v>106</v>
      </c>
      <c r="O2414" t="s">
        <v>150</v>
      </c>
    </row>
    <row r="2415" spans="1:15" x14ac:dyDescent="0.3">
      <c r="A2415">
        <v>11901</v>
      </c>
      <c r="B2415">
        <v>5223</v>
      </c>
      <c r="C2415" s="2">
        <v>45014</v>
      </c>
      <c r="D2415" s="3">
        <v>0.70773148148148146</v>
      </c>
      <c r="E2415">
        <v>109</v>
      </c>
      <c r="F2415">
        <v>17.95</v>
      </c>
      <c r="G2415">
        <v>17.95</v>
      </c>
      <c r="H2415" t="s">
        <v>79</v>
      </c>
      <c r="I2415" t="s">
        <v>84</v>
      </c>
      <c r="J2415">
        <v>3</v>
      </c>
      <c r="K2415" t="s">
        <v>81</v>
      </c>
      <c r="L2415">
        <v>16</v>
      </c>
      <c r="M2415" t="s">
        <v>125</v>
      </c>
      <c r="N2415" t="s">
        <v>106</v>
      </c>
      <c r="O2415" t="s">
        <v>150</v>
      </c>
    </row>
    <row r="2416" spans="1:15" x14ac:dyDescent="0.3">
      <c r="A2416">
        <v>11902</v>
      </c>
      <c r="B2416">
        <v>5224</v>
      </c>
      <c r="C2416" s="2">
        <v>45014</v>
      </c>
      <c r="D2416" s="3">
        <v>0.71010416666666665</v>
      </c>
      <c r="E2416">
        <v>110</v>
      </c>
      <c r="F2416">
        <v>17.95</v>
      </c>
      <c r="G2416">
        <v>17.95</v>
      </c>
      <c r="H2416" t="s">
        <v>79</v>
      </c>
      <c r="I2416" t="s">
        <v>84</v>
      </c>
      <c r="J2416">
        <v>3</v>
      </c>
      <c r="K2416" t="s">
        <v>81</v>
      </c>
      <c r="L2416">
        <v>17</v>
      </c>
      <c r="M2416" t="s">
        <v>131</v>
      </c>
      <c r="N2416" t="s">
        <v>106</v>
      </c>
      <c r="O2416" t="s">
        <v>127</v>
      </c>
    </row>
    <row r="2417" spans="1:15" x14ac:dyDescent="0.3">
      <c r="A2417">
        <v>11903</v>
      </c>
      <c r="B2417">
        <v>5225</v>
      </c>
      <c r="C2417" s="2">
        <v>45014</v>
      </c>
      <c r="D2417" s="3">
        <v>0.73671296296296296</v>
      </c>
      <c r="E2417">
        <v>120</v>
      </c>
      <c r="F2417">
        <v>13.95</v>
      </c>
      <c r="G2417">
        <v>13.95</v>
      </c>
      <c r="H2417" t="s">
        <v>79</v>
      </c>
      <c r="I2417" t="s">
        <v>84</v>
      </c>
      <c r="J2417">
        <v>3</v>
      </c>
      <c r="K2417" t="s">
        <v>81</v>
      </c>
      <c r="L2417">
        <v>17</v>
      </c>
      <c r="M2417" t="s">
        <v>131</v>
      </c>
      <c r="N2417" t="s">
        <v>106</v>
      </c>
      <c r="O2417" t="s">
        <v>141</v>
      </c>
    </row>
    <row r="2418" spans="1:15" x14ac:dyDescent="0.3">
      <c r="A2418">
        <v>11905</v>
      </c>
      <c r="B2418">
        <v>5226</v>
      </c>
      <c r="C2418" s="2">
        <v>45014</v>
      </c>
      <c r="D2418" s="3">
        <v>0.73884259259259255</v>
      </c>
      <c r="E2418">
        <v>113</v>
      </c>
      <c r="F2418">
        <v>5</v>
      </c>
      <c r="G2418">
        <v>5</v>
      </c>
      <c r="H2418" t="s">
        <v>79</v>
      </c>
      <c r="I2418" t="s">
        <v>84</v>
      </c>
      <c r="J2418">
        <v>3</v>
      </c>
      <c r="K2418" t="s">
        <v>81</v>
      </c>
      <c r="L2418">
        <v>17</v>
      </c>
      <c r="M2418" t="s">
        <v>131</v>
      </c>
      <c r="N2418" t="s">
        <v>106</v>
      </c>
      <c r="O2418" t="s">
        <v>149</v>
      </c>
    </row>
    <row r="2419" spans="1:15" x14ac:dyDescent="0.3">
      <c r="A2419">
        <v>11906</v>
      </c>
      <c r="B2419">
        <v>5226</v>
      </c>
      <c r="C2419" s="2">
        <v>45014</v>
      </c>
      <c r="D2419" s="3">
        <v>0.73884259259259255</v>
      </c>
      <c r="E2419">
        <v>119</v>
      </c>
      <c r="F2419">
        <v>11.95</v>
      </c>
      <c r="G2419">
        <v>11.95</v>
      </c>
      <c r="H2419" t="s">
        <v>79</v>
      </c>
      <c r="I2419" t="s">
        <v>84</v>
      </c>
      <c r="J2419">
        <v>3</v>
      </c>
      <c r="K2419" t="s">
        <v>81</v>
      </c>
      <c r="L2419">
        <v>17</v>
      </c>
      <c r="M2419" t="s">
        <v>131</v>
      </c>
      <c r="N2419" t="s">
        <v>106</v>
      </c>
      <c r="O2419" t="s">
        <v>149</v>
      </c>
    </row>
    <row r="2420" spans="1:15" x14ac:dyDescent="0.3">
      <c r="A2420">
        <v>11908</v>
      </c>
      <c r="B2420">
        <v>5226</v>
      </c>
      <c r="C2420" s="2">
        <v>45014</v>
      </c>
      <c r="D2420" s="3">
        <v>0.73884259259259255</v>
      </c>
      <c r="E2420">
        <v>132</v>
      </c>
      <c r="F2420">
        <v>16.95</v>
      </c>
      <c r="G2420">
        <v>16.95</v>
      </c>
      <c r="H2420" t="s">
        <v>79</v>
      </c>
      <c r="I2420" t="s">
        <v>84</v>
      </c>
      <c r="J2420">
        <v>3</v>
      </c>
      <c r="K2420" t="s">
        <v>81</v>
      </c>
      <c r="L2420">
        <v>17</v>
      </c>
      <c r="M2420" t="s">
        <v>131</v>
      </c>
      <c r="N2420" t="s">
        <v>106</v>
      </c>
      <c r="O2420" t="s">
        <v>149</v>
      </c>
    </row>
    <row r="2421" spans="1:15" x14ac:dyDescent="0.3">
      <c r="A2421">
        <v>11909</v>
      </c>
      <c r="B2421">
        <v>5227</v>
      </c>
      <c r="C2421" s="2">
        <v>45014</v>
      </c>
      <c r="D2421" s="3">
        <v>0.73908564814814814</v>
      </c>
      <c r="E2421">
        <v>104</v>
      </c>
      <c r="F2421">
        <v>10.5</v>
      </c>
      <c r="G2421">
        <v>10.5</v>
      </c>
      <c r="H2421" t="s">
        <v>79</v>
      </c>
      <c r="I2421" t="s">
        <v>84</v>
      </c>
      <c r="J2421">
        <v>3</v>
      </c>
      <c r="K2421" t="s">
        <v>81</v>
      </c>
      <c r="L2421">
        <v>17</v>
      </c>
      <c r="M2421" t="s">
        <v>131</v>
      </c>
      <c r="N2421" t="s">
        <v>106</v>
      </c>
      <c r="O2421" t="s">
        <v>131</v>
      </c>
    </row>
    <row r="2422" spans="1:15" x14ac:dyDescent="0.3">
      <c r="A2422">
        <v>11910</v>
      </c>
      <c r="B2422">
        <v>5227</v>
      </c>
      <c r="C2422" s="2">
        <v>45014</v>
      </c>
      <c r="D2422" s="3">
        <v>0.73908564814814814</v>
      </c>
      <c r="E2422">
        <v>129</v>
      </c>
      <c r="F2422">
        <v>15.5</v>
      </c>
      <c r="G2422">
        <v>15.5</v>
      </c>
      <c r="H2422" t="s">
        <v>79</v>
      </c>
      <c r="I2422" t="s">
        <v>84</v>
      </c>
      <c r="J2422">
        <v>3</v>
      </c>
      <c r="K2422" t="s">
        <v>81</v>
      </c>
      <c r="L2422">
        <v>17</v>
      </c>
      <c r="M2422" t="s">
        <v>131</v>
      </c>
      <c r="N2422" t="s">
        <v>106</v>
      </c>
      <c r="O2422" t="s">
        <v>131</v>
      </c>
    </row>
    <row r="2423" spans="1:15" x14ac:dyDescent="0.3">
      <c r="A2423">
        <v>11911</v>
      </c>
      <c r="B2423">
        <v>5228</v>
      </c>
      <c r="C2423" s="2">
        <v>45014</v>
      </c>
      <c r="D2423" s="3">
        <v>0.74122685185185189</v>
      </c>
      <c r="E2423">
        <v>113</v>
      </c>
      <c r="F2423">
        <v>5</v>
      </c>
      <c r="G2423">
        <v>5</v>
      </c>
      <c r="H2423" t="s">
        <v>79</v>
      </c>
      <c r="I2423" t="s">
        <v>84</v>
      </c>
      <c r="J2423">
        <v>3</v>
      </c>
      <c r="K2423" t="s">
        <v>81</v>
      </c>
      <c r="L2423">
        <v>17</v>
      </c>
      <c r="M2423" t="s">
        <v>131</v>
      </c>
      <c r="N2423" t="s">
        <v>106</v>
      </c>
      <c r="O2423" t="s">
        <v>152</v>
      </c>
    </row>
    <row r="2424" spans="1:15" x14ac:dyDescent="0.3">
      <c r="A2424">
        <v>11912</v>
      </c>
      <c r="B2424">
        <v>5229</v>
      </c>
      <c r="C2424" s="2">
        <v>45014</v>
      </c>
      <c r="D2424" s="3">
        <v>0.77336805555555554</v>
      </c>
      <c r="E2424">
        <v>118</v>
      </c>
      <c r="F2424">
        <v>14.95</v>
      </c>
      <c r="G2424">
        <v>14.95</v>
      </c>
      <c r="H2424" t="s">
        <v>79</v>
      </c>
      <c r="I2424" t="s">
        <v>84</v>
      </c>
      <c r="J2424">
        <v>3</v>
      </c>
      <c r="K2424" t="s">
        <v>81</v>
      </c>
      <c r="L2424">
        <v>18</v>
      </c>
      <c r="M2424" t="s">
        <v>118</v>
      </c>
      <c r="N2424" t="s">
        <v>106</v>
      </c>
      <c r="O2424" t="s">
        <v>122</v>
      </c>
    </row>
    <row r="2425" spans="1:15" x14ac:dyDescent="0.3">
      <c r="A2425">
        <v>11913</v>
      </c>
      <c r="B2425">
        <v>5230</v>
      </c>
      <c r="C2425" s="2">
        <v>45014</v>
      </c>
      <c r="D2425" s="3">
        <v>0.77584490740740741</v>
      </c>
      <c r="E2425">
        <v>103</v>
      </c>
      <c r="F2425">
        <v>9</v>
      </c>
      <c r="G2425">
        <v>9</v>
      </c>
      <c r="H2425" t="s">
        <v>79</v>
      </c>
      <c r="I2425" t="s">
        <v>84</v>
      </c>
      <c r="J2425">
        <v>3</v>
      </c>
      <c r="K2425" t="s">
        <v>81</v>
      </c>
      <c r="L2425">
        <v>18</v>
      </c>
      <c r="M2425" t="s">
        <v>118</v>
      </c>
      <c r="N2425" t="s">
        <v>106</v>
      </c>
      <c r="O2425" t="s">
        <v>114</v>
      </c>
    </row>
    <row r="2426" spans="1:15" x14ac:dyDescent="0.3">
      <c r="A2426">
        <v>11914</v>
      </c>
      <c r="B2426">
        <v>5230</v>
      </c>
      <c r="C2426" s="2">
        <v>45014</v>
      </c>
      <c r="D2426" s="3">
        <v>0.77584490740740741</v>
      </c>
      <c r="E2426">
        <v>104</v>
      </c>
      <c r="F2426">
        <v>10.5</v>
      </c>
      <c r="G2426">
        <v>10.5</v>
      </c>
      <c r="H2426" t="s">
        <v>79</v>
      </c>
      <c r="I2426" t="s">
        <v>84</v>
      </c>
      <c r="J2426">
        <v>3</v>
      </c>
      <c r="K2426" t="s">
        <v>81</v>
      </c>
      <c r="L2426">
        <v>18</v>
      </c>
      <c r="M2426" t="s">
        <v>118</v>
      </c>
      <c r="N2426" t="s">
        <v>106</v>
      </c>
      <c r="O2426" t="s">
        <v>114</v>
      </c>
    </row>
    <row r="2427" spans="1:15" x14ac:dyDescent="0.3">
      <c r="A2427">
        <v>11915</v>
      </c>
      <c r="B2427">
        <v>5230</v>
      </c>
      <c r="C2427" s="2">
        <v>45014</v>
      </c>
      <c r="D2427" s="3">
        <v>0.77584490740740741</v>
      </c>
      <c r="E2427">
        <v>123</v>
      </c>
      <c r="F2427">
        <v>9</v>
      </c>
      <c r="G2427">
        <v>9</v>
      </c>
      <c r="H2427" t="s">
        <v>79</v>
      </c>
      <c r="I2427" t="s">
        <v>84</v>
      </c>
      <c r="J2427">
        <v>3</v>
      </c>
      <c r="K2427" t="s">
        <v>81</v>
      </c>
      <c r="L2427">
        <v>18</v>
      </c>
      <c r="M2427" t="s">
        <v>118</v>
      </c>
      <c r="N2427" t="s">
        <v>106</v>
      </c>
      <c r="O2427" t="s">
        <v>114</v>
      </c>
    </row>
    <row r="2428" spans="1:15" x14ac:dyDescent="0.3">
      <c r="A2428">
        <v>11916</v>
      </c>
      <c r="B2428">
        <v>5231</v>
      </c>
      <c r="C2428" s="2">
        <v>45014</v>
      </c>
      <c r="D2428" s="3">
        <v>0.77934027777777781</v>
      </c>
      <c r="E2428">
        <v>101</v>
      </c>
      <c r="F2428">
        <v>12.95</v>
      </c>
      <c r="G2428">
        <v>12.95</v>
      </c>
      <c r="H2428" t="s">
        <v>79</v>
      </c>
      <c r="I2428" t="s">
        <v>84</v>
      </c>
      <c r="J2428">
        <v>3</v>
      </c>
      <c r="K2428" t="s">
        <v>81</v>
      </c>
      <c r="L2428">
        <v>18</v>
      </c>
      <c r="M2428" t="s">
        <v>118</v>
      </c>
      <c r="N2428" t="s">
        <v>106</v>
      </c>
      <c r="O2428" t="s">
        <v>123</v>
      </c>
    </row>
    <row r="2429" spans="1:15" x14ac:dyDescent="0.3">
      <c r="A2429">
        <v>11917</v>
      </c>
      <c r="B2429">
        <v>5231</v>
      </c>
      <c r="C2429" s="2">
        <v>45014</v>
      </c>
      <c r="D2429" s="3">
        <v>0.77934027777777781</v>
      </c>
      <c r="E2429">
        <v>129</v>
      </c>
      <c r="F2429">
        <v>15.5</v>
      </c>
      <c r="G2429">
        <v>15.5</v>
      </c>
      <c r="H2429" t="s">
        <v>79</v>
      </c>
      <c r="I2429" t="s">
        <v>84</v>
      </c>
      <c r="J2429">
        <v>3</v>
      </c>
      <c r="K2429" t="s">
        <v>81</v>
      </c>
      <c r="L2429">
        <v>18</v>
      </c>
      <c r="M2429" t="s">
        <v>118</v>
      </c>
      <c r="N2429" t="s">
        <v>106</v>
      </c>
      <c r="O2429" t="s">
        <v>123</v>
      </c>
    </row>
    <row r="2430" spans="1:15" x14ac:dyDescent="0.3">
      <c r="A2430">
        <v>11918</v>
      </c>
      <c r="B2430">
        <v>5232</v>
      </c>
      <c r="C2430" s="2">
        <v>45014</v>
      </c>
      <c r="D2430" s="3">
        <v>0.78634259259259254</v>
      </c>
      <c r="E2430">
        <v>102</v>
      </c>
      <c r="F2430">
        <v>13.95</v>
      </c>
      <c r="G2430">
        <v>13.95</v>
      </c>
      <c r="H2430" t="s">
        <v>79</v>
      </c>
      <c r="I2430" t="s">
        <v>84</v>
      </c>
      <c r="J2430">
        <v>3</v>
      </c>
      <c r="K2430" t="s">
        <v>81</v>
      </c>
      <c r="L2430">
        <v>18</v>
      </c>
      <c r="M2430" t="s">
        <v>118</v>
      </c>
      <c r="N2430" t="s">
        <v>106</v>
      </c>
      <c r="O2430" t="s">
        <v>116</v>
      </c>
    </row>
    <row r="2431" spans="1:15" x14ac:dyDescent="0.3">
      <c r="A2431">
        <v>11919</v>
      </c>
      <c r="B2431">
        <v>5232</v>
      </c>
      <c r="C2431" s="2">
        <v>45014</v>
      </c>
      <c r="D2431" s="3">
        <v>0.78634259259259254</v>
      </c>
      <c r="E2431">
        <v>113</v>
      </c>
      <c r="F2431">
        <v>5</v>
      </c>
      <c r="G2431">
        <v>5</v>
      </c>
      <c r="H2431" t="s">
        <v>79</v>
      </c>
      <c r="I2431" t="s">
        <v>84</v>
      </c>
      <c r="J2431">
        <v>3</v>
      </c>
      <c r="K2431" t="s">
        <v>81</v>
      </c>
      <c r="L2431">
        <v>18</v>
      </c>
      <c r="M2431" t="s">
        <v>118</v>
      </c>
      <c r="N2431" t="s">
        <v>106</v>
      </c>
      <c r="O2431" t="s">
        <v>116</v>
      </c>
    </row>
    <row r="2432" spans="1:15" x14ac:dyDescent="0.3">
      <c r="A2432">
        <v>11920</v>
      </c>
      <c r="B2432">
        <v>5233</v>
      </c>
      <c r="C2432" s="2">
        <v>45014</v>
      </c>
      <c r="D2432" s="3">
        <v>0.78737268518518522</v>
      </c>
      <c r="E2432">
        <v>127</v>
      </c>
      <c r="F2432">
        <v>17.95</v>
      </c>
      <c r="G2432">
        <v>17.95</v>
      </c>
      <c r="H2432" t="s">
        <v>79</v>
      </c>
      <c r="I2432" t="s">
        <v>84</v>
      </c>
      <c r="J2432">
        <v>3</v>
      </c>
      <c r="K2432" t="s">
        <v>81</v>
      </c>
      <c r="L2432">
        <v>18</v>
      </c>
      <c r="M2432" t="s">
        <v>118</v>
      </c>
      <c r="N2432" t="s">
        <v>106</v>
      </c>
      <c r="O2432" t="s">
        <v>160</v>
      </c>
    </row>
    <row r="2433" spans="1:15" x14ac:dyDescent="0.3">
      <c r="A2433">
        <v>11921</v>
      </c>
      <c r="B2433">
        <v>5233</v>
      </c>
      <c r="C2433" s="2">
        <v>45014</v>
      </c>
      <c r="D2433" s="3">
        <v>0.78737268518518522</v>
      </c>
      <c r="E2433">
        <v>105</v>
      </c>
      <c r="F2433">
        <v>7</v>
      </c>
      <c r="G2433">
        <v>7</v>
      </c>
      <c r="H2433" t="s">
        <v>79</v>
      </c>
      <c r="I2433" t="s">
        <v>84</v>
      </c>
      <c r="J2433">
        <v>3</v>
      </c>
      <c r="K2433" t="s">
        <v>81</v>
      </c>
      <c r="L2433">
        <v>18</v>
      </c>
      <c r="M2433" t="s">
        <v>118</v>
      </c>
      <c r="N2433" t="s">
        <v>106</v>
      </c>
      <c r="O2433" t="s">
        <v>160</v>
      </c>
    </row>
    <row r="2434" spans="1:15" x14ac:dyDescent="0.3">
      <c r="A2434">
        <v>11922</v>
      </c>
      <c r="B2434">
        <v>5234</v>
      </c>
      <c r="C2434" s="2">
        <v>45014</v>
      </c>
      <c r="D2434" s="3">
        <v>0.7952893518518519</v>
      </c>
      <c r="E2434">
        <v>124</v>
      </c>
      <c r="F2434">
        <v>14.5</v>
      </c>
      <c r="G2434">
        <v>14.5</v>
      </c>
      <c r="H2434" t="s">
        <v>79</v>
      </c>
      <c r="I2434" t="s">
        <v>84</v>
      </c>
      <c r="J2434">
        <v>3</v>
      </c>
      <c r="K2434" t="s">
        <v>81</v>
      </c>
      <c r="L2434">
        <v>19</v>
      </c>
      <c r="M2434" t="s">
        <v>110</v>
      </c>
      <c r="N2434" t="s">
        <v>106</v>
      </c>
      <c r="O2434" t="s">
        <v>114</v>
      </c>
    </row>
    <row r="2435" spans="1:15" x14ac:dyDescent="0.3">
      <c r="A2435">
        <v>11923</v>
      </c>
      <c r="B2435">
        <v>5234</v>
      </c>
      <c r="C2435" s="2">
        <v>45014</v>
      </c>
      <c r="D2435" s="3">
        <v>0.7952893518518519</v>
      </c>
      <c r="E2435">
        <v>117</v>
      </c>
      <c r="F2435">
        <v>12.95</v>
      </c>
      <c r="G2435">
        <v>12.95</v>
      </c>
      <c r="H2435" t="s">
        <v>79</v>
      </c>
      <c r="I2435" t="s">
        <v>84</v>
      </c>
      <c r="J2435">
        <v>3</v>
      </c>
      <c r="K2435" t="s">
        <v>81</v>
      </c>
      <c r="L2435">
        <v>19</v>
      </c>
      <c r="M2435" t="s">
        <v>110</v>
      </c>
      <c r="N2435" t="s">
        <v>106</v>
      </c>
      <c r="O2435" t="s">
        <v>114</v>
      </c>
    </row>
    <row r="2436" spans="1:15" x14ac:dyDescent="0.3">
      <c r="A2436">
        <v>11924</v>
      </c>
      <c r="B2436">
        <v>5234</v>
      </c>
      <c r="C2436" s="2">
        <v>45014</v>
      </c>
      <c r="D2436" s="3">
        <v>0.7952893518518519</v>
      </c>
      <c r="E2436">
        <v>128</v>
      </c>
      <c r="F2436">
        <v>15.5</v>
      </c>
      <c r="G2436">
        <v>15.5</v>
      </c>
      <c r="H2436" t="s">
        <v>79</v>
      </c>
      <c r="I2436" t="s">
        <v>84</v>
      </c>
      <c r="J2436">
        <v>3</v>
      </c>
      <c r="K2436" t="s">
        <v>81</v>
      </c>
      <c r="L2436">
        <v>19</v>
      </c>
      <c r="M2436" t="s">
        <v>110</v>
      </c>
      <c r="N2436" t="s">
        <v>106</v>
      </c>
      <c r="O2436" t="s">
        <v>114</v>
      </c>
    </row>
    <row r="2437" spans="1:15" x14ac:dyDescent="0.3">
      <c r="A2437">
        <v>11925</v>
      </c>
      <c r="B2437">
        <v>5234</v>
      </c>
      <c r="C2437" s="2">
        <v>45014</v>
      </c>
      <c r="D2437" s="3">
        <v>0.7952893518518519</v>
      </c>
      <c r="E2437">
        <v>119</v>
      </c>
      <c r="F2437">
        <v>11.95</v>
      </c>
      <c r="G2437">
        <v>11.95</v>
      </c>
      <c r="H2437" t="s">
        <v>79</v>
      </c>
      <c r="I2437" t="s">
        <v>84</v>
      </c>
      <c r="J2437">
        <v>3</v>
      </c>
      <c r="K2437" t="s">
        <v>81</v>
      </c>
      <c r="L2437">
        <v>19</v>
      </c>
      <c r="M2437" t="s">
        <v>110</v>
      </c>
      <c r="N2437" t="s">
        <v>106</v>
      </c>
      <c r="O2437" t="s">
        <v>114</v>
      </c>
    </row>
    <row r="2438" spans="1:15" x14ac:dyDescent="0.3">
      <c r="A2438">
        <v>11926</v>
      </c>
      <c r="B2438">
        <v>5235</v>
      </c>
      <c r="C2438" s="2">
        <v>45014</v>
      </c>
      <c r="D2438" s="3">
        <v>0.79574074074074075</v>
      </c>
      <c r="E2438">
        <v>107</v>
      </c>
      <c r="F2438">
        <v>16.5</v>
      </c>
      <c r="G2438">
        <v>16.5</v>
      </c>
      <c r="H2438" t="s">
        <v>79</v>
      </c>
      <c r="I2438" t="s">
        <v>84</v>
      </c>
      <c r="J2438">
        <v>3</v>
      </c>
      <c r="K2438" t="s">
        <v>81</v>
      </c>
      <c r="L2438">
        <v>19</v>
      </c>
      <c r="M2438" t="s">
        <v>110</v>
      </c>
      <c r="N2438" t="s">
        <v>106</v>
      </c>
      <c r="O2438" t="s">
        <v>141</v>
      </c>
    </row>
    <row r="2439" spans="1:15" x14ac:dyDescent="0.3">
      <c r="A2439">
        <v>11927</v>
      </c>
      <c r="B2439">
        <v>5236</v>
      </c>
      <c r="C2439" s="2">
        <v>45014</v>
      </c>
      <c r="D2439" s="3">
        <v>0.79856481481481478</v>
      </c>
      <c r="E2439">
        <v>113</v>
      </c>
      <c r="F2439">
        <v>5</v>
      </c>
      <c r="G2439">
        <v>5</v>
      </c>
      <c r="H2439" t="s">
        <v>79</v>
      </c>
      <c r="I2439" t="s">
        <v>84</v>
      </c>
      <c r="J2439">
        <v>3</v>
      </c>
      <c r="K2439" t="s">
        <v>81</v>
      </c>
      <c r="L2439">
        <v>19</v>
      </c>
      <c r="M2439" t="s">
        <v>110</v>
      </c>
      <c r="N2439" t="s">
        <v>106</v>
      </c>
      <c r="O2439" t="s">
        <v>149</v>
      </c>
    </row>
    <row r="2440" spans="1:15" x14ac:dyDescent="0.3">
      <c r="A2440">
        <v>11928</v>
      </c>
      <c r="B2440">
        <v>5237</v>
      </c>
      <c r="C2440" s="2">
        <v>45014</v>
      </c>
      <c r="D2440" s="3">
        <v>0.80357638888888894</v>
      </c>
      <c r="E2440">
        <v>122</v>
      </c>
      <c r="F2440">
        <v>7</v>
      </c>
      <c r="G2440">
        <v>7</v>
      </c>
      <c r="H2440" t="s">
        <v>79</v>
      </c>
      <c r="I2440" t="s">
        <v>84</v>
      </c>
      <c r="J2440">
        <v>3</v>
      </c>
      <c r="K2440" t="s">
        <v>81</v>
      </c>
      <c r="L2440">
        <v>19</v>
      </c>
      <c r="M2440" t="s">
        <v>110</v>
      </c>
      <c r="N2440" t="s">
        <v>106</v>
      </c>
      <c r="O2440" t="s">
        <v>115</v>
      </c>
    </row>
    <row r="2441" spans="1:15" x14ac:dyDescent="0.3">
      <c r="A2441">
        <v>11929</v>
      </c>
      <c r="B2441">
        <v>5238</v>
      </c>
      <c r="C2441" s="2">
        <v>45014</v>
      </c>
      <c r="D2441" s="3">
        <v>0.80765046296296295</v>
      </c>
      <c r="E2441">
        <v>127</v>
      </c>
      <c r="F2441">
        <v>17.95</v>
      </c>
      <c r="G2441">
        <v>17.95</v>
      </c>
      <c r="H2441" t="s">
        <v>79</v>
      </c>
      <c r="I2441" t="s">
        <v>84</v>
      </c>
      <c r="J2441">
        <v>3</v>
      </c>
      <c r="K2441" t="s">
        <v>81</v>
      </c>
      <c r="L2441">
        <v>19</v>
      </c>
      <c r="M2441" t="s">
        <v>110</v>
      </c>
      <c r="N2441" t="s">
        <v>106</v>
      </c>
      <c r="O2441" t="s">
        <v>156</v>
      </c>
    </row>
    <row r="2442" spans="1:15" x14ac:dyDescent="0.3">
      <c r="A2442">
        <v>11930</v>
      </c>
      <c r="B2442">
        <v>5239</v>
      </c>
      <c r="C2442" s="2">
        <v>45014</v>
      </c>
      <c r="D2442" s="3">
        <v>0.80799768518518522</v>
      </c>
      <c r="E2442">
        <v>126</v>
      </c>
      <c r="F2442">
        <v>14.5</v>
      </c>
      <c r="G2442">
        <v>14.5</v>
      </c>
      <c r="H2442" t="s">
        <v>79</v>
      </c>
      <c r="I2442" t="s">
        <v>84</v>
      </c>
      <c r="J2442">
        <v>3</v>
      </c>
      <c r="K2442" t="s">
        <v>81</v>
      </c>
      <c r="L2442">
        <v>19</v>
      </c>
      <c r="M2442" t="s">
        <v>110</v>
      </c>
      <c r="N2442" t="s">
        <v>106</v>
      </c>
      <c r="O2442" t="s">
        <v>146</v>
      </c>
    </row>
    <row r="2443" spans="1:15" x14ac:dyDescent="0.3">
      <c r="A2443">
        <v>11931</v>
      </c>
      <c r="B2443">
        <v>5239</v>
      </c>
      <c r="C2443" s="2">
        <v>45014</v>
      </c>
      <c r="D2443" s="3">
        <v>0.80799768518518522</v>
      </c>
      <c r="E2443">
        <v>110</v>
      </c>
      <c r="F2443">
        <v>17.95</v>
      </c>
      <c r="G2443">
        <v>17.95</v>
      </c>
      <c r="H2443" t="s">
        <v>79</v>
      </c>
      <c r="I2443" t="s">
        <v>84</v>
      </c>
      <c r="J2443">
        <v>3</v>
      </c>
      <c r="K2443" t="s">
        <v>81</v>
      </c>
      <c r="L2443">
        <v>19</v>
      </c>
      <c r="M2443" t="s">
        <v>110</v>
      </c>
      <c r="N2443" t="s">
        <v>106</v>
      </c>
      <c r="O2443" t="s">
        <v>146</v>
      </c>
    </row>
    <row r="2444" spans="1:15" x14ac:dyDescent="0.3">
      <c r="A2444">
        <v>11932</v>
      </c>
      <c r="B2444">
        <v>5240</v>
      </c>
      <c r="C2444" s="2">
        <v>45014</v>
      </c>
      <c r="D2444" s="3">
        <v>0.82182870370370376</v>
      </c>
      <c r="E2444">
        <v>111</v>
      </c>
      <c r="F2444">
        <v>11.95</v>
      </c>
      <c r="G2444">
        <v>11.95</v>
      </c>
      <c r="H2444" t="s">
        <v>79</v>
      </c>
      <c r="I2444" t="s">
        <v>84</v>
      </c>
      <c r="J2444">
        <v>3</v>
      </c>
      <c r="K2444" t="s">
        <v>81</v>
      </c>
      <c r="L2444">
        <v>19</v>
      </c>
      <c r="M2444" t="s">
        <v>110</v>
      </c>
      <c r="N2444" t="s">
        <v>106</v>
      </c>
      <c r="O2444" t="s">
        <v>121</v>
      </c>
    </row>
    <row r="2445" spans="1:15" x14ac:dyDescent="0.3">
      <c r="A2445">
        <v>11933</v>
      </c>
      <c r="B2445">
        <v>5241</v>
      </c>
      <c r="C2445" s="2">
        <v>45014</v>
      </c>
      <c r="D2445" s="3">
        <v>0.82871527777777776</v>
      </c>
      <c r="E2445">
        <v>102</v>
      </c>
      <c r="F2445">
        <v>13.95</v>
      </c>
      <c r="G2445">
        <v>13.95</v>
      </c>
      <c r="H2445" t="s">
        <v>79</v>
      </c>
      <c r="I2445" t="s">
        <v>84</v>
      </c>
      <c r="J2445">
        <v>3</v>
      </c>
      <c r="K2445" t="s">
        <v>81</v>
      </c>
      <c r="L2445">
        <v>19</v>
      </c>
      <c r="M2445" t="s">
        <v>110</v>
      </c>
      <c r="N2445" t="s">
        <v>106</v>
      </c>
      <c r="O2445" t="s">
        <v>124</v>
      </c>
    </row>
    <row r="2446" spans="1:15" x14ac:dyDescent="0.3">
      <c r="A2446">
        <v>11934</v>
      </c>
      <c r="B2446">
        <v>5241</v>
      </c>
      <c r="C2446" s="2">
        <v>45014</v>
      </c>
      <c r="D2446" s="3">
        <v>0.82871527777777776</v>
      </c>
      <c r="E2446">
        <v>110</v>
      </c>
      <c r="F2446">
        <v>17.95</v>
      </c>
      <c r="G2446">
        <v>17.95</v>
      </c>
      <c r="H2446" t="s">
        <v>79</v>
      </c>
      <c r="I2446" t="s">
        <v>84</v>
      </c>
      <c r="J2446">
        <v>3</v>
      </c>
      <c r="K2446" t="s">
        <v>81</v>
      </c>
      <c r="L2446">
        <v>19</v>
      </c>
      <c r="M2446" t="s">
        <v>110</v>
      </c>
      <c r="N2446" t="s">
        <v>106</v>
      </c>
      <c r="O2446" t="s">
        <v>124</v>
      </c>
    </row>
    <row r="2447" spans="1:15" x14ac:dyDescent="0.3">
      <c r="A2447">
        <v>11935</v>
      </c>
      <c r="B2447">
        <v>5242</v>
      </c>
      <c r="C2447" s="2">
        <v>45014</v>
      </c>
      <c r="D2447" s="3">
        <v>0.83062499999999995</v>
      </c>
      <c r="E2447">
        <v>108</v>
      </c>
      <c r="F2447">
        <v>14.5</v>
      </c>
      <c r="G2447">
        <v>14.5</v>
      </c>
      <c r="H2447" t="s">
        <v>79</v>
      </c>
      <c r="I2447" t="s">
        <v>84</v>
      </c>
      <c r="J2447">
        <v>3</v>
      </c>
      <c r="K2447" t="s">
        <v>81</v>
      </c>
      <c r="L2447">
        <v>19</v>
      </c>
      <c r="M2447" t="s">
        <v>110</v>
      </c>
      <c r="N2447" t="s">
        <v>106</v>
      </c>
      <c r="O2447" t="s">
        <v>98</v>
      </c>
    </row>
    <row r="2448" spans="1:15" x14ac:dyDescent="0.3">
      <c r="A2448">
        <v>11936</v>
      </c>
      <c r="B2448">
        <v>5243</v>
      </c>
      <c r="C2448" s="2">
        <v>45014</v>
      </c>
      <c r="D2448" s="3">
        <v>0.83598379629629627</v>
      </c>
      <c r="E2448">
        <v>107</v>
      </c>
      <c r="F2448">
        <v>16.5</v>
      </c>
      <c r="G2448">
        <v>16.5</v>
      </c>
      <c r="H2448" t="s">
        <v>79</v>
      </c>
      <c r="I2448" t="s">
        <v>84</v>
      </c>
      <c r="J2448">
        <v>3</v>
      </c>
      <c r="K2448" t="s">
        <v>81</v>
      </c>
      <c r="L2448">
        <v>20</v>
      </c>
      <c r="M2448" t="s">
        <v>116</v>
      </c>
      <c r="N2448" t="s">
        <v>106</v>
      </c>
      <c r="O2448" t="s">
        <v>160</v>
      </c>
    </row>
    <row r="2449" spans="1:15" x14ac:dyDescent="0.3">
      <c r="A2449">
        <v>11937</v>
      </c>
      <c r="B2449">
        <v>5243</v>
      </c>
      <c r="C2449" s="2">
        <v>45014</v>
      </c>
      <c r="D2449" s="3">
        <v>0.83598379629629627</v>
      </c>
      <c r="E2449">
        <v>126</v>
      </c>
      <c r="F2449">
        <v>14.5</v>
      </c>
      <c r="G2449">
        <v>14.5</v>
      </c>
      <c r="H2449" t="s">
        <v>79</v>
      </c>
      <c r="I2449" t="s">
        <v>84</v>
      </c>
      <c r="J2449">
        <v>3</v>
      </c>
      <c r="K2449" t="s">
        <v>81</v>
      </c>
      <c r="L2449">
        <v>20</v>
      </c>
      <c r="M2449" t="s">
        <v>116</v>
      </c>
      <c r="N2449" t="s">
        <v>106</v>
      </c>
      <c r="O2449" t="s">
        <v>160</v>
      </c>
    </row>
    <row r="2450" spans="1:15" x14ac:dyDescent="0.3">
      <c r="A2450">
        <v>11938</v>
      </c>
      <c r="B2450">
        <v>5244</v>
      </c>
      <c r="C2450" s="2">
        <v>45014</v>
      </c>
      <c r="D2450" s="3">
        <v>0.85172453703703699</v>
      </c>
      <c r="E2450">
        <v>101</v>
      </c>
      <c r="F2450">
        <v>12.95</v>
      </c>
      <c r="G2450">
        <v>12.95</v>
      </c>
      <c r="H2450" t="s">
        <v>79</v>
      </c>
      <c r="I2450" t="s">
        <v>84</v>
      </c>
      <c r="J2450">
        <v>3</v>
      </c>
      <c r="K2450" t="s">
        <v>81</v>
      </c>
      <c r="L2450">
        <v>20</v>
      </c>
      <c r="M2450" t="s">
        <v>116</v>
      </c>
      <c r="N2450" t="s">
        <v>106</v>
      </c>
      <c r="O2450" t="s">
        <v>117</v>
      </c>
    </row>
    <row r="2451" spans="1:15" x14ac:dyDescent="0.3">
      <c r="A2451">
        <v>11939</v>
      </c>
      <c r="B2451">
        <v>5244</v>
      </c>
      <c r="C2451" s="2">
        <v>45014</v>
      </c>
      <c r="D2451" s="3">
        <v>0.85172453703703699</v>
      </c>
      <c r="E2451">
        <v>124</v>
      </c>
      <c r="F2451">
        <v>14.5</v>
      </c>
      <c r="G2451">
        <v>14.5</v>
      </c>
      <c r="H2451" t="s">
        <v>79</v>
      </c>
      <c r="I2451" t="s">
        <v>84</v>
      </c>
      <c r="J2451">
        <v>3</v>
      </c>
      <c r="K2451" t="s">
        <v>81</v>
      </c>
      <c r="L2451">
        <v>20</v>
      </c>
      <c r="M2451" t="s">
        <v>116</v>
      </c>
      <c r="N2451" t="s">
        <v>106</v>
      </c>
      <c r="O2451" t="s">
        <v>117</v>
      </c>
    </row>
    <row r="2452" spans="1:15" x14ac:dyDescent="0.3">
      <c r="A2452">
        <v>11940</v>
      </c>
      <c r="B2452">
        <v>5244</v>
      </c>
      <c r="C2452" s="2">
        <v>45014</v>
      </c>
      <c r="D2452" s="3">
        <v>0.85172453703703699</v>
      </c>
      <c r="E2452">
        <v>110</v>
      </c>
      <c r="F2452">
        <v>17.95</v>
      </c>
      <c r="G2452">
        <v>17.95</v>
      </c>
      <c r="H2452" t="s">
        <v>79</v>
      </c>
      <c r="I2452" t="s">
        <v>84</v>
      </c>
      <c r="J2452">
        <v>3</v>
      </c>
      <c r="K2452" t="s">
        <v>81</v>
      </c>
      <c r="L2452">
        <v>20</v>
      </c>
      <c r="M2452" t="s">
        <v>116</v>
      </c>
      <c r="N2452" t="s">
        <v>106</v>
      </c>
      <c r="O2452" t="s">
        <v>117</v>
      </c>
    </row>
    <row r="2453" spans="1:15" x14ac:dyDescent="0.3">
      <c r="A2453">
        <v>11941</v>
      </c>
      <c r="B2453">
        <v>5245</v>
      </c>
      <c r="C2453" s="2">
        <v>45014</v>
      </c>
      <c r="D2453" s="3">
        <v>0.85368055555555555</v>
      </c>
      <c r="E2453">
        <v>119</v>
      </c>
      <c r="F2453">
        <v>11.95</v>
      </c>
      <c r="G2453">
        <v>11.95</v>
      </c>
      <c r="H2453" t="s">
        <v>79</v>
      </c>
      <c r="I2453" t="s">
        <v>84</v>
      </c>
      <c r="J2453">
        <v>3</v>
      </c>
      <c r="K2453" t="s">
        <v>81</v>
      </c>
      <c r="L2453">
        <v>20</v>
      </c>
      <c r="M2453" t="s">
        <v>116</v>
      </c>
      <c r="N2453" t="s">
        <v>106</v>
      </c>
      <c r="O2453" t="s">
        <v>118</v>
      </c>
    </row>
    <row r="2454" spans="1:15" x14ac:dyDescent="0.3">
      <c r="A2454">
        <v>11942</v>
      </c>
      <c r="B2454">
        <v>5246</v>
      </c>
      <c r="C2454" s="2">
        <v>45014</v>
      </c>
      <c r="D2454" s="3">
        <v>0.9357523148148148</v>
      </c>
      <c r="E2454">
        <v>113</v>
      </c>
      <c r="F2454">
        <v>5</v>
      </c>
      <c r="G2454">
        <v>5</v>
      </c>
      <c r="H2454" t="s">
        <v>79</v>
      </c>
      <c r="I2454" t="s">
        <v>84</v>
      </c>
      <c r="J2454">
        <v>3</v>
      </c>
      <c r="K2454" t="s">
        <v>81</v>
      </c>
      <c r="L2454">
        <v>22</v>
      </c>
      <c r="M2454" t="s">
        <v>152</v>
      </c>
      <c r="N2454" t="s">
        <v>106</v>
      </c>
      <c r="O2454" t="s">
        <v>117</v>
      </c>
    </row>
    <row r="2455" spans="1:15" x14ac:dyDescent="0.3">
      <c r="A2455">
        <v>8987</v>
      </c>
      <c r="B2455">
        <v>3938</v>
      </c>
      <c r="C2455" s="2">
        <v>44993</v>
      </c>
      <c r="D2455" s="3">
        <v>0.49327546296296299</v>
      </c>
      <c r="E2455">
        <v>109</v>
      </c>
      <c r="F2455">
        <v>17.95</v>
      </c>
      <c r="G2455">
        <v>17.95</v>
      </c>
      <c r="H2455" t="s">
        <v>79</v>
      </c>
      <c r="I2455" t="s">
        <v>84</v>
      </c>
      <c r="J2455">
        <v>3</v>
      </c>
      <c r="K2455" t="s">
        <v>81</v>
      </c>
      <c r="L2455">
        <v>11</v>
      </c>
      <c r="M2455" t="s">
        <v>105</v>
      </c>
      <c r="N2455" t="s">
        <v>106</v>
      </c>
      <c r="O2455" t="s">
        <v>110</v>
      </c>
    </row>
    <row r="2456" spans="1:15" x14ac:dyDescent="0.3">
      <c r="A2456">
        <v>8988</v>
      </c>
      <c r="B2456">
        <v>3939</v>
      </c>
      <c r="C2456" s="2">
        <v>44993</v>
      </c>
      <c r="D2456" s="3">
        <v>0.51587962962962963</v>
      </c>
      <c r="E2456">
        <v>120</v>
      </c>
      <c r="F2456">
        <v>13.95</v>
      </c>
      <c r="G2456">
        <v>13.95</v>
      </c>
      <c r="H2456" t="s">
        <v>79</v>
      </c>
      <c r="I2456" t="s">
        <v>84</v>
      </c>
      <c r="J2456">
        <v>3</v>
      </c>
      <c r="K2456" t="s">
        <v>81</v>
      </c>
      <c r="L2456">
        <v>12</v>
      </c>
      <c r="M2456" t="s">
        <v>106</v>
      </c>
      <c r="N2456" t="s">
        <v>106</v>
      </c>
      <c r="O2456" t="s">
        <v>141</v>
      </c>
    </row>
    <row r="2457" spans="1:15" x14ac:dyDescent="0.3">
      <c r="A2457">
        <v>8989</v>
      </c>
      <c r="B2457">
        <v>3940</v>
      </c>
      <c r="C2457" s="2">
        <v>44993</v>
      </c>
      <c r="D2457" s="3">
        <v>0.52046296296296302</v>
      </c>
      <c r="E2457">
        <v>104</v>
      </c>
      <c r="F2457">
        <v>10.5</v>
      </c>
      <c r="G2457">
        <v>10.5</v>
      </c>
      <c r="H2457" t="s">
        <v>79</v>
      </c>
      <c r="I2457" t="s">
        <v>84</v>
      </c>
      <c r="J2457">
        <v>3</v>
      </c>
      <c r="K2457" t="s">
        <v>81</v>
      </c>
      <c r="L2457">
        <v>12</v>
      </c>
      <c r="M2457" t="s">
        <v>106</v>
      </c>
      <c r="N2457" t="s">
        <v>106</v>
      </c>
      <c r="O2457" t="s">
        <v>138</v>
      </c>
    </row>
    <row r="2458" spans="1:15" x14ac:dyDescent="0.3">
      <c r="A2458">
        <v>8990</v>
      </c>
      <c r="B2458">
        <v>3940</v>
      </c>
      <c r="C2458" s="2">
        <v>44993</v>
      </c>
      <c r="D2458" s="3">
        <v>0.52046296296296302</v>
      </c>
      <c r="E2458">
        <v>108</v>
      </c>
      <c r="F2458">
        <v>14.5</v>
      </c>
      <c r="G2458">
        <v>14.5</v>
      </c>
      <c r="H2458" t="s">
        <v>79</v>
      </c>
      <c r="I2458" t="s">
        <v>84</v>
      </c>
      <c r="J2458">
        <v>3</v>
      </c>
      <c r="K2458" t="s">
        <v>81</v>
      </c>
      <c r="L2458">
        <v>12</v>
      </c>
      <c r="M2458" t="s">
        <v>106</v>
      </c>
      <c r="N2458" t="s">
        <v>106</v>
      </c>
      <c r="O2458" t="s">
        <v>138</v>
      </c>
    </row>
    <row r="2459" spans="1:15" x14ac:dyDescent="0.3">
      <c r="A2459">
        <v>8991</v>
      </c>
      <c r="B2459">
        <v>3940</v>
      </c>
      <c r="C2459" s="2">
        <v>44993</v>
      </c>
      <c r="D2459" s="3">
        <v>0.52046296296296302</v>
      </c>
      <c r="E2459">
        <v>108</v>
      </c>
      <c r="F2459">
        <v>14.5</v>
      </c>
      <c r="G2459">
        <v>14.5</v>
      </c>
      <c r="H2459" t="s">
        <v>79</v>
      </c>
      <c r="I2459" t="s">
        <v>84</v>
      </c>
      <c r="J2459">
        <v>3</v>
      </c>
      <c r="K2459" t="s">
        <v>81</v>
      </c>
      <c r="L2459">
        <v>12</v>
      </c>
      <c r="M2459" t="s">
        <v>106</v>
      </c>
      <c r="N2459" t="s">
        <v>106</v>
      </c>
      <c r="O2459" t="s">
        <v>138</v>
      </c>
    </row>
    <row r="2460" spans="1:15" x14ac:dyDescent="0.3">
      <c r="A2460">
        <v>8992</v>
      </c>
      <c r="B2460">
        <v>3940</v>
      </c>
      <c r="C2460" s="2">
        <v>44993</v>
      </c>
      <c r="D2460" s="3">
        <v>0.52046296296296302</v>
      </c>
      <c r="E2460">
        <v>125</v>
      </c>
      <c r="F2460">
        <v>17.95</v>
      </c>
      <c r="G2460">
        <v>17.95</v>
      </c>
      <c r="H2460" t="s">
        <v>79</v>
      </c>
      <c r="I2460" t="s">
        <v>84</v>
      </c>
      <c r="J2460">
        <v>3</v>
      </c>
      <c r="K2460" t="s">
        <v>81</v>
      </c>
      <c r="L2460">
        <v>12</v>
      </c>
      <c r="M2460" t="s">
        <v>106</v>
      </c>
      <c r="N2460" t="s">
        <v>106</v>
      </c>
      <c r="O2460" t="s">
        <v>138</v>
      </c>
    </row>
    <row r="2461" spans="1:15" x14ac:dyDescent="0.3">
      <c r="A2461">
        <v>8993</v>
      </c>
      <c r="B2461">
        <v>3940</v>
      </c>
      <c r="C2461" s="2">
        <v>44993</v>
      </c>
      <c r="D2461" s="3">
        <v>0.52046296296296302</v>
      </c>
      <c r="E2461">
        <v>113</v>
      </c>
      <c r="F2461">
        <v>5</v>
      </c>
      <c r="G2461">
        <v>5</v>
      </c>
      <c r="H2461" t="s">
        <v>79</v>
      </c>
      <c r="I2461" t="s">
        <v>84</v>
      </c>
      <c r="J2461">
        <v>3</v>
      </c>
      <c r="K2461" t="s">
        <v>81</v>
      </c>
      <c r="L2461">
        <v>12</v>
      </c>
      <c r="M2461" t="s">
        <v>106</v>
      </c>
      <c r="N2461" t="s">
        <v>106</v>
      </c>
      <c r="O2461" t="s">
        <v>138</v>
      </c>
    </row>
    <row r="2462" spans="1:15" x14ac:dyDescent="0.3">
      <c r="A2462">
        <v>8994</v>
      </c>
      <c r="B2462">
        <v>3940</v>
      </c>
      <c r="C2462" s="2">
        <v>44993</v>
      </c>
      <c r="D2462" s="3">
        <v>0.52046296296296302</v>
      </c>
      <c r="E2462">
        <v>113</v>
      </c>
      <c r="F2462">
        <v>5</v>
      </c>
      <c r="G2462">
        <v>5</v>
      </c>
      <c r="H2462" t="s">
        <v>79</v>
      </c>
      <c r="I2462" t="s">
        <v>84</v>
      </c>
      <c r="J2462">
        <v>3</v>
      </c>
      <c r="K2462" t="s">
        <v>81</v>
      </c>
      <c r="L2462">
        <v>12</v>
      </c>
      <c r="M2462" t="s">
        <v>106</v>
      </c>
      <c r="N2462" t="s">
        <v>106</v>
      </c>
      <c r="O2462" t="s">
        <v>138</v>
      </c>
    </row>
    <row r="2463" spans="1:15" x14ac:dyDescent="0.3">
      <c r="A2463">
        <v>8995</v>
      </c>
      <c r="B2463">
        <v>3940</v>
      </c>
      <c r="C2463" s="2">
        <v>44993</v>
      </c>
      <c r="D2463" s="3">
        <v>0.52046296296296302</v>
      </c>
      <c r="E2463">
        <v>105</v>
      </c>
      <c r="F2463">
        <v>7</v>
      </c>
      <c r="G2463">
        <v>7</v>
      </c>
      <c r="H2463" t="s">
        <v>79</v>
      </c>
      <c r="I2463" t="s">
        <v>84</v>
      </c>
      <c r="J2463">
        <v>3</v>
      </c>
      <c r="K2463" t="s">
        <v>81</v>
      </c>
      <c r="L2463">
        <v>12</v>
      </c>
      <c r="M2463" t="s">
        <v>106</v>
      </c>
      <c r="N2463" t="s">
        <v>106</v>
      </c>
      <c r="O2463" t="s">
        <v>138</v>
      </c>
    </row>
    <row r="2464" spans="1:15" x14ac:dyDescent="0.3">
      <c r="A2464">
        <v>8996</v>
      </c>
      <c r="B2464">
        <v>3940</v>
      </c>
      <c r="C2464" s="2">
        <v>44993</v>
      </c>
      <c r="D2464" s="3">
        <v>0.52046296296296302</v>
      </c>
      <c r="E2464">
        <v>122</v>
      </c>
      <c r="F2464">
        <v>7</v>
      </c>
      <c r="G2464">
        <v>7</v>
      </c>
      <c r="H2464" t="s">
        <v>79</v>
      </c>
      <c r="I2464" t="s">
        <v>84</v>
      </c>
      <c r="J2464">
        <v>3</v>
      </c>
      <c r="K2464" t="s">
        <v>81</v>
      </c>
      <c r="L2464">
        <v>12</v>
      </c>
      <c r="M2464" t="s">
        <v>106</v>
      </c>
      <c r="N2464" t="s">
        <v>106</v>
      </c>
      <c r="O2464" t="s">
        <v>138</v>
      </c>
    </row>
    <row r="2465" spans="1:15" x14ac:dyDescent="0.3">
      <c r="A2465">
        <v>8997</v>
      </c>
      <c r="B2465">
        <v>3940</v>
      </c>
      <c r="C2465" s="2">
        <v>44993</v>
      </c>
      <c r="D2465" s="3">
        <v>0.52046296296296302</v>
      </c>
      <c r="E2465">
        <v>106</v>
      </c>
      <c r="F2465">
        <v>7</v>
      </c>
      <c r="G2465">
        <v>7</v>
      </c>
      <c r="H2465" t="s">
        <v>79</v>
      </c>
      <c r="I2465" t="s">
        <v>84</v>
      </c>
      <c r="J2465">
        <v>3</v>
      </c>
      <c r="K2465" t="s">
        <v>81</v>
      </c>
      <c r="L2465">
        <v>12</v>
      </c>
      <c r="M2465" t="s">
        <v>106</v>
      </c>
      <c r="N2465" t="s">
        <v>106</v>
      </c>
      <c r="O2465" t="s">
        <v>138</v>
      </c>
    </row>
    <row r="2466" spans="1:15" x14ac:dyDescent="0.3">
      <c r="A2466">
        <v>8998</v>
      </c>
      <c r="B2466">
        <v>3940</v>
      </c>
      <c r="C2466" s="2">
        <v>44993</v>
      </c>
      <c r="D2466" s="3">
        <v>0.52046296296296302</v>
      </c>
      <c r="E2466">
        <v>132</v>
      </c>
      <c r="F2466">
        <v>16.95</v>
      </c>
      <c r="G2466">
        <v>16.95</v>
      </c>
      <c r="H2466" t="s">
        <v>79</v>
      </c>
      <c r="I2466" t="s">
        <v>84</v>
      </c>
      <c r="J2466">
        <v>3</v>
      </c>
      <c r="K2466" t="s">
        <v>81</v>
      </c>
      <c r="L2466">
        <v>12</v>
      </c>
      <c r="M2466" t="s">
        <v>106</v>
      </c>
      <c r="N2466" t="s">
        <v>106</v>
      </c>
      <c r="O2466" t="s">
        <v>138</v>
      </c>
    </row>
    <row r="2467" spans="1:15" x14ac:dyDescent="0.3">
      <c r="A2467">
        <v>8999</v>
      </c>
      <c r="B2467">
        <v>3940</v>
      </c>
      <c r="C2467" s="2">
        <v>44993</v>
      </c>
      <c r="D2467" s="3">
        <v>0.52046296296296302</v>
      </c>
      <c r="E2467">
        <v>132</v>
      </c>
      <c r="F2467">
        <v>16.95</v>
      </c>
      <c r="G2467">
        <v>16.95</v>
      </c>
      <c r="H2467" t="s">
        <v>79</v>
      </c>
      <c r="I2467" t="s">
        <v>84</v>
      </c>
      <c r="J2467">
        <v>3</v>
      </c>
      <c r="K2467" t="s">
        <v>81</v>
      </c>
      <c r="L2467">
        <v>12</v>
      </c>
      <c r="M2467" t="s">
        <v>106</v>
      </c>
      <c r="N2467" t="s">
        <v>106</v>
      </c>
      <c r="O2467" t="s">
        <v>138</v>
      </c>
    </row>
    <row r="2468" spans="1:15" x14ac:dyDescent="0.3">
      <c r="A2468">
        <v>9000</v>
      </c>
      <c r="B2468">
        <v>3940</v>
      </c>
      <c r="C2468" s="2">
        <v>44993</v>
      </c>
      <c r="D2468" s="3">
        <v>0.52046296296296302</v>
      </c>
      <c r="E2468">
        <v>132</v>
      </c>
      <c r="F2468">
        <v>16.95</v>
      </c>
      <c r="G2468">
        <v>16.95</v>
      </c>
      <c r="H2468" t="s">
        <v>79</v>
      </c>
      <c r="I2468" t="s">
        <v>84</v>
      </c>
      <c r="J2468">
        <v>3</v>
      </c>
      <c r="K2468" t="s">
        <v>81</v>
      </c>
      <c r="L2468">
        <v>12</v>
      </c>
      <c r="M2468" t="s">
        <v>106</v>
      </c>
      <c r="N2468" t="s">
        <v>106</v>
      </c>
      <c r="O2468" t="s">
        <v>138</v>
      </c>
    </row>
    <row r="2469" spans="1:15" x14ac:dyDescent="0.3">
      <c r="A2469">
        <v>9001</v>
      </c>
      <c r="B2469">
        <v>3941</v>
      </c>
      <c r="C2469" s="2">
        <v>44993</v>
      </c>
      <c r="D2469" s="3">
        <v>0.52171296296296299</v>
      </c>
      <c r="E2469">
        <v>124</v>
      </c>
      <c r="F2469">
        <v>14.5</v>
      </c>
      <c r="G2469">
        <v>14.5</v>
      </c>
      <c r="H2469" t="s">
        <v>79</v>
      </c>
      <c r="I2469" t="s">
        <v>84</v>
      </c>
      <c r="J2469">
        <v>3</v>
      </c>
      <c r="K2469" t="s">
        <v>81</v>
      </c>
      <c r="L2469">
        <v>12</v>
      </c>
      <c r="M2469" t="s">
        <v>106</v>
      </c>
      <c r="N2469" t="s">
        <v>106</v>
      </c>
      <c r="O2469" t="s">
        <v>125</v>
      </c>
    </row>
    <row r="2470" spans="1:15" x14ac:dyDescent="0.3">
      <c r="A2470">
        <v>9002</v>
      </c>
      <c r="B2470">
        <v>3942</v>
      </c>
      <c r="C2470" s="2">
        <v>44993</v>
      </c>
      <c r="D2470" s="3">
        <v>0.52377314814814813</v>
      </c>
      <c r="E2470">
        <v>101</v>
      </c>
      <c r="F2470">
        <v>12.95</v>
      </c>
      <c r="G2470">
        <v>12.95</v>
      </c>
      <c r="H2470" t="s">
        <v>79</v>
      </c>
      <c r="I2470" t="s">
        <v>84</v>
      </c>
      <c r="J2470">
        <v>3</v>
      </c>
      <c r="K2470" t="s">
        <v>81</v>
      </c>
      <c r="L2470">
        <v>12</v>
      </c>
      <c r="M2470" t="s">
        <v>106</v>
      </c>
      <c r="N2470" t="s">
        <v>106</v>
      </c>
      <c r="O2470" t="s">
        <v>120</v>
      </c>
    </row>
    <row r="2471" spans="1:15" x14ac:dyDescent="0.3">
      <c r="A2471">
        <v>9003</v>
      </c>
      <c r="B2471">
        <v>3943</v>
      </c>
      <c r="C2471" s="2">
        <v>44993</v>
      </c>
      <c r="D2471" s="3">
        <v>0.52596064814814814</v>
      </c>
      <c r="E2471">
        <v>103</v>
      </c>
      <c r="F2471">
        <v>9</v>
      </c>
      <c r="G2471">
        <v>9</v>
      </c>
      <c r="H2471" t="s">
        <v>79</v>
      </c>
      <c r="I2471" t="s">
        <v>84</v>
      </c>
      <c r="J2471">
        <v>3</v>
      </c>
      <c r="K2471" t="s">
        <v>81</v>
      </c>
      <c r="L2471">
        <v>12</v>
      </c>
      <c r="M2471" t="s">
        <v>106</v>
      </c>
      <c r="N2471" t="s">
        <v>106</v>
      </c>
      <c r="O2471" t="s">
        <v>111</v>
      </c>
    </row>
    <row r="2472" spans="1:15" x14ac:dyDescent="0.3">
      <c r="A2472">
        <v>9004</v>
      </c>
      <c r="B2472">
        <v>3944</v>
      </c>
      <c r="C2472" s="2">
        <v>44993</v>
      </c>
      <c r="D2472" s="3">
        <v>0.54083333333333339</v>
      </c>
      <c r="E2472">
        <v>103</v>
      </c>
      <c r="F2472">
        <v>9</v>
      </c>
      <c r="G2472">
        <v>9</v>
      </c>
      <c r="H2472" t="s">
        <v>79</v>
      </c>
      <c r="I2472" t="s">
        <v>84</v>
      </c>
      <c r="J2472">
        <v>3</v>
      </c>
      <c r="K2472" t="s">
        <v>81</v>
      </c>
      <c r="L2472">
        <v>12</v>
      </c>
      <c r="M2472" t="s">
        <v>106</v>
      </c>
      <c r="N2472" t="s">
        <v>106</v>
      </c>
      <c r="O2472" t="s">
        <v>143</v>
      </c>
    </row>
    <row r="2473" spans="1:15" x14ac:dyDescent="0.3">
      <c r="A2473">
        <v>9005</v>
      </c>
      <c r="B2473">
        <v>3944</v>
      </c>
      <c r="C2473" s="2">
        <v>44993</v>
      </c>
      <c r="D2473" s="3">
        <v>0.54083333333333339</v>
      </c>
      <c r="E2473">
        <v>117</v>
      </c>
      <c r="F2473">
        <v>12.95</v>
      </c>
      <c r="G2473">
        <v>12.95</v>
      </c>
      <c r="H2473" t="s">
        <v>79</v>
      </c>
      <c r="I2473" t="s">
        <v>84</v>
      </c>
      <c r="J2473">
        <v>3</v>
      </c>
      <c r="K2473" t="s">
        <v>81</v>
      </c>
      <c r="L2473">
        <v>12</v>
      </c>
      <c r="M2473" t="s">
        <v>106</v>
      </c>
      <c r="N2473" t="s">
        <v>106</v>
      </c>
      <c r="O2473" t="s">
        <v>143</v>
      </c>
    </row>
    <row r="2474" spans="1:15" x14ac:dyDescent="0.3">
      <c r="A2474">
        <v>9006</v>
      </c>
      <c r="B2474">
        <v>3945</v>
      </c>
      <c r="C2474" s="2">
        <v>44993</v>
      </c>
      <c r="D2474" s="3">
        <v>0.54773148148148143</v>
      </c>
      <c r="E2474">
        <v>107</v>
      </c>
      <c r="F2474">
        <v>16.5</v>
      </c>
      <c r="G2474">
        <v>16.5</v>
      </c>
      <c r="H2474" t="s">
        <v>79</v>
      </c>
      <c r="I2474" t="s">
        <v>84</v>
      </c>
      <c r="J2474">
        <v>3</v>
      </c>
      <c r="K2474" t="s">
        <v>81</v>
      </c>
      <c r="L2474">
        <v>13</v>
      </c>
      <c r="M2474" t="s">
        <v>114</v>
      </c>
      <c r="N2474" t="s">
        <v>106</v>
      </c>
      <c r="O2474" t="s">
        <v>133</v>
      </c>
    </row>
    <row r="2475" spans="1:15" x14ac:dyDescent="0.3">
      <c r="A2475">
        <v>9007</v>
      </c>
      <c r="B2475">
        <v>3945</v>
      </c>
      <c r="C2475" s="2">
        <v>44993</v>
      </c>
      <c r="D2475" s="3">
        <v>0.54773148148148143</v>
      </c>
      <c r="E2475">
        <v>126</v>
      </c>
      <c r="F2475">
        <v>14.5</v>
      </c>
      <c r="G2475">
        <v>14.5</v>
      </c>
      <c r="H2475" t="s">
        <v>79</v>
      </c>
      <c r="I2475" t="s">
        <v>84</v>
      </c>
      <c r="J2475">
        <v>3</v>
      </c>
      <c r="K2475" t="s">
        <v>81</v>
      </c>
      <c r="L2475">
        <v>13</v>
      </c>
      <c r="M2475" t="s">
        <v>114</v>
      </c>
      <c r="N2475" t="s">
        <v>106</v>
      </c>
      <c r="O2475" t="s">
        <v>133</v>
      </c>
    </row>
    <row r="2476" spans="1:15" x14ac:dyDescent="0.3">
      <c r="A2476">
        <v>9008</v>
      </c>
      <c r="B2476">
        <v>3945</v>
      </c>
      <c r="C2476" s="2">
        <v>44993</v>
      </c>
      <c r="D2476" s="3">
        <v>0.54773148148148143</v>
      </c>
      <c r="E2476">
        <v>110</v>
      </c>
      <c r="F2476">
        <v>17.95</v>
      </c>
      <c r="G2476">
        <v>17.95</v>
      </c>
      <c r="H2476" t="s">
        <v>79</v>
      </c>
      <c r="I2476" t="s">
        <v>84</v>
      </c>
      <c r="J2476">
        <v>3</v>
      </c>
      <c r="K2476" t="s">
        <v>81</v>
      </c>
      <c r="L2476">
        <v>13</v>
      </c>
      <c r="M2476" t="s">
        <v>114</v>
      </c>
      <c r="N2476" t="s">
        <v>106</v>
      </c>
      <c r="O2476" t="s">
        <v>133</v>
      </c>
    </row>
    <row r="2477" spans="1:15" x14ac:dyDescent="0.3">
      <c r="A2477">
        <v>9009</v>
      </c>
      <c r="B2477">
        <v>3945</v>
      </c>
      <c r="C2477" s="2">
        <v>44993</v>
      </c>
      <c r="D2477" s="3">
        <v>0.54773148148148143</v>
      </c>
      <c r="E2477">
        <v>113</v>
      </c>
      <c r="F2477">
        <v>5</v>
      </c>
      <c r="G2477">
        <v>5</v>
      </c>
      <c r="H2477" t="s">
        <v>79</v>
      </c>
      <c r="I2477" t="s">
        <v>84</v>
      </c>
      <c r="J2477">
        <v>3</v>
      </c>
      <c r="K2477" t="s">
        <v>81</v>
      </c>
      <c r="L2477">
        <v>13</v>
      </c>
      <c r="M2477" t="s">
        <v>114</v>
      </c>
      <c r="N2477" t="s">
        <v>106</v>
      </c>
      <c r="O2477" t="s">
        <v>133</v>
      </c>
    </row>
    <row r="2478" spans="1:15" x14ac:dyDescent="0.3">
      <c r="A2478">
        <v>9010</v>
      </c>
      <c r="B2478">
        <v>3945</v>
      </c>
      <c r="C2478" s="2">
        <v>44993</v>
      </c>
      <c r="D2478" s="3">
        <v>0.54773148148148143</v>
      </c>
      <c r="E2478">
        <v>120</v>
      </c>
      <c r="F2478">
        <v>13.95</v>
      </c>
      <c r="G2478">
        <v>13.95</v>
      </c>
      <c r="H2478" t="s">
        <v>79</v>
      </c>
      <c r="I2478" t="s">
        <v>84</v>
      </c>
      <c r="J2478">
        <v>3</v>
      </c>
      <c r="K2478" t="s">
        <v>81</v>
      </c>
      <c r="L2478">
        <v>13</v>
      </c>
      <c r="M2478" t="s">
        <v>114</v>
      </c>
      <c r="N2478" t="s">
        <v>106</v>
      </c>
      <c r="O2478" t="s">
        <v>133</v>
      </c>
    </row>
    <row r="2479" spans="1:15" x14ac:dyDescent="0.3">
      <c r="A2479">
        <v>9011</v>
      </c>
      <c r="B2479">
        <v>3945</v>
      </c>
      <c r="C2479" s="2">
        <v>44993</v>
      </c>
      <c r="D2479" s="3">
        <v>0.54773148148148143</v>
      </c>
      <c r="E2479">
        <v>105</v>
      </c>
      <c r="F2479">
        <v>7</v>
      </c>
      <c r="G2479">
        <v>7</v>
      </c>
      <c r="H2479" t="s">
        <v>79</v>
      </c>
      <c r="I2479" t="s">
        <v>84</v>
      </c>
      <c r="J2479">
        <v>3</v>
      </c>
      <c r="K2479" t="s">
        <v>81</v>
      </c>
      <c r="L2479">
        <v>13</v>
      </c>
      <c r="M2479" t="s">
        <v>114</v>
      </c>
      <c r="N2479" t="s">
        <v>106</v>
      </c>
      <c r="O2479" t="s">
        <v>133</v>
      </c>
    </row>
    <row r="2480" spans="1:15" x14ac:dyDescent="0.3">
      <c r="A2480">
        <v>9012</v>
      </c>
      <c r="B2480">
        <v>3946</v>
      </c>
      <c r="C2480" s="2">
        <v>44993</v>
      </c>
      <c r="D2480" s="3">
        <v>0.55278935185185185</v>
      </c>
      <c r="E2480">
        <v>109</v>
      </c>
      <c r="F2480">
        <v>17.95</v>
      </c>
      <c r="G2480">
        <v>17.95</v>
      </c>
      <c r="H2480" t="s">
        <v>79</v>
      </c>
      <c r="I2480" t="s">
        <v>84</v>
      </c>
      <c r="J2480">
        <v>3</v>
      </c>
      <c r="K2480" t="s">
        <v>81</v>
      </c>
      <c r="L2480">
        <v>13</v>
      </c>
      <c r="M2480" t="s">
        <v>114</v>
      </c>
      <c r="N2480" t="s">
        <v>106</v>
      </c>
      <c r="O2480" t="s">
        <v>156</v>
      </c>
    </row>
    <row r="2481" spans="1:15" x14ac:dyDescent="0.3">
      <c r="A2481">
        <v>9013</v>
      </c>
      <c r="B2481">
        <v>3946</v>
      </c>
      <c r="C2481" s="2">
        <v>44993</v>
      </c>
      <c r="D2481" s="3">
        <v>0.55278935185185185</v>
      </c>
      <c r="E2481">
        <v>127</v>
      </c>
      <c r="F2481">
        <v>17.95</v>
      </c>
      <c r="G2481">
        <v>17.95</v>
      </c>
      <c r="H2481" t="s">
        <v>79</v>
      </c>
      <c r="I2481" t="s">
        <v>84</v>
      </c>
      <c r="J2481">
        <v>3</v>
      </c>
      <c r="K2481" t="s">
        <v>81</v>
      </c>
      <c r="L2481">
        <v>13</v>
      </c>
      <c r="M2481" t="s">
        <v>114</v>
      </c>
      <c r="N2481" t="s">
        <v>106</v>
      </c>
      <c r="O2481" t="s">
        <v>156</v>
      </c>
    </row>
    <row r="2482" spans="1:15" x14ac:dyDescent="0.3">
      <c r="A2482">
        <v>9014</v>
      </c>
      <c r="B2482">
        <v>3947</v>
      </c>
      <c r="C2482" s="2">
        <v>44993</v>
      </c>
      <c r="D2482" s="3">
        <v>0.55481481481481476</v>
      </c>
      <c r="E2482">
        <v>113</v>
      </c>
      <c r="F2482">
        <v>5</v>
      </c>
      <c r="G2482">
        <v>5</v>
      </c>
      <c r="H2482" t="s">
        <v>79</v>
      </c>
      <c r="I2482" t="s">
        <v>84</v>
      </c>
      <c r="J2482">
        <v>3</v>
      </c>
      <c r="K2482" t="s">
        <v>81</v>
      </c>
      <c r="L2482">
        <v>13</v>
      </c>
      <c r="M2482" t="s">
        <v>114</v>
      </c>
      <c r="N2482" t="s">
        <v>106</v>
      </c>
      <c r="O2482" t="s">
        <v>149</v>
      </c>
    </row>
    <row r="2483" spans="1:15" x14ac:dyDescent="0.3">
      <c r="A2483">
        <v>9015</v>
      </c>
      <c r="B2483">
        <v>3948</v>
      </c>
      <c r="C2483" s="2">
        <v>44993</v>
      </c>
      <c r="D2483" s="3">
        <v>0.55932870370370369</v>
      </c>
      <c r="E2483">
        <v>127</v>
      </c>
      <c r="F2483">
        <v>17.95</v>
      </c>
      <c r="G2483">
        <v>17.95</v>
      </c>
      <c r="H2483" t="s">
        <v>79</v>
      </c>
      <c r="I2483" t="s">
        <v>84</v>
      </c>
      <c r="J2483">
        <v>3</v>
      </c>
      <c r="K2483" t="s">
        <v>81</v>
      </c>
      <c r="L2483">
        <v>13</v>
      </c>
      <c r="M2483" t="s">
        <v>114</v>
      </c>
      <c r="N2483" t="s">
        <v>106</v>
      </c>
      <c r="O2483" t="s">
        <v>121</v>
      </c>
    </row>
    <row r="2484" spans="1:15" x14ac:dyDescent="0.3">
      <c r="A2484">
        <v>9016</v>
      </c>
      <c r="B2484">
        <v>3949</v>
      </c>
      <c r="C2484" s="2">
        <v>44993</v>
      </c>
      <c r="D2484" s="3">
        <v>0.5649305555555556</v>
      </c>
      <c r="E2484">
        <v>102</v>
      </c>
      <c r="F2484">
        <v>13.95</v>
      </c>
      <c r="G2484">
        <v>13.95</v>
      </c>
      <c r="H2484" t="s">
        <v>79</v>
      </c>
      <c r="I2484" t="s">
        <v>84</v>
      </c>
      <c r="J2484">
        <v>3</v>
      </c>
      <c r="K2484" t="s">
        <v>81</v>
      </c>
      <c r="L2484">
        <v>13</v>
      </c>
      <c r="M2484" t="s">
        <v>114</v>
      </c>
      <c r="N2484" t="s">
        <v>106</v>
      </c>
      <c r="O2484" t="s">
        <v>135</v>
      </c>
    </row>
    <row r="2485" spans="1:15" x14ac:dyDescent="0.3">
      <c r="A2485">
        <v>9017</v>
      </c>
      <c r="B2485">
        <v>3950</v>
      </c>
      <c r="C2485" s="2">
        <v>44993</v>
      </c>
      <c r="D2485" s="3">
        <v>0.5718981481481481</v>
      </c>
      <c r="E2485">
        <v>107</v>
      </c>
      <c r="F2485">
        <v>16.5</v>
      </c>
      <c r="G2485">
        <v>16.5</v>
      </c>
      <c r="H2485" t="s">
        <v>79</v>
      </c>
      <c r="I2485" t="s">
        <v>84</v>
      </c>
      <c r="J2485">
        <v>3</v>
      </c>
      <c r="K2485" t="s">
        <v>81</v>
      </c>
      <c r="L2485">
        <v>13</v>
      </c>
      <c r="M2485" t="s">
        <v>114</v>
      </c>
      <c r="N2485" t="s">
        <v>106</v>
      </c>
      <c r="O2485" t="s">
        <v>155</v>
      </c>
    </row>
    <row r="2486" spans="1:15" x14ac:dyDescent="0.3">
      <c r="A2486">
        <v>9018</v>
      </c>
      <c r="B2486">
        <v>3951</v>
      </c>
      <c r="C2486" s="2">
        <v>44993</v>
      </c>
      <c r="D2486" s="3">
        <v>0.59334490740740742</v>
      </c>
      <c r="E2486">
        <v>104</v>
      </c>
      <c r="F2486">
        <v>10.5</v>
      </c>
      <c r="G2486">
        <v>10.5</v>
      </c>
      <c r="H2486" t="s">
        <v>79</v>
      </c>
      <c r="I2486" t="s">
        <v>84</v>
      </c>
      <c r="J2486">
        <v>3</v>
      </c>
      <c r="K2486" t="s">
        <v>81</v>
      </c>
      <c r="L2486">
        <v>14</v>
      </c>
      <c r="M2486" t="s">
        <v>120</v>
      </c>
      <c r="N2486" t="s">
        <v>106</v>
      </c>
      <c r="O2486" t="s">
        <v>128</v>
      </c>
    </row>
    <row r="2487" spans="1:15" x14ac:dyDescent="0.3">
      <c r="A2487">
        <v>9019</v>
      </c>
      <c r="B2487">
        <v>3951</v>
      </c>
      <c r="C2487" s="2">
        <v>44993</v>
      </c>
      <c r="D2487" s="3">
        <v>0.59334490740740742</v>
      </c>
      <c r="E2487">
        <v>109</v>
      </c>
      <c r="F2487">
        <v>17.95</v>
      </c>
      <c r="G2487">
        <v>17.95</v>
      </c>
      <c r="H2487" t="s">
        <v>79</v>
      </c>
      <c r="I2487" t="s">
        <v>84</v>
      </c>
      <c r="J2487">
        <v>3</v>
      </c>
      <c r="K2487" t="s">
        <v>81</v>
      </c>
      <c r="L2487">
        <v>14</v>
      </c>
      <c r="M2487" t="s">
        <v>120</v>
      </c>
      <c r="N2487" t="s">
        <v>106</v>
      </c>
      <c r="O2487" t="s">
        <v>128</v>
      </c>
    </row>
    <row r="2488" spans="1:15" x14ac:dyDescent="0.3">
      <c r="A2488">
        <v>9020</v>
      </c>
      <c r="B2488">
        <v>3951</v>
      </c>
      <c r="C2488" s="2">
        <v>44993</v>
      </c>
      <c r="D2488" s="3">
        <v>0.59334490740740742</v>
      </c>
      <c r="E2488">
        <v>129</v>
      </c>
      <c r="F2488">
        <v>15.5</v>
      </c>
      <c r="G2488">
        <v>15.5</v>
      </c>
      <c r="H2488" t="s">
        <v>79</v>
      </c>
      <c r="I2488" t="s">
        <v>84</v>
      </c>
      <c r="J2488">
        <v>3</v>
      </c>
      <c r="K2488" t="s">
        <v>81</v>
      </c>
      <c r="L2488">
        <v>14</v>
      </c>
      <c r="M2488" t="s">
        <v>120</v>
      </c>
      <c r="N2488" t="s">
        <v>106</v>
      </c>
      <c r="O2488" t="s">
        <v>128</v>
      </c>
    </row>
    <row r="2489" spans="1:15" x14ac:dyDescent="0.3">
      <c r="A2489">
        <v>9021</v>
      </c>
      <c r="B2489">
        <v>3951</v>
      </c>
      <c r="C2489" s="2">
        <v>44993</v>
      </c>
      <c r="D2489" s="3">
        <v>0.59334490740740742</v>
      </c>
      <c r="E2489">
        <v>106</v>
      </c>
      <c r="F2489">
        <v>7</v>
      </c>
      <c r="G2489">
        <v>7</v>
      </c>
      <c r="H2489" t="s">
        <v>79</v>
      </c>
      <c r="I2489" t="s">
        <v>84</v>
      </c>
      <c r="J2489">
        <v>3</v>
      </c>
      <c r="K2489" t="s">
        <v>81</v>
      </c>
      <c r="L2489">
        <v>14</v>
      </c>
      <c r="M2489" t="s">
        <v>120</v>
      </c>
      <c r="N2489" t="s">
        <v>106</v>
      </c>
      <c r="O2489" t="s">
        <v>128</v>
      </c>
    </row>
    <row r="2490" spans="1:15" x14ac:dyDescent="0.3">
      <c r="A2490">
        <v>9022</v>
      </c>
      <c r="B2490">
        <v>3952</v>
      </c>
      <c r="C2490" s="2">
        <v>44993</v>
      </c>
      <c r="D2490" s="3">
        <v>0.59354166666666663</v>
      </c>
      <c r="E2490">
        <v>101</v>
      </c>
      <c r="F2490">
        <v>12.95</v>
      </c>
      <c r="G2490">
        <v>12.95</v>
      </c>
      <c r="H2490" t="s">
        <v>79</v>
      </c>
      <c r="I2490" t="s">
        <v>84</v>
      </c>
      <c r="J2490">
        <v>3</v>
      </c>
      <c r="K2490" t="s">
        <v>81</v>
      </c>
      <c r="L2490">
        <v>14</v>
      </c>
      <c r="M2490" t="s">
        <v>120</v>
      </c>
      <c r="N2490" t="s">
        <v>106</v>
      </c>
      <c r="O2490" t="s">
        <v>107</v>
      </c>
    </row>
    <row r="2491" spans="1:15" x14ac:dyDescent="0.3">
      <c r="A2491">
        <v>9023</v>
      </c>
      <c r="B2491">
        <v>3953</v>
      </c>
      <c r="C2491" s="2">
        <v>44993</v>
      </c>
      <c r="D2491" s="3">
        <v>0.60770833333333329</v>
      </c>
      <c r="E2491">
        <v>122</v>
      </c>
      <c r="F2491">
        <v>7</v>
      </c>
      <c r="G2491">
        <v>7</v>
      </c>
      <c r="H2491" t="s">
        <v>79</v>
      </c>
      <c r="I2491" t="s">
        <v>84</v>
      </c>
      <c r="J2491">
        <v>3</v>
      </c>
      <c r="K2491" t="s">
        <v>81</v>
      </c>
      <c r="L2491">
        <v>14</v>
      </c>
      <c r="M2491" t="s">
        <v>120</v>
      </c>
      <c r="N2491" t="s">
        <v>106</v>
      </c>
      <c r="O2491" t="s">
        <v>98</v>
      </c>
    </row>
    <row r="2492" spans="1:15" x14ac:dyDescent="0.3">
      <c r="A2492">
        <v>9024</v>
      </c>
      <c r="B2492">
        <v>3954</v>
      </c>
      <c r="C2492" s="2">
        <v>44993</v>
      </c>
      <c r="D2492" s="3">
        <v>0.61018518518518516</v>
      </c>
      <c r="E2492">
        <v>127</v>
      </c>
      <c r="F2492">
        <v>17.95</v>
      </c>
      <c r="G2492">
        <v>17.95</v>
      </c>
      <c r="H2492" t="s">
        <v>79</v>
      </c>
      <c r="I2492" t="s">
        <v>84</v>
      </c>
      <c r="J2492">
        <v>3</v>
      </c>
      <c r="K2492" t="s">
        <v>81</v>
      </c>
      <c r="L2492">
        <v>14</v>
      </c>
      <c r="M2492" t="s">
        <v>120</v>
      </c>
      <c r="N2492" t="s">
        <v>106</v>
      </c>
      <c r="O2492" t="s">
        <v>99</v>
      </c>
    </row>
    <row r="2493" spans="1:15" x14ac:dyDescent="0.3">
      <c r="A2493">
        <v>9025</v>
      </c>
      <c r="B2493">
        <v>3955</v>
      </c>
      <c r="C2493" s="2">
        <v>44993</v>
      </c>
      <c r="D2493" s="3">
        <v>0.61587962962962961</v>
      </c>
      <c r="E2493">
        <v>119</v>
      </c>
      <c r="F2493">
        <v>11.95</v>
      </c>
      <c r="G2493">
        <v>11.95</v>
      </c>
      <c r="H2493" t="s">
        <v>79</v>
      </c>
      <c r="I2493" t="s">
        <v>84</v>
      </c>
      <c r="J2493">
        <v>3</v>
      </c>
      <c r="K2493" t="s">
        <v>81</v>
      </c>
      <c r="L2493">
        <v>14</v>
      </c>
      <c r="M2493" t="s">
        <v>120</v>
      </c>
      <c r="N2493" t="s">
        <v>106</v>
      </c>
      <c r="O2493" t="s">
        <v>141</v>
      </c>
    </row>
    <row r="2494" spans="1:15" x14ac:dyDescent="0.3">
      <c r="A2494">
        <v>9026</v>
      </c>
      <c r="B2494">
        <v>3956</v>
      </c>
      <c r="C2494" s="2">
        <v>44993</v>
      </c>
      <c r="D2494" s="3">
        <v>0.62067129629629625</v>
      </c>
      <c r="E2494">
        <v>102</v>
      </c>
      <c r="F2494">
        <v>13.95</v>
      </c>
      <c r="G2494">
        <v>13.95</v>
      </c>
      <c r="H2494" t="s">
        <v>79</v>
      </c>
      <c r="I2494" t="s">
        <v>84</v>
      </c>
      <c r="J2494">
        <v>3</v>
      </c>
      <c r="K2494" t="s">
        <v>81</v>
      </c>
      <c r="L2494">
        <v>14</v>
      </c>
      <c r="M2494" t="s">
        <v>120</v>
      </c>
      <c r="N2494" t="s">
        <v>106</v>
      </c>
      <c r="O2494" t="s">
        <v>148</v>
      </c>
    </row>
    <row r="2495" spans="1:15" x14ac:dyDescent="0.3">
      <c r="A2495">
        <v>9027</v>
      </c>
      <c r="B2495">
        <v>3957</v>
      </c>
      <c r="C2495" s="2">
        <v>44993</v>
      </c>
      <c r="D2495" s="3">
        <v>0.62693287037037038</v>
      </c>
      <c r="E2495">
        <v>109</v>
      </c>
      <c r="F2495">
        <v>17.95</v>
      </c>
      <c r="G2495">
        <v>17.95</v>
      </c>
      <c r="H2495" t="s">
        <v>79</v>
      </c>
      <c r="I2495" t="s">
        <v>84</v>
      </c>
      <c r="J2495">
        <v>3</v>
      </c>
      <c r="K2495" t="s">
        <v>81</v>
      </c>
      <c r="L2495">
        <v>15</v>
      </c>
      <c r="M2495" t="s">
        <v>123</v>
      </c>
      <c r="N2495" t="s">
        <v>106</v>
      </c>
      <c r="O2495" t="s">
        <v>108</v>
      </c>
    </row>
    <row r="2496" spans="1:15" x14ac:dyDescent="0.3">
      <c r="A2496">
        <v>9028</v>
      </c>
      <c r="B2496">
        <v>3958</v>
      </c>
      <c r="C2496" s="2">
        <v>44993</v>
      </c>
      <c r="D2496" s="3">
        <v>0.63407407407407412</v>
      </c>
      <c r="E2496">
        <v>107</v>
      </c>
      <c r="F2496">
        <v>16.5</v>
      </c>
      <c r="G2496">
        <v>16.5</v>
      </c>
      <c r="H2496" t="s">
        <v>79</v>
      </c>
      <c r="I2496" t="s">
        <v>84</v>
      </c>
      <c r="J2496">
        <v>3</v>
      </c>
      <c r="K2496" t="s">
        <v>81</v>
      </c>
      <c r="L2496">
        <v>15</v>
      </c>
      <c r="M2496" t="s">
        <v>123</v>
      </c>
      <c r="N2496" t="s">
        <v>106</v>
      </c>
      <c r="O2496" t="s">
        <v>153</v>
      </c>
    </row>
    <row r="2497" spans="1:15" x14ac:dyDescent="0.3">
      <c r="A2497">
        <v>9029</v>
      </c>
      <c r="B2497">
        <v>3959</v>
      </c>
      <c r="C2497" s="2">
        <v>44993</v>
      </c>
      <c r="D2497" s="3">
        <v>0.63755787037037037</v>
      </c>
      <c r="E2497">
        <v>102</v>
      </c>
      <c r="F2497">
        <v>13.95</v>
      </c>
      <c r="G2497">
        <v>13.95</v>
      </c>
      <c r="H2497" t="s">
        <v>79</v>
      </c>
      <c r="I2497" t="s">
        <v>84</v>
      </c>
      <c r="J2497">
        <v>3</v>
      </c>
      <c r="K2497" t="s">
        <v>81</v>
      </c>
      <c r="L2497">
        <v>15</v>
      </c>
      <c r="M2497" t="s">
        <v>123</v>
      </c>
      <c r="N2497" t="s">
        <v>106</v>
      </c>
      <c r="O2497" t="s">
        <v>159</v>
      </c>
    </row>
    <row r="2498" spans="1:15" x14ac:dyDescent="0.3">
      <c r="A2498">
        <v>9030</v>
      </c>
      <c r="B2498">
        <v>3959</v>
      </c>
      <c r="C2498" s="2">
        <v>44993</v>
      </c>
      <c r="D2498" s="3">
        <v>0.63755787037037037</v>
      </c>
      <c r="E2498">
        <v>118</v>
      </c>
      <c r="F2498">
        <v>14.95</v>
      </c>
      <c r="G2498">
        <v>14.95</v>
      </c>
      <c r="H2498" t="s">
        <v>79</v>
      </c>
      <c r="I2498" t="s">
        <v>84</v>
      </c>
      <c r="J2498">
        <v>3</v>
      </c>
      <c r="K2498" t="s">
        <v>81</v>
      </c>
      <c r="L2498">
        <v>15</v>
      </c>
      <c r="M2498" t="s">
        <v>123</v>
      </c>
      <c r="N2498" t="s">
        <v>106</v>
      </c>
      <c r="O2498" t="s">
        <v>159</v>
      </c>
    </row>
    <row r="2499" spans="1:15" x14ac:dyDescent="0.3">
      <c r="A2499">
        <v>9031</v>
      </c>
      <c r="B2499">
        <v>3960</v>
      </c>
      <c r="C2499" s="2">
        <v>44993</v>
      </c>
      <c r="D2499" s="3">
        <v>0.66398148148148151</v>
      </c>
      <c r="E2499">
        <v>117</v>
      </c>
      <c r="F2499">
        <v>12.95</v>
      </c>
      <c r="G2499">
        <v>12.95</v>
      </c>
      <c r="H2499" t="s">
        <v>79</v>
      </c>
      <c r="I2499" t="s">
        <v>84</v>
      </c>
      <c r="J2499">
        <v>3</v>
      </c>
      <c r="K2499" t="s">
        <v>81</v>
      </c>
      <c r="L2499">
        <v>15</v>
      </c>
      <c r="M2499" t="s">
        <v>123</v>
      </c>
      <c r="N2499" t="s">
        <v>106</v>
      </c>
      <c r="O2499" t="s">
        <v>150</v>
      </c>
    </row>
    <row r="2500" spans="1:15" x14ac:dyDescent="0.3">
      <c r="A2500">
        <v>9032</v>
      </c>
      <c r="B2500">
        <v>3960</v>
      </c>
      <c r="C2500" s="2">
        <v>44993</v>
      </c>
      <c r="D2500" s="3">
        <v>0.66398148148148151</v>
      </c>
      <c r="E2500">
        <v>129</v>
      </c>
      <c r="F2500">
        <v>15.5</v>
      </c>
      <c r="G2500">
        <v>15.5</v>
      </c>
      <c r="H2500" t="s">
        <v>79</v>
      </c>
      <c r="I2500" t="s">
        <v>84</v>
      </c>
      <c r="J2500">
        <v>3</v>
      </c>
      <c r="K2500" t="s">
        <v>81</v>
      </c>
      <c r="L2500">
        <v>15</v>
      </c>
      <c r="M2500" t="s">
        <v>123</v>
      </c>
      <c r="N2500" t="s">
        <v>106</v>
      </c>
      <c r="O2500" t="s">
        <v>150</v>
      </c>
    </row>
    <row r="2501" spans="1:15" x14ac:dyDescent="0.3">
      <c r="A2501">
        <v>9033</v>
      </c>
      <c r="B2501">
        <v>3961</v>
      </c>
      <c r="C2501" s="2">
        <v>44993</v>
      </c>
      <c r="D2501" s="3">
        <v>0.66444444444444439</v>
      </c>
      <c r="E2501">
        <v>122</v>
      </c>
      <c r="F2501">
        <v>7</v>
      </c>
      <c r="G2501">
        <v>7</v>
      </c>
      <c r="H2501" t="s">
        <v>79</v>
      </c>
      <c r="I2501" t="s">
        <v>84</v>
      </c>
      <c r="J2501">
        <v>3</v>
      </c>
      <c r="K2501" t="s">
        <v>81</v>
      </c>
      <c r="L2501">
        <v>15</v>
      </c>
      <c r="M2501" t="s">
        <v>123</v>
      </c>
      <c r="N2501" t="s">
        <v>106</v>
      </c>
      <c r="O2501" t="s">
        <v>143</v>
      </c>
    </row>
    <row r="2502" spans="1:15" x14ac:dyDescent="0.3">
      <c r="A2502">
        <v>9034</v>
      </c>
      <c r="B2502">
        <v>3962</v>
      </c>
      <c r="C2502" s="2">
        <v>44993</v>
      </c>
      <c r="D2502" s="3">
        <v>0.66552083333333334</v>
      </c>
      <c r="E2502">
        <v>104</v>
      </c>
      <c r="F2502">
        <v>10.5</v>
      </c>
      <c r="G2502">
        <v>10.5</v>
      </c>
      <c r="H2502" t="s">
        <v>79</v>
      </c>
      <c r="I2502" t="s">
        <v>84</v>
      </c>
      <c r="J2502">
        <v>3</v>
      </c>
      <c r="K2502" t="s">
        <v>81</v>
      </c>
      <c r="L2502">
        <v>15</v>
      </c>
      <c r="M2502" t="s">
        <v>123</v>
      </c>
      <c r="N2502" t="s">
        <v>106</v>
      </c>
      <c r="O2502" t="s">
        <v>124</v>
      </c>
    </row>
    <row r="2503" spans="1:15" x14ac:dyDescent="0.3">
      <c r="A2503">
        <v>9035</v>
      </c>
      <c r="B2503">
        <v>3963</v>
      </c>
      <c r="C2503" s="2">
        <v>44993</v>
      </c>
      <c r="D2503" s="3">
        <v>0.66637731481481477</v>
      </c>
      <c r="E2503">
        <v>107</v>
      </c>
      <c r="F2503">
        <v>16.5</v>
      </c>
      <c r="G2503">
        <v>16.5</v>
      </c>
      <c r="H2503" t="s">
        <v>79</v>
      </c>
      <c r="I2503" t="s">
        <v>84</v>
      </c>
      <c r="J2503">
        <v>3</v>
      </c>
      <c r="K2503" t="s">
        <v>81</v>
      </c>
      <c r="L2503">
        <v>15</v>
      </c>
      <c r="M2503" t="s">
        <v>123</v>
      </c>
      <c r="N2503" t="s">
        <v>106</v>
      </c>
      <c r="O2503" t="s">
        <v>151</v>
      </c>
    </row>
    <row r="2504" spans="1:15" x14ac:dyDescent="0.3">
      <c r="A2504">
        <v>9036</v>
      </c>
      <c r="B2504">
        <v>3963</v>
      </c>
      <c r="C2504" s="2">
        <v>44993</v>
      </c>
      <c r="D2504" s="3">
        <v>0.66637731481481477</v>
      </c>
      <c r="E2504">
        <v>109</v>
      </c>
      <c r="F2504">
        <v>17.95</v>
      </c>
      <c r="G2504">
        <v>17.95</v>
      </c>
      <c r="H2504" t="s">
        <v>79</v>
      </c>
      <c r="I2504" t="s">
        <v>84</v>
      </c>
      <c r="J2504">
        <v>3</v>
      </c>
      <c r="K2504" t="s">
        <v>81</v>
      </c>
      <c r="L2504">
        <v>15</v>
      </c>
      <c r="M2504" t="s">
        <v>123</v>
      </c>
      <c r="N2504" t="s">
        <v>106</v>
      </c>
      <c r="O2504" t="s">
        <v>151</v>
      </c>
    </row>
    <row r="2505" spans="1:15" x14ac:dyDescent="0.3">
      <c r="A2505">
        <v>9037</v>
      </c>
      <c r="B2505">
        <v>3963</v>
      </c>
      <c r="C2505" s="2">
        <v>44993</v>
      </c>
      <c r="D2505" s="3">
        <v>0.66637731481481477</v>
      </c>
      <c r="E2505">
        <v>131</v>
      </c>
      <c r="F2505">
        <v>17.95</v>
      </c>
      <c r="G2505">
        <v>17.95</v>
      </c>
      <c r="H2505" t="s">
        <v>79</v>
      </c>
      <c r="I2505" t="s">
        <v>84</v>
      </c>
      <c r="J2505">
        <v>3</v>
      </c>
      <c r="K2505" t="s">
        <v>81</v>
      </c>
      <c r="L2505">
        <v>15</v>
      </c>
      <c r="M2505" t="s">
        <v>123</v>
      </c>
      <c r="N2505" t="s">
        <v>106</v>
      </c>
      <c r="O2505" t="s">
        <v>151</v>
      </c>
    </row>
    <row r="2506" spans="1:15" x14ac:dyDescent="0.3">
      <c r="A2506">
        <v>9038</v>
      </c>
      <c r="B2506">
        <v>3964</v>
      </c>
      <c r="C2506" s="2">
        <v>44993</v>
      </c>
      <c r="D2506" s="3">
        <v>0.67826388888888889</v>
      </c>
      <c r="E2506">
        <v>125</v>
      </c>
      <c r="F2506">
        <v>17.95</v>
      </c>
      <c r="G2506">
        <v>17.95</v>
      </c>
      <c r="H2506" t="s">
        <v>79</v>
      </c>
      <c r="I2506" t="s">
        <v>84</v>
      </c>
      <c r="J2506">
        <v>3</v>
      </c>
      <c r="K2506" t="s">
        <v>81</v>
      </c>
      <c r="L2506">
        <v>16</v>
      </c>
      <c r="M2506" t="s">
        <v>125</v>
      </c>
      <c r="N2506" t="s">
        <v>106</v>
      </c>
      <c r="O2506" t="s">
        <v>107</v>
      </c>
    </row>
    <row r="2507" spans="1:15" x14ac:dyDescent="0.3">
      <c r="A2507">
        <v>9039</v>
      </c>
      <c r="B2507">
        <v>3964</v>
      </c>
      <c r="C2507" s="2">
        <v>44993</v>
      </c>
      <c r="D2507" s="3">
        <v>0.67826388888888889</v>
      </c>
      <c r="E2507">
        <v>131</v>
      </c>
      <c r="F2507">
        <v>17.95</v>
      </c>
      <c r="G2507">
        <v>17.95</v>
      </c>
      <c r="H2507" t="s">
        <v>79</v>
      </c>
      <c r="I2507" t="s">
        <v>84</v>
      </c>
      <c r="J2507">
        <v>3</v>
      </c>
      <c r="K2507" t="s">
        <v>81</v>
      </c>
      <c r="L2507">
        <v>16</v>
      </c>
      <c r="M2507" t="s">
        <v>125</v>
      </c>
      <c r="N2507" t="s">
        <v>106</v>
      </c>
      <c r="O2507" t="s">
        <v>107</v>
      </c>
    </row>
    <row r="2508" spans="1:15" x14ac:dyDescent="0.3">
      <c r="A2508">
        <v>9040</v>
      </c>
      <c r="B2508">
        <v>3965</v>
      </c>
      <c r="C2508" s="2">
        <v>44993</v>
      </c>
      <c r="D2508" s="3">
        <v>0.68517361111111108</v>
      </c>
      <c r="E2508">
        <v>101</v>
      </c>
      <c r="F2508">
        <v>12.95</v>
      </c>
      <c r="G2508">
        <v>12.95</v>
      </c>
      <c r="H2508" t="s">
        <v>79</v>
      </c>
      <c r="I2508" t="s">
        <v>84</v>
      </c>
      <c r="J2508">
        <v>3</v>
      </c>
      <c r="K2508" t="s">
        <v>81</v>
      </c>
      <c r="L2508">
        <v>16</v>
      </c>
      <c r="M2508" t="s">
        <v>125</v>
      </c>
      <c r="N2508" t="s">
        <v>106</v>
      </c>
      <c r="O2508" t="s">
        <v>122</v>
      </c>
    </row>
    <row r="2509" spans="1:15" x14ac:dyDescent="0.3">
      <c r="A2509">
        <v>9041</v>
      </c>
      <c r="B2509">
        <v>3966</v>
      </c>
      <c r="C2509" s="2">
        <v>44993</v>
      </c>
      <c r="D2509" s="3">
        <v>0.68956018518518514</v>
      </c>
      <c r="E2509">
        <v>107</v>
      </c>
      <c r="F2509">
        <v>16.5</v>
      </c>
      <c r="G2509">
        <v>16.5</v>
      </c>
      <c r="H2509" t="s">
        <v>79</v>
      </c>
      <c r="I2509" t="s">
        <v>84</v>
      </c>
      <c r="J2509">
        <v>3</v>
      </c>
      <c r="K2509" t="s">
        <v>81</v>
      </c>
      <c r="L2509">
        <v>16</v>
      </c>
      <c r="M2509" t="s">
        <v>125</v>
      </c>
      <c r="N2509" t="s">
        <v>106</v>
      </c>
      <c r="O2509" t="s">
        <v>144</v>
      </c>
    </row>
    <row r="2510" spans="1:15" x14ac:dyDescent="0.3">
      <c r="A2510">
        <v>9042</v>
      </c>
      <c r="B2510">
        <v>3966</v>
      </c>
      <c r="C2510" s="2">
        <v>44993</v>
      </c>
      <c r="D2510" s="3">
        <v>0.68956018518518514</v>
      </c>
      <c r="E2510">
        <v>124</v>
      </c>
      <c r="F2510">
        <v>14.5</v>
      </c>
      <c r="G2510">
        <v>14.5</v>
      </c>
      <c r="H2510" t="s">
        <v>79</v>
      </c>
      <c r="I2510" t="s">
        <v>84</v>
      </c>
      <c r="J2510">
        <v>3</v>
      </c>
      <c r="K2510" t="s">
        <v>81</v>
      </c>
      <c r="L2510">
        <v>16</v>
      </c>
      <c r="M2510" t="s">
        <v>125</v>
      </c>
      <c r="N2510" t="s">
        <v>106</v>
      </c>
      <c r="O2510" t="s">
        <v>144</v>
      </c>
    </row>
    <row r="2511" spans="1:15" x14ac:dyDescent="0.3">
      <c r="A2511">
        <v>9043</v>
      </c>
      <c r="B2511">
        <v>3966</v>
      </c>
      <c r="C2511" s="2">
        <v>44993</v>
      </c>
      <c r="D2511" s="3">
        <v>0.68956018518518514</v>
      </c>
      <c r="E2511">
        <v>109</v>
      </c>
      <c r="F2511">
        <v>17.95</v>
      </c>
      <c r="G2511">
        <v>17.95</v>
      </c>
      <c r="H2511" t="s">
        <v>79</v>
      </c>
      <c r="I2511" t="s">
        <v>84</v>
      </c>
      <c r="J2511">
        <v>3</v>
      </c>
      <c r="K2511" t="s">
        <v>81</v>
      </c>
      <c r="L2511">
        <v>16</v>
      </c>
      <c r="M2511" t="s">
        <v>125</v>
      </c>
      <c r="N2511" t="s">
        <v>106</v>
      </c>
      <c r="O2511" t="s">
        <v>144</v>
      </c>
    </row>
    <row r="2512" spans="1:15" x14ac:dyDescent="0.3">
      <c r="A2512">
        <v>9044</v>
      </c>
      <c r="B2512">
        <v>3966</v>
      </c>
      <c r="C2512" s="2">
        <v>44993</v>
      </c>
      <c r="D2512" s="3">
        <v>0.68956018518518514</v>
      </c>
      <c r="E2512">
        <v>119</v>
      </c>
      <c r="F2512">
        <v>11.95</v>
      </c>
      <c r="G2512">
        <v>11.95</v>
      </c>
      <c r="H2512" t="s">
        <v>79</v>
      </c>
      <c r="I2512" t="s">
        <v>84</v>
      </c>
      <c r="J2512">
        <v>3</v>
      </c>
      <c r="K2512" t="s">
        <v>81</v>
      </c>
      <c r="L2512">
        <v>16</v>
      </c>
      <c r="M2512" t="s">
        <v>125</v>
      </c>
      <c r="N2512" t="s">
        <v>106</v>
      </c>
      <c r="O2512" t="s">
        <v>144</v>
      </c>
    </row>
    <row r="2513" spans="1:15" x14ac:dyDescent="0.3">
      <c r="A2513">
        <v>9045</v>
      </c>
      <c r="B2513">
        <v>3967</v>
      </c>
      <c r="C2513" s="2">
        <v>44993</v>
      </c>
      <c r="D2513" s="3">
        <v>0.70026620370370374</v>
      </c>
      <c r="E2513">
        <v>101</v>
      </c>
      <c r="F2513">
        <v>12.95</v>
      </c>
      <c r="G2513">
        <v>12.95</v>
      </c>
      <c r="H2513" t="s">
        <v>79</v>
      </c>
      <c r="I2513" t="s">
        <v>84</v>
      </c>
      <c r="J2513">
        <v>3</v>
      </c>
      <c r="K2513" t="s">
        <v>81</v>
      </c>
      <c r="L2513">
        <v>16</v>
      </c>
      <c r="M2513" t="s">
        <v>125</v>
      </c>
      <c r="N2513" t="s">
        <v>106</v>
      </c>
      <c r="O2513" t="s">
        <v>111</v>
      </c>
    </row>
    <row r="2514" spans="1:15" x14ac:dyDescent="0.3">
      <c r="A2514">
        <v>9046</v>
      </c>
      <c r="B2514">
        <v>3967</v>
      </c>
      <c r="C2514" s="2">
        <v>44993</v>
      </c>
      <c r="D2514" s="3">
        <v>0.70026620370370374</v>
      </c>
      <c r="E2514">
        <v>115</v>
      </c>
      <c r="F2514">
        <v>11.95</v>
      </c>
      <c r="G2514">
        <v>11.95</v>
      </c>
      <c r="H2514" t="s">
        <v>79</v>
      </c>
      <c r="I2514" t="s">
        <v>84</v>
      </c>
      <c r="J2514">
        <v>3</v>
      </c>
      <c r="K2514" t="s">
        <v>81</v>
      </c>
      <c r="L2514">
        <v>16</v>
      </c>
      <c r="M2514" t="s">
        <v>125</v>
      </c>
      <c r="N2514" t="s">
        <v>106</v>
      </c>
      <c r="O2514" t="s">
        <v>111</v>
      </c>
    </row>
    <row r="2515" spans="1:15" x14ac:dyDescent="0.3">
      <c r="A2515">
        <v>9047</v>
      </c>
      <c r="B2515">
        <v>3968</v>
      </c>
      <c r="C2515" s="2">
        <v>44993</v>
      </c>
      <c r="D2515" s="3">
        <v>0.70537037037037043</v>
      </c>
      <c r="E2515">
        <v>111</v>
      </c>
      <c r="F2515">
        <v>11.95</v>
      </c>
      <c r="G2515">
        <v>11.95</v>
      </c>
      <c r="H2515" t="s">
        <v>79</v>
      </c>
      <c r="I2515" t="s">
        <v>84</v>
      </c>
      <c r="J2515">
        <v>3</v>
      </c>
      <c r="K2515" t="s">
        <v>81</v>
      </c>
      <c r="L2515">
        <v>16</v>
      </c>
      <c r="M2515" t="s">
        <v>125</v>
      </c>
      <c r="N2515" t="s">
        <v>106</v>
      </c>
      <c r="O2515" t="s">
        <v>133</v>
      </c>
    </row>
    <row r="2516" spans="1:15" x14ac:dyDescent="0.3">
      <c r="A2516">
        <v>9048</v>
      </c>
      <c r="B2516">
        <v>3968</v>
      </c>
      <c r="C2516" s="2">
        <v>44993</v>
      </c>
      <c r="D2516" s="3">
        <v>0.70537037037037043</v>
      </c>
      <c r="E2516">
        <v>118</v>
      </c>
      <c r="F2516">
        <v>14.95</v>
      </c>
      <c r="G2516">
        <v>14.95</v>
      </c>
      <c r="H2516" t="s">
        <v>79</v>
      </c>
      <c r="I2516" t="s">
        <v>84</v>
      </c>
      <c r="J2516">
        <v>3</v>
      </c>
      <c r="K2516" t="s">
        <v>81</v>
      </c>
      <c r="L2516">
        <v>16</v>
      </c>
      <c r="M2516" t="s">
        <v>125</v>
      </c>
      <c r="N2516" t="s">
        <v>106</v>
      </c>
      <c r="O2516" t="s">
        <v>133</v>
      </c>
    </row>
    <row r="2517" spans="1:15" x14ac:dyDescent="0.3">
      <c r="A2517">
        <v>9049</v>
      </c>
      <c r="B2517">
        <v>3968</v>
      </c>
      <c r="C2517" s="2">
        <v>44993</v>
      </c>
      <c r="D2517" s="3">
        <v>0.70537037037037043</v>
      </c>
      <c r="E2517">
        <v>119</v>
      </c>
      <c r="F2517">
        <v>11.95</v>
      </c>
      <c r="G2517">
        <v>11.95</v>
      </c>
      <c r="H2517" t="s">
        <v>79</v>
      </c>
      <c r="I2517" t="s">
        <v>84</v>
      </c>
      <c r="J2517">
        <v>3</v>
      </c>
      <c r="K2517" t="s">
        <v>81</v>
      </c>
      <c r="L2517">
        <v>16</v>
      </c>
      <c r="M2517" t="s">
        <v>125</v>
      </c>
      <c r="N2517" t="s">
        <v>106</v>
      </c>
      <c r="O2517" t="s">
        <v>133</v>
      </c>
    </row>
    <row r="2518" spans="1:15" x14ac:dyDescent="0.3">
      <c r="A2518">
        <v>9050</v>
      </c>
      <c r="B2518">
        <v>3968</v>
      </c>
      <c r="C2518" s="2">
        <v>44993</v>
      </c>
      <c r="D2518" s="3">
        <v>0.70537037037037043</v>
      </c>
      <c r="E2518">
        <v>121</v>
      </c>
      <c r="F2518">
        <v>10.5</v>
      </c>
      <c r="G2518">
        <v>10.5</v>
      </c>
      <c r="H2518" t="s">
        <v>79</v>
      </c>
      <c r="I2518" t="s">
        <v>84</v>
      </c>
      <c r="J2518">
        <v>3</v>
      </c>
      <c r="K2518" t="s">
        <v>81</v>
      </c>
      <c r="L2518">
        <v>16</v>
      </c>
      <c r="M2518" t="s">
        <v>125</v>
      </c>
      <c r="N2518" t="s">
        <v>106</v>
      </c>
      <c r="O2518" t="s">
        <v>133</v>
      </c>
    </row>
    <row r="2519" spans="1:15" x14ac:dyDescent="0.3">
      <c r="A2519">
        <v>9051</v>
      </c>
      <c r="B2519">
        <v>3969</v>
      </c>
      <c r="C2519" s="2">
        <v>44993</v>
      </c>
      <c r="D2519" s="3">
        <v>0.70688657407407407</v>
      </c>
      <c r="E2519">
        <v>128</v>
      </c>
      <c r="F2519">
        <v>15.5</v>
      </c>
      <c r="G2519">
        <v>15.5</v>
      </c>
      <c r="H2519" t="s">
        <v>79</v>
      </c>
      <c r="I2519" t="s">
        <v>84</v>
      </c>
      <c r="J2519">
        <v>3</v>
      </c>
      <c r="K2519" t="s">
        <v>81</v>
      </c>
      <c r="L2519">
        <v>16</v>
      </c>
      <c r="M2519" t="s">
        <v>125</v>
      </c>
      <c r="N2519" t="s">
        <v>106</v>
      </c>
      <c r="O2519" t="s">
        <v>139</v>
      </c>
    </row>
    <row r="2520" spans="1:15" x14ac:dyDescent="0.3">
      <c r="A2520">
        <v>9052</v>
      </c>
      <c r="B2520">
        <v>3970</v>
      </c>
      <c r="C2520" s="2">
        <v>44993</v>
      </c>
      <c r="D2520" s="3">
        <v>0.71386574074074072</v>
      </c>
      <c r="E2520">
        <v>125</v>
      </c>
      <c r="F2520">
        <v>17.95</v>
      </c>
      <c r="G2520">
        <v>17.95</v>
      </c>
      <c r="H2520" t="s">
        <v>79</v>
      </c>
      <c r="I2520" t="s">
        <v>84</v>
      </c>
      <c r="J2520">
        <v>3</v>
      </c>
      <c r="K2520" t="s">
        <v>81</v>
      </c>
      <c r="L2520">
        <v>17</v>
      </c>
      <c r="M2520" t="s">
        <v>131</v>
      </c>
      <c r="N2520" t="s">
        <v>106</v>
      </c>
      <c r="O2520" t="s">
        <v>144</v>
      </c>
    </row>
    <row r="2521" spans="1:15" x14ac:dyDescent="0.3">
      <c r="A2521">
        <v>9053</v>
      </c>
      <c r="B2521">
        <v>3970</v>
      </c>
      <c r="C2521" s="2">
        <v>44993</v>
      </c>
      <c r="D2521" s="3">
        <v>0.71386574074074072</v>
      </c>
      <c r="E2521">
        <v>118</v>
      </c>
      <c r="F2521">
        <v>14.95</v>
      </c>
      <c r="G2521">
        <v>14.95</v>
      </c>
      <c r="H2521" t="s">
        <v>79</v>
      </c>
      <c r="I2521" t="s">
        <v>84</v>
      </c>
      <c r="J2521">
        <v>3</v>
      </c>
      <c r="K2521" t="s">
        <v>81</v>
      </c>
      <c r="L2521">
        <v>17</v>
      </c>
      <c r="M2521" t="s">
        <v>131</v>
      </c>
      <c r="N2521" t="s">
        <v>106</v>
      </c>
      <c r="O2521" t="s">
        <v>144</v>
      </c>
    </row>
    <row r="2522" spans="1:15" x14ac:dyDescent="0.3">
      <c r="A2522">
        <v>9054</v>
      </c>
      <c r="B2522">
        <v>3970</v>
      </c>
      <c r="C2522" s="2">
        <v>44993</v>
      </c>
      <c r="D2522" s="3">
        <v>0.71386574074074072</v>
      </c>
      <c r="E2522">
        <v>132</v>
      </c>
      <c r="F2522">
        <v>16.95</v>
      </c>
      <c r="G2522">
        <v>16.95</v>
      </c>
      <c r="H2522" t="s">
        <v>79</v>
      </c>
      <c r="I2522" t="s">
        <v>84</v>
      </c>
      <c r="J2522">
        <v>3</v>
      </c>
      <c r="K2522" t="s">
        <v>81</v>
      </c>
      <c r="L2522">
        <v>17</v>
      </c>
      <c r="M2522" t="s">
        <v>131</v>
      </c>
      <c r="N2522" t="s">
        <v>106</v>
      </c>
      <c r="O2522" t="s">
        <v>144</v>
      </c>
    </row>
    <row r="2523" spans="1:15" x14ac:dyDescent="0.3">
      <c r="A2523">
        <v>9055</v>
      </c>
      <c r="B2523">
        <v>3971</v>
      </c>
      <c r="C2523" s="2">
        <v>44993</v>
      </c>
      <c r="D2523" s="3">
        <v>0.71756944444444448</v>
      </c>
      <c r="E2523">
        <v>103</v>
      </c>
      <c r="F2523">
        <v>9</v>
      </c>
      <c r="G2523">
        <v>9</v>
      </c>
      <c r="H2523" t="s">
        <v>79</v>
      </c>
      <c r="I2523" t="s">
        <v>84</v>
      </c>
      <c r="J2523">
        <v>3</v>
      </c>
      <c r="K2523" t="s">
        <v>81</v>
      </c>
      <c r="L2523">
        <v>17</v>
      </c>
      <c r="M2523" t="s">
        <v>131</v>
      </c>
      <c r="N2523" t="s">
        <v>106</v>
      </c>
      <c r="O2523" t="s">
        <v>118</v>
      </c>
    </row>
    <row r="2524" spans="1:15" x14ac:dyDescent="0.3">
      <c r="A2524">
        <v>9056</v>
      </c>
      <c r="B2524">
        <v>3971</v>
      </c>
      <c r="C2524" s="2">
        <v>44993</v>
      </c>
      <c r="D2524" s="3">
        <v>0.71756944444444448</v>
      </c>
      <c r="E2524">
        <v>117</v>
      </c>
      <c r="F2524">
        <v>12.95</v>
      </c>
      <c r="G2524">
        <v>12.95</v>
      </c>
      <c r="H2524" t="s">
        <v>79</v>
      </c>
      <c r="I2524" t="s">
        <v>84</v>
      </c>
      <c r="J2524">
        <v>3</v>
      </c>
      <c r="K2524" t="s">
        <v>81</v>
      </c>
      <c r="L2524">
        <v>17</v>
      </c>
      <c r="M2524" t="s">
        <v>131</v>
      </c>
      <c r="N2524" t="s">
        <v>106</v>
      </c>
      <c r="O2524" t="s">
        <v>118</v>
      </c>
    </row>
    <row r="2525" spans="1:15" x14ac:dyDescent="0.3">
      <c r="A2525">
        <v>9057</v>
      </c>
      <c r="B2525">
        <v>3971</v>
      </c>
      <c r="C2525" s="2">
        <v>44993</v>
      </c>
      <c r="D2525" s="3">
        <v>0.71756944444444448</v>
      </c>
      <c r="E2525">
        <v>113</v>
      </c>
      <c r="F2525">
        <v>5</v>
      </c>
      <c r="G2525">
        <v>5</v>
      </c>
      <c r="H2525" t="s">
        <v>79</v>
      </c>
      <c r="I2525" t="s">
        <v>84</v>
      </c>
      <c r="J2525">
        <v>3</v>
      </c>
      <c r="K2525" t="s">
        <v>81</v>
      </c>
      <c r="L2525">
        <v>17</v>
      </c>
      <c r="M2525" t="s">
        <v>131</v>
      </c>
      <c r="N2525" t="s">
        <v>106</v>
      </c>
      <c r="O2525" t="s">
        <v>118</v>
      </c>
    </row>
    <row r="2526" spans="1:15" x14ac:dyDescent="0.3">
      <c r="A2526">
        <v>9058</v>
      </c>
      <c r="B2526">
        <v>3972</v>
      </c>
      <c r="C2526" s="2">
        <v>44993</v>
      </c>
      <c r="D2526" s="3">
        <v>0.72910879629629632</v>
      </c>
      <c r="E2526">
        <v>101</v>
      </c>
      <c r="F2526">
        <v>12.95</v>
      </c>
      <c r="G2526">
        <v>12.95</v>
      </c>
      <c r="H2526" t="s">
        <v>79</v>
      </c>
      <c r="I2526" t="s">
        <v>84</v>
      </c>
      <c r="J2526">
        <v>3</v>
      </c>
      <c r="K2526" t="s">
        <v>81</v>
      </c>
      <c r="L2526">
        <v>17</v>
      </c>
      <c r="M2526" t="s">
        <v>131</v>
      </c>
      <c r="N2526" t="s">
        <v>106</v>
      </c>
      <c r="O2526" t="s">
        <v>139</v>
      </c>
    </row>
    <row r="2527" spans="1:15" x14ac:dyDescent="0.3">
      <c r="A2527">
        <v>9059</v>
      </c>
      <c r="B2527">
        <v>3972</v>
      </c>
      <c r="C2527" s="2">
        <v>44993</v>
      </c>
      <c r="D2527" s="3">
        <v>0.72910879629629632</v>
      </c>
      <c r="E2527">
        <v>123</v>
      </c>
      <c r="F2527">
        <v>9</v>
      </c>
      <c r="G2527">
        <v>9</v>
      </c>
      <c r="H2527" t="s">
        <v>79</v>
      </c>
      <c r="I2527" t="s">
        <v>84</v>
      </c>
      <c r="J2527">
        <v>3</v>
      </c>
      <c r="K2527" t="s">
        <v>81</v>
      </c>
      <c r="L2527">
        <v>17</v>
      </c>
      <c r="M2527" t="s">
        <v>131</v>
      </c>
      <c r="N2527" t="s">
        <v>106</v>
      </c>
      <c r="O2527" t="s">
        <v>139</v>
      </c>
    </row>
    <row r="2528" spans="1:15" x14ac:dyDescent="0.3">
      <c r="A2528">
        <v>9060</v>
      </c>
      <c r="B2528">
        <v>3973</v>
      </c>
      <c r="C2528" s="2">
        <v>44993</v>
      </c>
      <c r="D2528" s="3">
        <v>0.73258101851851853</v>
      </c>
      <c r="E2528">
        <v>125</v>
      </c>
      <c r="F2528">
        <v>17.95</v>
      </c>
      <c r="G2528">
        <v>17.95</v>
      </c>
      <c r="H2528" t="s">
        <v>79</v>
      </c>
      <c r="I2528" t="s">
        <v>84</v>
      </c>
      <c r="J2528">
        <v>3</v>
      </c>
      <c r="K2528" t="s">
        <v>81</v>
      </c>
      <c r="L2528">
        <v>17</v>
      </c>
      <c r="M2528" t="s">
        <v>131</v>
      </c>
      <c r="N2528" t="s">
        <v>106</v>
      </c>
      <c r="O2528" t="s">
        <v>139</v>
      </c>
    </row>
    <row r="2529" spans="1:15" x14ac:dyDescent="0.3">
      <c r="A2529">
        <v>9061</v>
      </c>
      <c r="B2529">
        <v>3973</v>
      </c>
      <c r="C2529" s="2">
        <v>44993</v>
      </c>
      <c r="D2529" s="3">
        <v>0.73258101851851853</v>
      </c>
      <c r="E2529">
        <v>112</v>
      </c>
      <c r="F2529">
        <v>14.95</v>
      </c>
      <c r="G2529">
        <v>14.95</v>
      </c>
      <c r="H2529" t="s">
        <v>79</v>
      </c>
      <c r="I2529" t="s">
        <v>84</v>
      </c>
      <c r="J2529">
        <v>3</v>
      </c>
      <c r="K2529" t="s">
        <v>81</v>
      </c>
      <c r="L2529">
        <v>17</v>
      </c>
      <c r="M2529" t="s">
        <v>131</v>
      </c>
      <c r="N2529" t="s">
        <v>106</v>
      </c>
      <c r="O2529" t="s">
        <v>139</v>
      </c>
    </row>
    <row r="2530" spans="1:15" x14ac:dyDescent="0.3">
      <c r="A2530">
        <v>9062</v>
      </c>
      <c r="B2530">
        <v>3973</v>
      </c>
      <c r="C2530" s="2">
        <v>44993</v>
      </c>
      <c r="D2530" s="3">
        <v>0.73258101851851853</v>
      </c>
      <c r="E2530">
        <v>122</v>
      </c>
      <c r="F2530">
        <v>7</v>
      </c>
      <c r="G2530">
        <v>7</v>
      </c>
      <c r="H2530" t="s">
        <v>79</v>
      </c>
      <c r="I2530" t="s">
        <v>84</v>
      </c>
      <c r="J2530">
        <v>3</v>
      </c>
      <c r="K2530" t="s">
        <v>81</v>
      </c>
      <c r="L2530">
        <v>17</v>
      </c>
      <c r="M2530" t="s">
        <v>131</v>
      </c>
      <c r="N2530" t="s">
        <v>106</v>
      </c>
      <c r="O2530" t="s">
        <v>139</v>
      </c>
    </row>
    <row r="2531" spans="1:15" x14ac:dyDescent="0.3">
      <c r="A2531">
        <v>9063</v>
      </c>
      <c r="B2531">
        <v>3973</v>
      </c>
      <c r="C2531" s="2">
        <v>44993</v>
      </c>
      <c r="D2531" s="3">
        <v>0.73258101851851853</v>
      </c>
      <c r="E2531">
        <v>106</v>
      </c>
      <c r="F2531">
        <v>7</v>
      </c>
      <c r="G2531">
        <v>7</v>
      </c>
      <c r="H2531" t="s">
        <v>79</v>
      </c>
      <c r="I2531" t="s">
        <v>84</v>
      </c>
      <c r="J2531">
        <v>3</v>
      </c>
      <c r="K2531" t="s">
        <v>81</v>
      </c>
      <c r="L2531">
        <v>17</v>
      </c>
      <c r="M2531" t="s">
        <v>131</v>
      </c>
      <c r="N2531" t="s">
        <v>106</v>
      </c>
      <c r="O2531" t="s">
        <v>139</v>
      </c>
    </row>
    <row r="2532" spans="1:15" x14ac:dyDescent="0.3">
      <c r="A2532">
        <v>9064</v>
      </c>
      <c r="B2532">
        <v>3974</v>
      </c>
      <c r="C2532" s="2">
        <v>44993</v>
      </c>
      <c r="D2532" s="3">
        <v>0.73719907407407403</v>
      </c>
      <c r="E2532">
        <v>101</v>
      </c>
      <c r="F2532">
        <v>12.95</v>
      </c>
      <c r="G2532">
        <v>12.95</v>
      </c>
      <c r="H2532" t="s">
        <v>79</v>
      </c>
      <c r="I2532" t="s">
        <v>84</v>
      </c>
      <c r="J2532">
        <v>3</v>
      </c>
      <c r="K2532" t="s">
        <v>81</v>
      </c>
      <c r="L2532">
        <v>17</v>
      </c>
      <c r="M2532" t="s">
        <v>131</v>
      </c>
      <c r="N2532" t="s">
        <v>106</v>
      </c>
      <c r="O2532" t="s">
        <v>113</v>
      </c>
    </row>
    <row r="2533" spans="1:15" x14ac:dyDescent="0.3">
      <c r="A2533">
        <v>9065</v>
      </c>
      <c r="B2533">
        <v>3974</v>
      </c>
      <c r="C2533" s="2">
        <v>44993</v>
      </c>
      <c r="D2533" s="3">
        <v>0.73719907407407403</v>
      </c>
      <c r="E2533">
        <v>127</v>
      </c>
      <c r="F2533">
        <v>17.95</v>
      </c>
      <c r="G2533">
        <v>17.95</v>
      </c>
      <c r="H2533" t="s">
        <v>79</v>
      </c>
      <c r="I2533" t="s">
        <v>84</v>
      </c>
      <c r="J2533">
        <v>3</v>
      </c>
      <c r="K2533" t="s">
        <v>81</v>
      </c>
      <c r="L2533">
        <v>17</v>
      </c>
      <c r="M2533" t="s">
        <v>131</v>
      </c>
      <c r="N2533" t="s">
        <v>106</v>
      </c>
      <c r="O2533" t="s">
        <v>113</v>
      </c>
    </row>
    <row r="2534" spans="1:15" x14ac:dyDescent="0.3">
      <c r="A2534">
        <v>9066</v>
      </c>
      <c r="B2534">
        <v>3974</v>
      </c>
      <c r="C2534" s="2">
        <v>44993</v>
      </c>
      <c r="D2534" s="3">
        <v>0.73719907407407403</v>
      </c>
      <c r="E2534">
        <v>129</v>
      </c>
      <c r="F2534">
        <v>15.5</v>
      </c>
      <c r="G2534">
        <v>15.5</v>
      </c>
      <c r="H2534" t="s">
        <v>79</v>
      </c>
      <c r="I2534" t="s">
        <v>84</v>
      </c>
      <c r="J2534">
        <v>3</v>
      </c>
      <c r="K2534" t="s">
        <v>81</v>
      </c>
      <c r="L2534">
        <v>17</v>
      </c>
      <c r="M2534" t="s">
        <v>131</v>
      </c>
      <c r="N2534" t="s">
        <v>106</v>
      </c>
      <c r="O2534" t="s">
        <v>113</v>
      </c>
    </row>
    <row r="2535" spans="1:15" x14ac:dyDescent="0.3">
      <c r="A2535">
        <v>9067</v>
      </c>
      <c r="B2535">
        <v>3974</v>
      </c>
      <c r="C2535" s="2">
        <v>44993</v>
      </c>
      <c r="D2535" s="3">
        <v>0.73719907407407403</v>
      </c>
      <c r="E2535">
        <v>122</v>
      </c>
      <c r="F2535">
        <v>7</v>
      </c>
      <c r="G2535">
        <v>7</v>
      </c>
      <c r="H2535" t="s">
        <v>79</v>
      </c>
      <c r="I2535" t="s">
        <v>84</v>
      </c>
      <c r="J2535">
        <v>3</v>
      </c>
      <c r="K2535" t="s">
        <v>81</v>
      </c>
      <c r="L2535">
        <v>17</v>
      </c>
      <c r="M2535" t="s">
        <v>131</v>
      </c>
      <c r="N2535" t="s">
        <v>106</v>
      </c>
      <c r="O2535" t="s">
        <v>113</v>
      </c>
    </row>
    <row r="2536" spans="1:15" x14ac:dyDescent="0.3">
      <c r="A2536">
        <v>9068</v>
      </c>
      <c r="B2536">
        <v>3975</v>
      </c>
      <c r="C2536" s="2">
        <v>44993</v>
      </c>
      <c r="D2536" s="3">
        <v>0.74084490740740738</v>
      </c>
      <c r="E2536">
        <v>107</v>
      </c>
      <c r="F2536">
        <v>16.5</v>
      </c>
      <c r="G2536">
        <v>16.5</v>
      </c>
      <c r="H2536" t="s">
        <v>79</v>
      </c>
      <c r="I2536" t="s">
        <v>84</v>
      </c>
      <c r="J2536">
        <v>3</v>
      </c>
      <c r="K2536" t="s">
        <v>81</v>
      </c>
      <c r="L2536">
        <v>17</v>
      </c>
      <c r="M2536" t="s">
        <v>131</v>
      </c>
      <c r="N2536" t="s">
        <v>106</v>
      </c>
      <c r="O2536" t="s">
        <v>160</v>
      </c>
    </row>
    <row r="2537" spans="1:15" x14ac:dyDescent="0.3">
      <c r="A2537">
        <v>9069</v>
      </c>
      <c r="B2537">
        <v>3976</v>
      </c>
      <c r="C2537" s="2">
        <v>44993</v>
      </c>
      <c r="D2537" s="3">
        <v>0.74436342592592597</v>
      </c>
      <c r="E2537">
        <v>117</v>
      </c>
      <c r="F2537">
        <v>12.95</v>
      </c>
      <c r="G2537">
        <v>12.95</v>
      </c>
      <c r="H2537" t="s">
        <v>79</v>
      </c>
      <c r="I2537" t="s">
        <v>84</v>
      </c>
      <c r="J2537">
        <v>3</v>
      </c>
      <c r="K2537" t="s">
        <v>81</v>
      </c>
      <c r="L2537">
        <v>17</v>
      </c>
      <c r="M2537" t="s">
        <v>131</v>
      </c>
      <c r="N2537" t="s">
        <v>106</v>
      </c>
      <c r="O2537" t="s">
        <v>137</v>
      </c>
    </row>
    <row r="2538" spans="1:15" x14ac:dyDescent="0.3">
      <c r="A2538">
        <v>9070</v>
      </c>
      <c r="B2538">
        <v>3976</v>
      </c>
      <c r="C2538" s="2">
        <v>44993</v>
      </c>
      <c r="D2538" s="3">
        <v>0.74436342592592597</v>
      </c>
      <c r="E2538">
        <v>128</v>
      </c>
      <c r="F2538">
        <v>15.5</v>
      </c>
      <c r="G2538">
        <v>15.5</v>
      </c>
      <c r="H2538" t="s">
        <v>79</v>
      </c>
      <c r="I2538" t="s">
        <v>84</v>
      </c>
      <c r="J2538">
        <v>3</v>
      </c>
      <c r="K2538" t="s">
        <v>81</v>
      </c>
      <c r="L2538">
        <v>17</v>
      </c>
      <c r="M2538" t="s">
        <v>131</v>
      </c>
      <c r="N2538" t="s">
        <v>106</v>
      </c>
      <c r="O2538" t="s">
        <v>137</v>
      </c>
    </row>
    <row r="2539" spans="1:15" x14ac:dyDescent="0.3">
      <c r="A2539">
        <v>9071</v>
      </c>
      <c r="B2539">
        <v>3977</v>
      </c>
      <c r="C2539" s="2">
        <v>44993</v>
      </c>
      <c r="D2539" s="3">
        <v>0.74462962962962964</v>
      </c>
      <c r="E2539">
        <v>116</v>
      </c>
      <c r="F2539">
        <v>13.95</v>
      </c>
      <c r="G2539">
        <v>13.95</v>
      </c>
      <c r="H2539" t="s">
        <v>79</v>
      </c>
      <c r="I2539" t="s">
        <v>84</v>
      </c>
      <c r="J2539">
        <v>3</v>
      </c>
      <c r="K2539" t="s">
        <v>81</v>
      </c>
      <c r="L2539">
        <v>17</v>
      </c>
      <c r="M2539" t="s">
        <v>131</v>
      </c>
      <c r="N2539" t="s">
        <v>106</v>
      </c>
      <c r="O2539" t="s">
        <v>125</v>
      </c>
    </row>
    <row r="2540" spans="1:15" x14ac:dyDescent="0.3">
      <c r="A2540">
        <v>9072</v>
      </c>
      <c r="B2540">
        <v>3977</v>
      </c>
      <c r="C2540" s="2">
        <v>44993</v>
      </c>
      <c r="D2540" s="3">
        <v>0.74462962962962964</v>
      </c>
      <c r="E2540">
        <v>108</v>
      </c>
      <c r="F2540">
        <v>14.5</v>
      </c>
      <c r="G2540">
        <v>14.5</v>
      </c>
      <c r="H2540" t="s">
        <v>79</v>
      </c>
      <c r="I2540" t="s">
        <v>84</v>
      </c>
      <c r="J2540">
        <v>3</v>
      </c>
      <c r="K2540" t="s">
        <v>81</v>
      </c>
      <c r="L2540">
        <v>17</v>
      </c>
      <c r="M2540" t="s">
        <v>131</v>
      </c>
      <c r="N2540" t="s">
        <v>106</v>
      </c>
      <c r="O2540" t="s">
        <v>125</v>
      </c>
    </row>
    <row r="2541" spans="1:15" x14ac:dyDescent="0.3">
      <c r="A2541">
        <v>9073</v>
      </c>
      <c r="B2541">
        <v>3977</v>
      </c>
      <c r="C2541" s="2">
        <v>44993</v>
      </c>
      <c r="D2541" s="3">
        <v>0.74462962962962964</v>
      </c>
      <c r="E2541">
        <v>106</v>
      </c>
      <c r="F2541">
        <v>7</v>
      </c>
      <c r="G2541">
        <v>7</v>
      </c>
      <c r="H2541" t="s">
        <v>79</v>
      </c>
      <c r="I2541" t="s">
        <v>84</v>
      </c>
      <c r="J2541">
        <v>3</v>
      </c>
      <c r="K2541" t="s">
        <v>81</v>
      </c>
      <c r="L2541">
        <v>17</v>
      </c>
      <c r="M2541" t="s">
        <v>131</v>
      </c>
      <c r="N2541" t="s">
        <v>106</v>
      </c>
      <c r="O2541" t="s">
        <v>125</v>
      </c>
    </row>
    <row r="2542" spans="1:15" x14ac:dyDescent="0.3">
      <c r="A2542">
        <v>9074</v>
      </c>
      <c r="B2542">
        <v>3978</v>
      </c>
      <c r="C2542" s="2">
        <v>44993</v>
      </c>
      <c r="D2542" s="3">
        <v>0.74677083333333338</v>
      </c>
      <c r="E2542">
        <v>109</v>
      </c>
      <c r="F2542">
        <v>17.95</v>
      </c>
      <c r="G2542">
        <v>17.95</v>
      </c>
      <c r="H2542" t="s">
        <v>79</v>
      </c>
      <c r="I2542" t="s">
        <v>84</v>
      </c>
      <c r="J2542">
        <v>3</v>
      </c>
      <c r="K2542" t="s">
        <v>81</v>
      </c>
      <c r="L2542">
        <v>17</v>
      </c>
      <c r="M2542" t="s">
        <v>131</v>
      </c>
      <c r="N2542" t="s">
        <v>106</v>
      </c>
      <c r="O2542" t="s">
        <v>124</v>
      </c>
    </row>
    <row r="2543" spans="1:15" x14ac:dyDescent="0.3">
      <c r="A2543">
        <v>9075</v>
      </c>
      <c r="B2543">
        <v>3978</v>
      </c>
      <c r="C2543" s="2">
        <v>44993</v>
      </c>
      <c r="D2543" s="3">
        <v>0.74677083333333338</v>
      </c>
      <c r="E2543">
        <v>120</v>
      </c>
      <c r="F2543">
        <v>13.95</v>
      </c>
      <c r="G2543">
        <v>13.95</v>
      </c>
      <c r="H2543" t="s">
        <v>79</v>
      </c>
      <c r="I2543" t="s">
        <v>84</v>
      </c>
      <c r="J2543">
        <v>3</v>
      </c>
      <c r="K2543" t="s">
        <v>81</v>
      </c>
      <c r="L2543">
        <v>17</v>
      </c>
      <c r="M2543" t="s">
        <v>131</v>
      </c>
      <c r="N2543" t="s">
        <v>106</v>
      </c>
      <c r="O2543" t="s">
        <v>124</v>
      </c>
    </row>
    <row r="2544" spans="1:15" x14ac:dyDescent="0.3">
      <c r="A2544">
        <v>9076</v>
      </c>
      <c r="B2544">
        <v>3978</v>
      </c>
      <c r="C2544" s="2">
        <v>44993</v>
      </c>
      <c r="D2544" s="3">
        <v>0.74677083333333338</v>
      </c>
      <c r="E2544">
        <v>106</v>
      </c>
      <c r="F2544">
        <v>7</v>
      </c>
      <c r="G2544">
        <v>7</v>
      </c>
      <c r="H2544" t="s">
        <v>79</v>
      </c>
      <c r="I2544" t="s">
        <v>84</v>
      </c>
      <c r="J2544">
        <v>3</v>
      </c>
      <c r="K2544" t="s">
        <v>81</v>
      </c>
      <c r="L2544">
        <v>17</v>
      </c>
      <c r="M2544" t="s">
        <v>131</v>
      </c>
      <c r="N2544" t="s">
        <v>106</v>
      </c>
      <c r="O2544" t="s">
        <v>124</v>
      </c>
    </row>
    <row r="2545" spans="1:15" x14ac:dyDescent="0.3">
      <c r="A2545">
        <v>9077</v>
      </c>
      <c r="B2545">
        <v>3979</v>
      </c>
      <c r="C2545" s="2">
        <v>44993</v>
      </c>
      <c r="D2545" s="3">
        <v>0.75806712962962963</v>
      </c>
      <c r="E2545">
        <v>109</v>
      </c>
      <c r="F2545">
        <v>17.95</v>
      </c>
      <c r="G2545">
        <v>17.95</v>
      </c>
      <c r="H2545" t="s">
        <v>79</v>
      </c>
      <c r="I2545" t="s">
        <v>84</v>
      </c>
      <c r="J2545">
        <v>3</v>
      </c>
      <c r="K2545" t="s">
        <v>81</v>
      </c>
      <c r="L2545">
        <v>18</v>
      </c>
      <c r="M2545" t="s">
        <v>118</v>
      </c>
      <c r="N2545" t="s">
        <v>106</v>
      </c>
      <c r="O2545" t="s">
        <v>145</v>
      </c>
    </row>
    <row r="2546" spans="1:15" x14ac:dyDescent="0.3">
      <c r="A2546">
        <v>9078</v>
      </c>
      <c r="B2546">
        <v>3980</v>
      </c>
      <c r="C2546" s="2">
        <v>44993</v>
      </c>
      <c r="D2546" s="3">
        <v>0.76337962962962957</v>
      </c>
      <c r="E2546">
        <v>117</v>
      </c>
      <c r="F2546">
        <v>12.95</v>
      </c>
      <c r="G2546">
        <v>12.95</v>
      </c>
      <c r="H2546" t="s">
        <v>79</v>
      </c>
      <c r="I2546" t="s">
        <v>84</v>
      </c>
      <c r="J2546">
        <v>3</v>
      </c>
      <c r="K2546" t="s">
        <v>81</v>
      </c>
      <c r="L2546">
        <v>18</v>
      </c>
      <c r="M2546" t="s">
        <v>118</v>
      </c>
      <c r="N2546" t="s">
        <v>106</v>
      </c>
      <c r="O2546" t="s">
        <v>125</v>
      </c>
    </row>
    <row r="2547" spans="1:15" x14ac:dyDescent="0.3">
      <c r="A2547">
        <v>9079</v>
      </c>
      <c r="B2547">
        <v>3981</v>
      </c>
      <c r="C2547" s="2">
        <v>44993</v>
      </c>
      <c r="D2547" s="3">
        <v>0.7634143518518518</v>
      </c>
      <c r="E2547">
        <v>108</v>
      </c>
      <c r="F2547">
        <v>14.5</v>
      </c>
      <c r="G2547">
        <v>14.5</v>
      </c>
      <c r="H2547" t="s">
        <v>79</v>
      </c>
      <c r="I2547" t="s">
        <v>84</v>
      </c>
      <c r="J2547">
        <v>3</v>
      </c>
      <c r="K2547" t="s">
        <v>81</v>
      </c>
      <c r="L2547">
        <v>18</v>
      </c>
      <c r="M2547" t="s">
        <v>118</v>
      </c>
      <c r="N2547" t="s">
        <v>106</v>
      </c>
      <c r="O2547" t="s">
        <v>110</v>
      </c>
    </row>
    <row r="2548" spans="1:15" x14ac:dyDescent="0.3">
      <c r="A2548">
        <v>9080</v>
      </c>
      <c r="B2548">
        <v>3982</v>
      </c>
      <c r="C2548" s="2">
        <v>44993</v>
      </c>
      <c r="D2548" s="3">
        <v>0.76350694444444445</v>
      </c>
      <c r="E2548">
        <v>116</v>
      </c>
      <c r="F2548">
        <v>13.95</v>
      </c>
      <c r="G2548">
        <v>13.95</v>
      </c>
      <c r="H2548" t="s">
        <v>79</v>
      </c>
      <c r="I2548" t="s">
        <v>84</v>
      </c>
      <c r="J2548">
        <v>3</v>
      </c>
      <c r="K2548" t="s">
        <v>81</v>
      </c>
      <c r="L2548">
        <v>18</v>
      </c>
      <c r="M2548" t="s">
        <v>118</v>
      </c>
      <c r="N2548" t="s">
        <v>106</v>
      </c>
      <c r="O2548" t="s">
        <v>109</v>
      </c>
    </row>
    <row r="2549" spans="1:15" x14ac:dyDescent="0.3">
      <c r="A2549">
        <v>9081</v>
      </c>
      <c r="B2549">
        <v>3983</v>
      </c>
      <c r="C2549" s="2">
        <v>44993</v>
      </c>
      <c r="D2549" s="3">
        <v>0.76771990740740736</v>
      </c>
      <c r="E2549">
        <v>120</v>
      </c>
      <c r="F2549">
        <v>13.95</v>
      </c>
      <c r="G2549">
        <v>13.95</v>
      </c>
      <c r="H2549" t="s">
        <v>79</v>
      </c>
      <c r="I2549" t="s">
        <v>84</v>
      </c>
      <c r="J2549">
        <v>3</v>
      </c>
      <c r="K2549" t="s">
        <v>81</v>
      </c>
      <c r="L2549">
        <v>18</v>
      </c>
      <c r="M2549" t="s">
        <v>118</v>
      </c>
      <c r="N2549" t="s">
        <v>106</v>
      </c>
      <c r="O2549" t="s">
        <v>146</v>
      </c>
    </row>
    <row r="2550" spans="1:15" x14ac:dyDescent="0.3">
      <c r="A2550">
        <v>9082</v>
      </c>
      <c r="B2550">
        <v>3984</v>
      </c>
      <c r="C2550" s="2">
        <v>44993</v>
      </c>
      <c r="D2550" s="3">
        <v>0.76952546296296298</v>
      </c>
      <c r="E2550">
        <v>126</v>
      </c>
      <c r="F2550">
        <v>14.5</v>
      </c>
      <c r="G2550">
        <v>14.5</v>
      </c>
      <c r="H2550" t="s">
        <v>79</v>
      </c>
      <c r="I2550" t="s">
        <v>84</v>
      </c>
      <c r="J2550">
        <v>3</v>
      </c>
      <c r="K2550" t="s">
        <v>81</v>
      </c>
      <c r="L2550">
        <v>18</v>
      </c>
      <c r="M2550" t="s">
        <v>118</v>
      </c>
      <c r="N2550" t="s">
        <v>106</v>
      </c>
      <c r="O2550" t="s">
        <v>157</v>
      </c>
    </row>
    <row r="2551" spans="1:15" x14ac:dyDescent="0.3">
      <c r="A2551">
        <v>9083</v>
      </c>
      <c r="B2551">
        <v>3984</v>
      </c>
      <c r="C2551" s="2">
        <v>44993</v>
      </c>
      <c r="D2551" s="3">
        <v>0.76952546296296298</v>
      </c>
      <c r="E2551">
        <v>109</v>
      </c>
      <c r="F2551">
        <v>17.95</v>
      </c>
      <c r="G2551">
        <v>17.95</v>
      </c>
      <c r="H2551" t="s">
        <v>79</v>
      </c>
      <c r="I2551" t="s">
        <v>84</v>
      </c>
      <c r="J2551">
        <v>3</v>
      </c>
      <c r="K2551" t="s">
        <v>81</v>
      </c>
      <c r="L2551">
        <v>18</v>
      </c>
      <c r="M2551" t="s">
        <v>118</v>
      </c>
      <c r="N2551" t="s">
        <v>106</v>
      </c>
      <c r="O2551" t="s">
        <v>157</v>
      </c>
    </row>
    <row r="2552" spans="1:15" x14ac:dyDescent="0.3">
      <c r="A2552">
        <v>9084</v>
      </c>
      <c r="B2552">
        <v>3984</v>
      </c>
      <c r="C2552" s="2">
        <v>44993</v>
      </c>
      <c r="D2552" s="3">
        <v>0.76952546296296298</v>
      </c>
      <c r="E2552">
        <v>113</v>
      </c>
      <c r="F2552">
        <v>5</v>
      </c>
      <c r="G2552">
        <v>5</v>
      </c>
      <c r="H2552" t="s">
        <v>79</v>
      </c>
      <c r="I2552" t="s">
        <v>84</v>
      </c>
      <c r="J2552">
        <v>3</v>
      </c>
      <c r="K2552" t="s">
        <v>81</v>
      </c>
      <c r="L2552">
        <v>18</v>
      </c>
      <c r="M2552" t="s">
        <v>118</v>
      </c>
      <c r="N2552" t="s">
        <v>106</v>
      </c>
      <c r="O2552" t="s">
        <v>157</v>
      </c>
    </row>
    <row r="2553" spans="1:15" x14ac:dyDescent="0.3">
      <c r="A2553">
        <v>9085</v>
      </c>
      <c r="B2553">
        <v>3984</v>
      </c>
      <c r="C2553" s="2">
        <v>44993</v>
      </c>
      <c r="D2553" s="3">
        <v>0.76952546296296298</v>
      </c>
      <c r="E2553">
        <v>105</v>
      </c>
      <c r="F2553">
        <v>7</v>
      </c>
      <c r="G2553">
        <v>7</v>
      </c>
      <c r="H2553" t="s">
        <v>79</v>
      </c>
      <c r="I2553" t="s">
        <v>84</v>
      </c>
      <c r="J2553">
        <v>3</v>
      </c>
      <c r="K2553" t="s">
        <v>81</v>
      </c>
      <c r="L2553">
        <v>18</v>
      </c>
      <c r="M2553" t="s">
        <v>118</v>
      </c>
      <c r="N2553" t="s">
        <v>106</v>
      </c>
      <c r="O2553" t="s">
        <v>157</v>
      </c>
    </row>
    <row r="2554" spans="1:15" x14ac:dyDescent="0.3">
      <c r="A2554">
        <v>9086</v>
      </c>
      <c r="B2554">
        <v>3985</v>
      </c>
      <c r="C2554" s="2">
        <v>44993</v>
      </c>
      <c r="D2554" s="3">
        <v>0.77041666666666664</v>
      </c>
      <c r="E2554">
        <v>110</v>
      </c>
      <c r="F2554">
        <v>17.95</v>
      </c>
      <c r="G2554">
        <v>17.95</v>
      </c>
      <c r="H2554" t="s">
        <v>79</v>
      </c>
      <c r="I2554" t="s">
        <v>84</v>
      </c>
      <c r="J2554">
        <v>3</v>
      </c>
      <c r="K2554" t="s">
        <v>81</v>
      </c>
      <c r="L2554">
        <v>18</v>
      </c>
      <c r="M2554" t="s">
        <v>118</v>
      </c>
      <c r="N2554" t="s">
        <v>106</v>
      </c>
      <c r="O2554" t="s">
        <v>158</v>
      </c>
    </row>
    <row r="2555" spans="1:15" x14ac:dyDescent="0.3">
      <c r="A2555">
        <v>9087</v>
      </c>
      <c r="B2555">
        <v>3985</v>
      </c>
      <c r="C2555" s="2">
        <v>44993</v>
      </c>
      <c r="D2555" s="3">
        <v>0.77041666666666664</v>
      </c>
      <c r="E2555">
        <v>106</v>
      </c>
      <c r="F2555">
        <v>7</v>
      </c>
      <c r="G2555">
        <v>7</v>
      </c>
      <c r="H2555" t="s">
        <v>79</v>
      </c>
      <c r="I2555" t="s">
        <v>84</v>
      </c>
      <c r="J2555">
        <v>3</v>
      </c>
      <c r="K2555" t="s">
        <v>81</v>
      </c>
      <c r="L2555">
        <v>18</v>
      </c>
      <c r="M2555" t="s">
        <v>118</v>
      </c>
      <c r="N2555" t="s">
        <v>106</v>
      </c>
      <c r="O2555" t="s">
        <v>158</v>
      </c>
    </row>
    <row r="2556" spans="1:15" x14ac:dyDescent="0.3">
      <c r="A2556">
        <v>9088</v>
      </c>
      <c r="B2556">
        <v>3985</v>
      </c>
      <c r="C2556" s="2">
        <v>44993</v>
      </c>
      <c r="D2556" s="3">
        <v>0.77041666666666664</v>
      </c>
      <c r="E2556">
        <v>106</v>
      </c>
      <c r="F2556">
        <v>7</v>
      </c>
      <c r="G2556">
        <v>7</v>
      </c>
      <c r="H2556" t="s">
        <v>79</v>
      </c>
      <c r="I2556" t="s">
        <v>84</v>
      </c>
      <c r="J2556">
        <v>3</v>
      </c>
      <c r="K2556" t="s">
        <v>81</v>
      </c>
      <c r="L2556">
        <v>18</v>
      </c>
      <c r="M2556" t="s">
        <v>118</v>
      </c>
      <c r="N2556" t="s">
        <v>106</v>
      </c>
      <c r="O2556" t="s">
        <v>158</v>
      </c>
    </row>
    <row r="2557" spans="1:15" x14ac:dyDescent="0.3">
      <c r="A2557">
        <v>9089</v>
      </c>
      <c r="B2557">
        <v>3986</v>
      </c>
      <c r="C2557" s="2">
        <v>44993</v>
      </c>
      <c r="D2557" s="3">
        <v>0.77072916666666669</v>
      </c>
      <c r="E2557">
        <v>123</v>
      </c>
      <c r="F2557">
        <v>9</v>
      </c>
      <c r="G2557">
        <v>9</v>
      </c>
      <c r="H2557" t="s">
        <v>79</v>
      </c>
      <c r="I2557" t="s">
        <v>84</v>
      </c>
      <c r="J2557">
        <v>3</v>
      </c>
      <c r="K2557" t="s">
        <v>81</v>
      </c>
      <c r="L2557">
        <v>18</v>
      </c>
      <c r="M2557" t="s">
        <v>118</v>
      </c>
      <c r="N2557" t="s">
        <v>106</v>
      </c>
      <c r="O2557" t="s">
        <v>136</v>
      </c>
    </row>
    <row r="2558" spans="1:15" x14ac:dyDescent="0.3">
      <c r="A2558">
        <v>9090</v>
      </c>
      <c r="B2558">
        <v>3987</v>
      </c>
      <c r="C2558" s="2">
        <v>44993</v>
      </c>
      <c r="D2558" s="3">
        <v>0.77315972222222218</v>
      </c>
      <c r="E2558">
        <v>101</v>
      </c>
      <c r="F2558">
        <v>12.95</v>
      </c>
      <c r="G2558">
        <v>12.95</v>
      </c>
      <c r="H2558" t="s">
        <v>79</v>
      </c>
      <c r="I2558" t="s">
        <v>84</v>
      </c>
      <c r="J2558">
        <v>3</v>
      </c>
      <c r="K2558" t="s">
        <v>81</v>
      </c>
      <c r="L2558">
        <v>18</v>
      </c>
      <c r="M2558" t="s">
        <v>118</v>
      </c>
      <c r="N2558" t="s">
        <v>106</v>
      </c>
      <c r="O2558" t="s">
        <v>124</v>
      </c>
    </row>
    <row r="2559" spans="1:15" x14ac:dyDescent="0.3">
      <c r="A2559">
        <v>9091</v>
      </c>
      <c r="B2559">
        <v>3987</v>
      </c>
      <c r="C2559" s="2">
        <v>44993</v>
      </c>
      <c r="D2559" s="3">
        <v>0.77315972222222218</v>
      </c>
      <c r="E2559">
        <v>101</v>
      </c>
      <c r="F2559">
        <v>12.95</v>
      </c>
      <c r="G2559">
        <v>12.95</v>
      </c>
      <c r="H2559" t="s">
        <v>79</v>
      </c>
      <c r="I2559" t="s">
        <v>84</v>
      </c>
      <c r="J2559">
        <v>3</v>
      </c>
      <c r="K2559" t="s">
        <v>81</v>
      </c>
      <c r="L2559">
        <v>18</v>
      </c>
      <c r="M2559" t="s">
        <v>118</v>
      </c>
      <c r="N2559" t="s">
        <v>106</v>
      </c>
      <c r="O2559" t="s">
        <v>124</v>
      </c>
    </row>
    <row r="2560" spans="1:15" x14ac:dyDescent="0.3">
      <c r="A2560">
        <v>9092</v>
      </c>
      <c r="B2560">
        <v>3987</v>
      </c>
      <c r="C2560" s="2">
        <v>44993</v>
      </c>
      <c r="D2560" s="3">
        <v>0.77315972222222218</v>
      </c>
      <c r="E2560">
        <v>119</v>
      </c>
      <c r="F2560">
        <v>11.95</v>
      </c>
      <c r="G2560">
        <v>11.95</v>
      </c>
      <c r="H2560" t="s">
        <v>79</v>
      </c>
      <c r="I2560" t="s">
        <v>84</v>
      </c>
      <c r="J2560">
        <v>3</v>
      </c>
      <c r="K2560" t="s">
        <v>81</v>
      </c>
      <c r="L2560">
        <v>18</v>
      </c>
      <c r="M2560" t="s">
        <v>118</v>
      </c>
      <c r="N2560" t="s">
        <v>106</v>
      </c>
      <c r="O2560" t="s">
        <v>124</v>
      </c>
    </row>
    <row r="2561" spans="1:15" x14ac:dyDescent="0.3">
      <c r="A2561">
        <v>9093</v>
      </c>
      <c r="B2561">
        <v>3987</v>
      </c>
      <c r="C2561" s="2">
        <v>44993</v>
      </c>
      <c r="D2561" s="3">
        <v>0.77315972222222218</v>
      </c>
      <c r="E2561">
        <v>105</v>
      </c>
      <c r="F2561">
        <v>7</v>
      </c>
      <c r="G2561">
        <v>7</v>
      </c>
      <c r="H2561" t="s">
        <v>79</v>
      </c>
      <c r="I2561" t="s">
        <v>84</v>
      </c>
      <c r="J2561">
        <v>3</v>
      </c>
      <c r="K2561" t="s">
        <v>81</v>
      </c>
      <c r="L2561">
        <v>18</v>
      </c>
      <c r="M2561" t="s">
        <v>118</v>
      </c>
      <c r="N2561" t="s">
        <v>106</v>
      </c>
      <c r="O2561" t="s">
        <v>124</v>
      </c>
    </row>
    <row r="2562" spans="1:15" x14ac:dyDescent="0.3">
      <c r="A2562">
        <v>9094</v>
      </c>
      <c r="B2562">
        <v>3988</v>
      </c>
      <c r="C2562" s="2">
        <v>44993</v>
      </c>
      <c r="D2562" s="3">
        <v>0.81057870370370366</v>
      </c>
      <c r="E2562">
        <v>107</v>
      </c>
      <c r="F2562">
        <v>16.5</v>
      </c>
      <c r="G2562">
        <v>16.5</v>
      </c>
      <c r="H2562" t="s">
        <v>79</v>
      </c>
      <c r="I2562" t="s">
        <v>84</v>
      </c>
      <c r="J2562">
        <v>3</v>
      </c>
      <c r="K2562" t="s">
        <v>81</v>
      </c>
      <c r="L2562">
        <v>19</v>
      </c>
      <c r="M2562" t="s">
        <v>110</v>
      </c>
      <c r="N2562" t="s">
        <v>106</v>
      </c>
      <c r="O2562" t="s">
        <v>120</v>
      </c>
    </row>
    <row r="2563" spans="1:15" x14ac:dyDescent="0.3">
      <c r="A2563">
        <v>9095</v>
      </c>
      <c r="B2563">
        <v>3988</v>
      </c>
      <c r="C2563" s="2">
        <v>44993</v>
      </c>
      <c r="D2563" s="3">
        <v>0.81057870370370366</v>
      </c>
      <c r="E2563">
        <v>125</v>
      </c>
      <c r="F2563">
        <v>17.95</v>
      </c>
      <c r="G2563">
        <v>17.95</v>
      </c>
      <c r="H2563" t="s">
        <v>79</v>
      </c>
      <c r="I2563" t="s">
        <v>84</v>
      </c>
      <c r="J2563">
        <v>3</v>
      </c>
      <c r="K2563" t="s">
        <v>81</v>
      </c>
      <c r="L2563">
        <v>19</v>
      </c>
      <c r="M2563" t="s">
        <v>110</v>
      </c>
      <c r="N2563" t="s">
        <v>106</v>
      </c>
      <c r="O2563" t="s">
        <v>120</v>
      </c>
    </row>
    <row r="2564" spans="1:15" x14ac:dyDescent="0.3">
      <c r="A2564">
        <v>9096</v>
      </c>
      <c r="B2564">
        <v>3989</v>
      </c>
      <c r="C2564" s="2">
        <v>44993</v>
      </c>
      <c r="D2564" s="3">
        <v>0.82865740740740745</v>
      </c>
      <c r="E2564">
        <v>119</v>
      </c>
      <c r="F2564">
        <v>11.95</v>
      </c>
      <c r="G2564">
        <v>11.95</v>
      </c>
      <c r="H2564" t="s">
        <v>79</v>
      </c>
      <c r="I2564" t="s">
        <v>84</v>
      </c>
      <c r="J2564">
        <v>3</v>
      </c>
      <c r="K2564" t="s">
        <v>81</v>
      </c>
      <c r="L2564">
        <v>19</v>
      </c>
      <c r="M2564" t="s">
        <v>110</v>
      </c>
      <c r="N2564" t="s">
        <v>106</v>
      </c>
      <c r="O2564" t="s">
        <v>125</v>
      </c>
    </row>
    <row r="2565" spans="1:15" x14ac:dyDescent="0.3">
      <c r="A2565">
        <v>9097</v>
      </c>
      <c r="B2565">
        <v>3989</v>
      </c>
      <c r="C2565" s="2">
        <v>44993</v>
      </c>
      <c r="D2565" s="3">
        <v>0.82865740740740745</v>
      </c>
      <c r="E2565">
        <v>105</v>
      </c>
      <c r="F2565">
        <v>7</v>
      </c>
      <c r="G2565">
        <v>7</v>
      </c>
      <c r="H2565" t="s">
        <v>79</v>
      </c>
      <c r="I2565" t="s">
        <v>84</v>
      </c>
      <c r="J2565">
        <v>3</v>
      </c>
      <c r="K2565" t="s">
        <v>81</v>
      </c>
      <c r="L2565">
        <v>19</v>
      </c>
      <c r="M2565" t="s">
        <v>110</v>
      </c>
      <c r="N2565" t="s">
        <v>106</v>
      </c>
      <c r="O2565" t="s">
        <v>125</v>
      </c>
    </row>
    <row r="2566" spans="1:15" x14ac:dyDescent="0.3">
      <c r="A2566">
        <v>9098</v>
      </c>
      <c r="B2566">
        <v>3990</v>
      </c>
      <c r="C2566" s="2">
        <v>44993</v>
      </c>
      <c r="D2566" s="3">
        <v>0.83096064814814818</v>
      </c>
      <c r="E2566">
        <v>105</v>
      </c>
      <c r="F2566">
        <v>7</v>
      </c>
      <c r="G2566">
        <v>7</v>
      </c>
      <c r="H2566" t="s">
        <v>79</v>
      </c>
      <c r="I2566" t="s">
        <v>84</v>
      </c>
      <c r="J2566">
        <v>3</v>
      </c>
      <c r="K2566" t="s">
        <v>81</v>
      </c>
      <c r="L2566">
        <v>19</v>
      </c>
      <c r="M2566" t="s">
        <v>110</v>
      </c>
      <c r="N2566" t="s">
        <v>106</v>
      </c>
      <c r="O2566" t="s">
        <v>151</v>
      </c>
    </row>
    <row r="2567" spans="1:15" x14ac:dyDescent="0.3">
      <c r="A2567">
        <v>9099</v>
      </c>
      <c r="B2567">
        <v>3991</v>
      </c>
      <c r="C2567" s="2">
        <v>44993</v>
      </c>
      <c r="D2567" s="3">
        <v>0.83604166666666668</v>
      </c>
      <c r="E2567">
        <v>126</v>
      </c>
      <c r="F2567">
        <v>14.5</v>
      </c>
      <c r="G2567">
        <v>14.5</v>
      </c>
      <c r="H2567" t="s">
        <v>79</v>
      </c>
      <c r="I2567" t="s">
        <v>84</v>
      </c>
      <c r="J2567">
        <v>3</v>
      </c>
      <c r="K2567" t="s">
        <v>81</v>
      </c>
      <c r="L2567">
        <v>20</v>
      </c>
      <c r="M2567" t="s">
        <v>116</v>
      </c>
      <c r="N2567" t="s">
        <v>106</v>
      </c>
      <c r="O2567" t="s">
        <v>142</v>
      </c>
    </row>
    <row r="2568" spans="1:15" x14ac:dyDescent="0.3">
      <c r="A2568">
        <v>9100</v>
      </c>
      <c r="B2568">
        <v>3991</v>
      </c>
      <c r="C2568" s="2">
        <v>44993</v>
      </c>
      <c r="D2568" s="3">
        <v>0.83604166666666668</v>
      </c>
      <c r="E2568">
        <v>111</v>
      </c>
      <c r="F2568">
        <v>11.95</v>
      </c>
      <c r="G2568">
        <v>11.95</v>
      </c>
      <c r="H2568" t="s">
        <v>79</v>
      </c>
      <c r="I2568" t="s">
        <v>84</v>
      </c>
      <c r="J2568">
        <v>3</v>
      </c>
      <c r="K2568" t="s">
        <v>81</v>
      </c>
      <c r="L2568">
        <v>20</v>
      </c>
      <c r="M2568" t="s">
        <v>116</v>
      </c>
      <c r="N2568" t="s">
        <v>106</v>
      </c>
      <c r="O2568" t="s">
        <v>142</v>
      </c>
    </row>
    <row r="2569" spans="1:15" x14ac:dyDescent="0.3">
      <c r="A2569">
        <v>9101</v>
      </c>
      <c r="B2569">
        <v>3991</v>
      </c>
      <c r="C2569" s="2">
        <v>44993</v>
      </c>
      <c r="D2569" s="3">
        <v>0.83604166666666668</v>
      </c>
      <c r="E2569">
        <v>106</v>
      </c>
      <c r="F2569">
        <v>7</v>
      </c>
      <c r="G2569">
        <v>7</v>
      </c>
      <c r="H2569" t="s">
        <v>79</v>
      </c>
      <c r="I2569" t="s">
        <v>84</v>
      </c>
      <c r="J2569">
        <v>3</v>
      </c>
      <c r="K2569" t="s">
        <v>81</v>
      </c>
      <c r="L2569">
        <v>20</v>
      </c>
      <c r="M2569" t="s">
        <v>116</v>
      </c>
      <c r="N2569" t="s">
        <v>106</v>
      </c>
      <c r="O2569" t="s">
        <v>142</v>
      </c>
    </row>
    <row r="2570" spans="1:15" x14ac:dyDescent="0.3">
      <c r="A2570">
        <v>9102</v>
      </c>
      <c r="B2570">
        <v>3992</v>
      </c>
      <c r="C2570" s="2">
        <v>44993</v>
      </c>
      <c r="D2570" s="3">
        <v>0.84307870370370375</v>
      </c>
      <c r="E2570">
        <v>101</v>
      </c>
      <c r="F2570">
        <v>12.95</v>
      </c>
      <c r="G2570">
        <v>12.95</v>
      </c>
      <c r="H2570" t="s">
        <v>79</v>
      </c>
      <c r="I2570" t="s">
        <v>84</v>
      </c>
      <c r="J2570">
        <v>3</v>
      </c>
      <c r="K2570" t="s">
        <v>81</v>
      </c>
      <c r="L2570">
        <v>20</v>
      </c>
      <c r="M2570" t="s">
        <v>116</v>
      </c>
      <c r="N2570" t="s">
        <v>106</v>
      </c>
      <c r="O2570" t="s">
        <v>134</v>
      </c>
    </row>
    <row r="2571" spans="1:15" x14ac:dyDescent="0.3">
      <c r="A2571">
        <v>9103</v>
      </c>
      <c r="B2571">
        <v>3992</v>
      </c>
      <c r="C2571" s="2">
        <v>44993</v>
      </c>
      <c r="D2571" s="3">
        <v>0.84307870370370375</v>
      </c>
      <c r="E2571">
        <v>107</v>
      </c>
      <c r="F2571">
        <v>16.5</v>
      </c>
      <c r="G2571">
        <v>16.5</v>
      </c>
      <c r="H2571" t="s">
        <v>79</v>
      </c>
      <c r="I2571" t="s">
        <v>84</v>
      </c>
      <c r="J2571">
        <v>3</v>
      </c>
      <c r="K2571" t="s">
        <v>81</v>
      </c>
      <c r="L2571">
        <v>20</v>
      </c>
      <c r="M2571" t="s">
        <v>116</v>
      </c>
      <c r="N2571" t="s">
        <v>106</v>
      </c>
      <c r="O2571" t="s">
        <v>134</v>
      </c>
    </row>
    <row r="2572" spans="1:15" x14ac:dyDescent="0.3">
      <c r="A2572">
        <v>9104</v>
      </c>
      <c r="B2572">
        <v>3992</v>
      </c>
      <c r="C2572" s="2">
        <v>44993</v>
      </c>
      <c r="D2572" s="3">
        <v>0.84307870370370375</v>
      </c>
      <c r="E2572">
        <v>113</v>
      </c>
      <c r="F2572">
        <v>5</v>
      </c>
      <c r="G2572">
        <v>5</v>
      </c>
      <c r="H2572" t="s">
        <v>79</v>
      </c>
      <c r="I2572" t="s">
        <v>84</v>
      </c>
      <c r="J2572">
        <v>3</v>
      </c>
      <c r="K2572" t="s">
        <v>81</v>
      </c>
      <c r="L2572">
        <v>20</v>
      </c>
      <c r="M2572" t="s">
        <v>116</v>
      </c>
      <c r="N2572" t="s">
        <v>106</v>
      </c>
      <c r="O2572" t="s">
        <v>134</v>
      </c>
    </row>
    <row r="2573" spans="1:15" x14ac:dyDescent="0.3">
      <c r="A2573">
        <v>9105</v>
      </c>
      <c r="B2573">
        <v>3992</v>
      </c>
      <c r="C2573" s="2">
        <v>44993</v>
      </c>
      <c r="D2573" s="3">
        <v>0.84307870370370375</v>
      </c>
      <c r="E2573">
        <v>122</v>
      </c>
      <c r="F2573">
        <v>7</v>
      </c>
      <c r="G2573">
        <v>7</v>
      </c>
      <c r="H2573" t="s">
        <v>79</v>
      </c>
      <c r="I2573" t="s">
        <v>84</v>
      </c>
      <c r="J2573">
        <v>3</v>
      </c>
      <c r="K2573" t="s">
        <v>81</v>
      </c>
      <c r="L2573">
        <v>20</v>
      </c>
      <c r="M2573" t="s">
        <v>116</v>
      </c>
      <c r="N2573" t="s">
        <v>106</v>
      </c>
      <c r="O2573" t="s">
        <v>134</v>
      </c>
    </row>
    <row r="2574" spans="1:15" x14ac:dyDescent="0.3">
      <c r="A2574">
        <v>9106</v>
      </c>
      <c r="B2574">
        <v>3993</v>
      </c>
      <c r="C2574" s="2">
        <v>44993</v>
      </c>
      <c r="D2574" s="3">
        <v>0.85366898148148151</v>
      </c>
      <c r="E2574">
        <v>101</v>
      </c>
      <c r="F2574">
        <v>12.95</v>
      </c>
      <c r="G2574">
        <v>12.95</v>
      </c>
      <c r="H2574" t="s">
        <v>79</v>
      </c>
      <c r="I2574" t="s">
        <v>84</v>
      </c>
      <c r="J2574">
        <v>3</v>
      </c>
      <c r="K2574" t="s">
        <v>81</v>
      </c>
      <c r="L2574">
        <v>20</v>
      </c>
      <c r="M2574" t="s">
        <v>116</v>
      </c>
      <c r="N2574" t="s">
        <v>106</v>
      </c>
      <c r="O2574" t="s">
        <v>131</v>
      </c>
    </row>
    <row r="2575" spans="1:15" x14ac:dyDescent="0.3">
      <c r="A2575">
        <v>9107</v>
      </c>
      <c r="B2575">
        <v>3993</v>
      </c>
      <c r="C2575" s="2">
        <v>44993</v>
      </c>
      <c r="D2575" s="3">
        <v>0.85366898148148151</v>
      </c>
      <c r="E2575">
        <v>103</v>
      </c>
      <c r="F2575">
        <v>9</v>
      </c>
      <c r="G2575">
        <v>9</v>
      </c>
      <c r="H2575" t="s">
        <v>79</v>
      </c>
      <c r="I2575" t="s">
        <v>84</v>
      </c>
      <c r="J2575">
        <v>3</v>
      </c>
      <c r="K2575" t="s">
        <v>81</v>
      </c>
      <c r="L2575">
        <v>20</v>
      </c>
      <c r="M2575" t="s">
        <v>116</v>
      </c>
      <c r="N2575" t="s">
        <v>106</v>
      </c>
      <c r="O2575" t="s">
        <v>131</v>
      </c>
    </row>
    <row r="2576" spans="1:15" x14ac:dyDescent="0.3">
      <c r="A2576">
        <v>9108</v>
      </c>
      <c r="B2576">
        <v>3994</v>
      </c>
      <c r="C2576" s="2">
        <v>44993</v>
      </c>
      <c r="D2576" s="3">
        <v>0.85427083333333331</v>
      </c>
      <c r="E2576">
        <v>129</v>
      </c>
      <c r="F2576">
        <v>15.5</v>
      </c>
      <c r="G2576">
        <v>15.5</v>
      </c>
      <c r="H2576" t="s">
        <v>79</v>
      </c>
      <c r="I2576" t="s">
        <v>84</v>
      </c>
      <c r="J2576">
        <v>3</v>
      </c>
      <c r="K2576" t="s">
        <v>81</v>
      </c>
      <c r="L2576">
        <v>20</v>
      </c>
      <c r="M2576" t="s">
        <v>116</v>
      </c>
      <c r="N2576" t="s">
        <v>106</v>
      </c>
      <c r="O2576" t="s">
        <v>115</v>
      </c>
    </row>
    <row r="2577" spans="1:15" x14ac:dyDescent="0.3">
      <c r="A2577">
        <v>9109</v>
      </c>
      <c r="B2577">
        <v>3995</v>
      </c>
      <c r="C2577" s="2">
        <v>44993</v>
      </c>
      <c r="D2577" s="3">
        <v>0.86644675925925929</v>
      </c>
      <c r="E2577">
        <v>108</v>
      </c>
      <c r="F2577">
        <v>14.5</v>
      </c>
      <c r="G2577">
        <v>14.5</v>
      </c>
      <c r="H2577" t="s">
        <v>79</v>
      </c>
      <c r="I2577" t="s">
        <v>84</v>
      </c>
      <c r="J2577">
        <v>3</v>
      </c>
      <c r="K2577" t="s">
        <v>81</v>
      </c>
      <c r="L2577">
        <v>20</v>
      </c>
      <c r="M2577" t="s">
        <v>116</v>
      </c>
      <c r="N2577" t="s">
        <v>106</v>
      </c>
      <c r="O2577" t="s">
        <v>100</v>
      </c>
    </row>
    <row r="2578" spans="1:15" x14ac:dyDescent="0.3">
      <c r="A2578">
        <v>9110</v>
      </c>
      <c r="B2578">
        <v>3995</v>
      </c>
      <c r="C2578" s="2">
        <v>44993</v>
      </c>
      <c r="D2578" s="3">
        <v>0.86644675925925929</v>
      </c>
      <c r="E2578">
        <v>121</v>
      </c>
      <c r="F2578">
        <v>10.5</v>
      </c>
      <c r="G2578">
        <v>10.5</v>
      </c>
      <c r="H2578" t="s">
        <v>79</v>
      </c>
      <c r="I2578" t="s">
        <v>84</v>
      </c>
      <c r="J2578">
        <v>3</v>
      </c>
      <c r="K2578" t="s">
        <v>81</v>
      </c>
      <c r="L2578">
        <v>20</v>
      </c>
      <c r="M2578" t="s">
        <v>116</v>
      </c>
      <c r="N2578" t="s">
        <v>106</v>
      </c>
      <c r="O2578" t="s">
        <v>100</v>
      </c>
    </row>
    <row r="2579" spans="1:15" x14ac:dyDescent="0.3">
      <c r="A2579">
        <v>9111</v>
      </c>
      <c r="B2579">
        <v>3996</v>
      </c>
      <c r="C2579" s="2">
        <v>44993</v>
      </c>
      <c r="D2579" s="3">
        <v>0.86890046296296297</v>
      </c>
      <c r="E2579">
        <v>101</v>
      </c>
      <c r="F2579">
        <v>12.95</v>
      </c>
      <c r="G2579">
        <v>12.95</v>
      </c>
      <c r="H2579" t="s">
        <v>79</v>
      </c>
      <c r="I2579" t="s">
        <v>84</v>
      </c>
      <c r="J2579">
        <v>3</v>
      </c>
      <c r="K2579" t="s">
        <v>81</v>
      </c>
      <c r="L2579">
        <v>20</v>
      </c>
      <c r="M2579" t="s">
        <v>116</v>
      </c>
      <c r="N2579" t="s">
        <v>106</v>
      </c>
      <c r="O2579" t="s">
        <v>114</v>
      </c>
    </row>
    <row r="2580" spans="1:15" x14ac:dyDescent="0.3">
      <c r="A2580">
        <v>9112</v>
      </c>
      <c r="B2580">
        <v>3996</v>
      </c>
      <c r="C2580" s="2">
        <v>44993</v>
      </c>
      <c r="D2580" s="3">
        <v>0.86890046296296297</v>
      </c>
      <c r="E2580">
        <v>130</v>
      </c>
      <c r="F2580">
        <v>19.95</v>
      </c>
      <c r="G2580">
        <v>19.95</v>
      </c>
      <c r="H2580" t="s">
        <v>79</v>
      </c>
      <c r="I2580" t="s">
        <v>84</v>
      </c>
      <c r="J2580">
        <v>3</v>
      </c>
      <c r="K2580" t="s">
        <v>81</v>
      </c>
      <c r="L2580">
        <v>20</v>
      </c>
      <c r="M2580" t="s">
        <v>116</v>
      </c>
      <c r="N2580" t="s">
        <v>106</v>
      </c>
      <c r="O2580" t="s">
        <v>114</v>
      </c>
    </row>
    <row r="2581" spans="1:15" x14ac:dyDescent="0.3">
      <c r="A2581">
        <v>9113</v>
      </c>
      <c r="B2581">
        <v>3997</v>
      </c>
      <c r="C2581" s="2">
        <v>44993</v>
      </c>
      <c r="D2581" s="3">
        <v>0.87204861111111109</v>
      </c>
      <c r="E2581">
        <v>101</v>
      </c>
      <c r="F2581">
        <v>12.95</v>
      </c>
      <c r="G2581">
        <v>12.95</v>
      </c>
      <c r="H2581" t="s">
        <v>79</v>
      </c>
      <c r="I2581" t="s">
        <v>84</v>
      </c>
      <c r="J2581">
        <v>3</v>
      </c>
      <c r="K2581" t="s">
        <v>81</v>
      </c>
      <c r="L2581">
        <v>20</v>
      </c>
      <c r="M2581" t="s">
        <v>116</v>
      </c>
      <c r="N2581" t="s">
        <v>106</v>
      </c>
      <c r="O2581" t="s">
        <v>129</v>
      </c>
    </row>
    <row r="2582" spans="1:15" x14ac:dyDescent="0.3">
      <c r="A2582">
        <v>9114</v>
      </c>
      <c r="B2582">
        <v>3997</v>
      </c>
      <c r="C2582" s="2">
        <v>44993</v>
      </c>
      <c r="D2582" s="3">
        <v>0.87204861111111109</v>
      </c>
      <c r="E2582">
        <v>104</v>
      </c>
      <c r="F2582">
        <v>10.5</v>
      </c>
      <c r="G2582">
        <v>10.5</v>
      </c>
      <c r="H2582" t="s">
        <v>79</v>
      </c>
      <c r="I2582" t="s">
        <v>84</v>
      </c>
      <c r="J2582">
        <v>3</v>
      </c>
      <c r="K2582" t="s">
        <v>81</v>
      </c>
      <c r="L2582">
        <v>20</v>
      </c>
      <c r="M2582" t="s">
        <v>116</v>
      </c>
      <c r="N2582" t="s">
        <v>106</v>
      </c>
      <c r="O2582" t="s">
        <v>129</v>
      </c>
    </row>
    <row r="2583" spans="1:15" x14ac:dyDescent="0.3">
      <c r="A2583">
        <v>9115</v>
      </c>
      <c r="B2583">
        <v>3998</v>
      </c>
      <c r="C2583" s="2">
        <v>44993</v>
      </c>
      <c r="D2583" s="3">
        <v>0.90054398148148151</v>
      </c>
      <c r="E2583">
        <v>106</v>
      </c>
      <c r="F2583">
        <v>7</v>
      </c>
      <c r="G2583">
        <v>7</v>
      </c>
      <c r="H2583" t="s">
        <v>79</v>
      </c>
      <c r="I2583" t="s">
        <v>84</v>
      </c>
      <c r="J2583">
        <v>3</v>
      </c>
      <c r="K2583" t="s">
        <v>81</v>
      </c>
      <c r="L2583">
        <v>21</v>
      </c>
      <c r="M2583" t="s">
        <v>124</v>
      </c>
      <c r="N2583" t="s">
        <v>106</v>
      </c>
      <c r="O2583" t="s">
        <v>108</v>
      </c>
    </row>
    <row r="2584" spans="1:15" x14ac:dyDescent="0.3">
      <c r="A2584">
        <v>9116</v>
      </c>
      <c r="B2584">
        <v>3999</v>
      </c>
      <c r="C2584" s="2">
        <v>44993</v>
      </c>
      <c r="D2584" s="3">
        <v>0.90763888888888888</v>
      </c>
      <c r="E2584">
        <v>103</v>
      </c>
      <c r="F2584">
        <v>9</v>
      </c>
      <c r="G2584">
        <v>9</v>
      </c>
      <c r="H2584" t="s">
        <v>79</v>
      </c>
      <c r="I2584" t="s">
        <v>84</v>
      </c>
      <c r="J2584">
        <v>3</v>
      </c>
      <c r="K2584" t="s">
        <v>81</v>
      </c>
      <c r="L2584">
        <v>21</v>
      </c>
      <c r="M2584" t="s">
        <v>124</v>
      </c>
      <c r="N2584" t="s">
        <v>106</v>
      </c>
      <c r="O2584" t="s">
        <v>112</v>
      </c>
    </row>
    <row r="2585" spans="1:15" x14ac:dyDescent="0.3">
      <c r="A2585">
        <v>9117</v>
      </c>
      <c r="B2585">
        <v>3999</v>
      </c>
      <c r="C2585" s="2">
        <v>44993</v>
      </c>
      <c r="D2585" s="3">
        <v>0.90763888888888888</v>
      </c>
      <c r="E2585">
        <v>108</v>
      </c>
      <c r="F2585">
        <v>14.5</v>
      </c>
      <c r="G2585">
        <v>14.5</v>
      </c>
      <c r="H2585" t="s">
        <v>79</v>
      </c>
      <c r="I2585" t="s">
        <v>84</v>
      </c>
      <c r="J2585">
        <v>3</v>
      </c>
      <c r="K2585" t="s">
        <v>81</v>
      </c>
      <c r="L2585">
        <v>21</v>
      </c>
      <c r="M2585" t="s">
        <v>124</v>
      </c>
      <c r="N2585" t="s">
        <v>106</v>
      </c>
      <c r="O2585" t="s">
        <v>112</v>
      </c>
    </row>
    <row r="2586" spans="1:15" x14ac:dyDescent="0.3">
      <c r="A2586">
        <v>9118</v>
      </c>
      <c r="B2586">
        <v>3999</v>
      </c>
      <c r="C2586" s="2">
        <v>44993</v>
      </c>
      <c r="D2586" s="3">
        <v>0.90763888888888888</v>
      </c>
      <c r="E2586">
        <v>128</v>
      </c>
      <c r="F2586">
        <v>15.5</v>
      </c>
      <c r="G2586">
        <v>15.5</v>
      </c>
      <c r="H2586" t="s">
        <v>79</v>
      </c>
      <c r="I2586" t="s">
        <v>84</v>
      </c>
      <c r="J2586">
        <v>3</v>
      </c>
      <c r="K2586" t="s">
        <v>81</v>
      </c>
      <c r="L2586">
        <v>21</v>
      </c>
      <c r="M2586" t="s">
        <v>124</v>
      </c>
      <c r="N2586" t="s">
        <v>106</v>
      </c>
      <c r="O2586" t="s">
        <v>112</v>
      </c>
    </row>
    <row r="2587" spans="1:15" x14ac:dyDescent="0.3">
      <c r="A2587">
        <v>8848</v>
      </c>
      <c r="B2587">
        <v>3880</v>
      </c>
      <c r="C2587" s="2">
        <v>44992</v>
      </c>
      <c r="D2587" s="3">
        <v>0.48481481481481481</v>
      </c>
      <c r="E2587">
        <v>101</v>
      </c>
      <c r="F2587">
        <v>12.95</v>
      </c>
      <c r="G2587">
        <v>12.95</v>
      </c>
      <c r="H2587" t="s">
        <v>79</v>
      </c>
      <c r="I2587" t="s">
        <v>85</v>
      </c>
      <c r="J2587">
        <v>2</v>
      </c>
      <c r="K2587" t="s">
        <v>81</v>
      </c>
      <c r="L2587">
        <v>11</v>
      </c>
      <c r="M2587" t="s">
        <v>105</v>
      </c>
      <c r="N2587" t="s">
        <v>106</v>
      </c>
      <c r="O2587" t="s">
        <v>150</v>
      </c>
    </row>
    <row r="2588" spans="1:15" x14ac:dyDescent="0.3">
      <c r="A2588">
        <v>8849</v>
      </c>
      <c r="B2588">
        <v>3880</v>
      </c>
      <c r="C2588" s="2">
        <v>44992</v>
      </c>
      <c r="D2588" s="3">
        <v>0.48481481481481481</v>
      </c>
      <c r="E2588">
        <v>112</v>
      </c>
      <c r="F2588">
        <v>14.95</v>
      </c>
      <c r="G2588">
        <v>14.95</v>
      </c>
      <c r="H2588" t="s">
        <v>79</v>
      </c>
      <c r="I2588" t="s">
        <v>85</v>
      </c>
      <c r="J2588">
        <v>2</v>
      </c>
      <c r="K2588" t="s">
        <v>81</v>
      </c>
      <c r="L2588">
        <v>11</v>
      </c>
      <c r="M2588" t="s">
        <v>105</v>
      </c>
      <c r="N2588" t="s">
        <v>106</v>
      </c>
      <c r="O2588" t="s">
        <v>150</v>
      </c>
    </row>
    <row r="2589" spans="1:15" x14ac:dyDescent="0.3">
      <c r="A2589">
        <v>8850</v>
      </c>
      <c r="B2589">
        <v>3880</v>
      </c>
      <c r="C2589" s="2">
        <v>44992</v>
      </c>
      <c r="D2589" s="3">
        <v>0.48481481481481481</v>
      </c>
      <c r="E2589">
        <v>113</v>
      </c>
      <c r="F2589">
        <v>5</v>
      </c>
      <c r="G2589">
        <v>5</v>
      </c>
      <c r="H2589" t="s">
        <v>79</v>
      </c>
      <c r="I2589" t="s">
        <v>85</v>
      </c>
      <c r="J2589">
        <v>2</v>
      </c>
      <c r="K2589" t="s">
        <v>81</v>
      </c>
      <c r="L2589">
        <v>11</v>
      </c>
      <c r="M2589" t="s">
        <v>105</v>
      </c>
      <c r="N2589" t="s">
        <v>106</v>
      </c>
      <c r="O2589" t="s">
        <v>150</v>
      </c>
    </row>
    <row r="2590" spans="1:15" x14ac:dyDescent="0.3">
      <c r="A2590">
        <v>8851</v>
      </c>
      <c r="B2590">
        <v>3880</v>
      </c>
      <c r="C2590" s="2">
        <v>44992</v>
      </c>
      <c r="D2590" s="3">
        <v>0.48481481481481481</v>
      </c>
      <c r="E2590">
        <v>119</v>
      </c>
      <c r="F2590">
        <v>11.95</v>
      </c>
      <c r="G2590">
        <v>11.95</v>
      </c>
      <c r="H2590" t="s">
        <v>79</v>
      </c>
      <c r="I2590" t="s">
        <v>85</v>
      </c>
      <c r="J2590">
        <v>2</v>
      </c>
      <c r="K2590" t="s">
        <v>81</v>
      </c>
      <c r="L2590">
        <v>11</v>
      </c>
      <c r="M2590" t="s">
        <v>105</v>
      </c>
      <c r="N2590" t="s">
        <v>106</v>
      </c>
      <c r="O2590" t="s">
        <v>150</v>
      </c>
    </row>
    <row r="2591" spans="1:15" x14ac:dyDescent="0.3">
      <c r="A2591">
        <v>8852</v>
      </c>
      <c r="B2591">
        <v>3881</v>
      </c>
      <c r="C2591" s="2">
        <v>44992</v>
      </c>
      <c r="D2591" s="3">
        <v>0.49048611111111112</v>
      </c>
      <c r="E2591">
        <v>120</v>
      </c>
      <c r="F2591">
        <v>13.95</v>
      </c>
      <c r="G2591">
        <v>13.95</v>
      </c>
      <c r="H2591" t="s">
        <v>79</v>
      </c>
      <c r="I2591" t="s">
        <v>85</v>
      </c>
      <c r="J2591">
        <v>2</v>
      </c>
      <c r="K2591" t="s">
        <v>81</v>
      </c>
      <c r="L2591">
        <v>11</v>
      </c>
      <c r="M2591" t="s">
        <v>105</v>
      </c>
      <c r="N2591" t="s">
        <v>106</v>
      </c>
      <c r="O2591" t="s">
        <v>118</v>
      </c>
    </row>
    <row r="2592" spans="1:15" x14ac:dyDescent="0.3">
      <c r="A2592">
        <v>8853</v>
      </c>
      <c r="B2592">
        <v>3882</v>
      </c>
      <c r="C2592" s="2">
        <v>44992</v>
      </c>
      <c r="D2592" s="3">
        <v>0.49151620370370369</v>
      </c>
      <c r="E2592">
        <v>107</v>
      </c>
      <c r="F2592">
        <v>16.5</v>
      </c>
      <c r="G2592">
        <v>16.5</v>
      </c>
      <c r="H2592" t="s">
        <v>79</v>
      </c>
      <c r="I2592" t="s">
        <v>85</v>
      </c>
      <c r="J2592">
        <v>2</v>
      </c>
      <c r="K2592" t="s">
        <v>81</v>
      </c>
      <c r="L2592">
        <v>11</v>
      </c>
      <c r="M2592" t="s">
        <v>105</v>
      </c>
      <c r="N2592" t="s">
        <v>106</v>
      </c>
      <c r="O2592" t="s">
        <v>108</v>
      </c>
    </row>
    <row r="2593" spans="1:15" x14ac:dyDescent="0.3">
      <c r="A2593">
        <v>8854</v>
      </c>
      <c r="B2593">
        <v>3883</v>
      </c>
      <c r="C2593" s="2">
        <v>44992</v>
      </c>
      <c r="D2593" s="3">
        <v>0.49201388888888886</v>
      </c>
      <c r="E2593">
        <v>121</v>
      </c>
      <c r="F2593">
        <v>10.5</v>
      </c>
      <c r="G2593">
        <v>10.5</v>
      </c>
      <c r="H2593" t="s">
        <v>79</v>
      </c>
      <c r="I2593" t="s">
        <v>85</v>
      </c>
      <c r="J2593">
        <v>2</v>
      </c>
      <c r="K2593" t="s">
        <v>81</v>
      </c>
      <c r="L2593">
        <v>11</v>
      </c>
      <c r="M2593" t="s">
        <v>105</v>
      </c>
      <c r="N2593" t="s">
        <v>106</v>
      </c>
      <c r="O2593" t="s">
        <v>135</v>
      </c>
    </row>
    <row r="2594" spans="1:15" x14ac:dyDescent="0.3">
      <c r="A2594">
        <v>8855</v>
      </c>
      <c r="B2594">
        <v>3884</v>
      </c>
      <c r="C2594" s="2">
        <v>44992</v>
      </c>
      <c r="D2594" s="3">
        <v>0.49486111111111108</v>
      </c>
      <c r="E2594">
        <v>109</v>
      </c>
      <c r="F2594">
        <v>17.95</v>
      </c>
      <c r="G2594">
        <v>17.95</v>
      </c>
      <c r="H2594" t="s">
        <v>79</v>
      </c>
      <c r="I2594" t="s">
        <v>85</v>
      </c>
      <c r="J2594">
        <v>2</v>
      </c>
      <c r="K2594" t="s">
        <v>81</v>
      </c>
      <c r="L2594">
        <v>11</v>
      </c>
      <c r="M2594" t="s">
        <v>105</v>
      </c>
      <c r="N2594" t="s">
        <v>106</v>
      </c>
      <c r="O2594" t="s">
        <v>132</v>
      </c>
    </row>
    <row r="2595" spans="1:15" x14ac:dyDescent="0.3">
      <c r="A2595">
        <v>8856</v>
      </c>
      <c r="B2595">
        <v>3884</v>
      </c>
      <c r="C2595" s="2">
        <v>44992</v>
      </c>
      <c r="D2595" s="3">
        <v>0.49486111111111108</v>
      </c>
      <c r="E2595">
        <v>129</v>
      </c>
      <c r="F2595">
        <v>15.5</v>
      </c>
      <c r="G2595">
        <v>15.5</v>
      </c>
      <c r="H2595" t="s">
        <v>79</v>
      </c>
      <c r="I2595" t="s">
        <v>85</v>
      </c>
      <c r="J2595">
        <v>2</v>
      </c>
      <c r="K2595" t="s">
        <v>81</v>
      </c>
      <c r="L2595">
        <v>11</v>
      </c>
      <c r="M2595" t="s">
        <v>105</v>
      </c>
      <c r="N2595" t="s">
        <v>106</v>
      </c>
      <c r="O2595" t="s">
        <v>132</v>
      </c>
    </row>
    <row r="2596" spans="1:15" x14ac:dyDescent="0.3">
      <c r="A2596">
        <v>8857</v>
      </c>
      <c r="B2596">
        <v>3884</v>
      </c>
      <c r="C2596" s="2">
        <v>44992</v>
      </c>
      <c r="D2596" s="3">
        <v>0.49486111111111108</v>
      </c>
      <c r="E2596">
        <v>118</v>
      </c>
      <c r="F2596">
        <v>14.95</v>
      </c>
      <c r="G2596">
        <v>14.95</v>
      </c>
      <c r="H2596" t="s">
        <v>79</v>
      </c>
      <c r="I2596" t="s">
        <v>85</v>
      </c>
      <c r="J2596">
        <v>2</v>
      </c>
      <c r="K2596" t="s">
        <v>81</v>
      </c>
      <c r="L2596">
        <v>11</v>
      </c>
      <c r="M2596" t="s">
        <v>105</v>
      </c>
      <c r="N2596" t="s">
        <v>106</v>
      </c>
      <c r="O2596" t="s">
        <v>132</v>
      </c>
    </row>
    <row r="2597" spans="1:15" x14ac:dyDescent="0.3">
      <c r="A2597">
        <v>8858</v>
      </c>
      <c r="B2597">
        <v>3884</v>
      </c>
      <c r="C2597" s="2">
        <v>44992</v>
      </c>
      <c r="D2597" s="3">
        <v>0.49486111111111108</v>
      </c>
      <c r="E2597">
        <v>130</v>
      </c>
      <c r="F2597">
        <v>19.95</v>
      </c>
      <c r="G2597">
        <v>19.95</v>
      </c>
      <c r="H2597" t="s">
        <v>79</v>
      </c>
      <c r="I2597" t="s">
        <v>85</v>
      </c>
      <c r="J2597">
        <v>2</v>
      </c>
      <c r="K2597" t="s">
        <v>81</v>
      </c>
      <c r="L2597">
        <v>11</v>
      </c>
      <c r="M2597" t="s">
        <v>105</v>
      </c>
      <c r="N2597" t="s">
        <v>106</v>
      </c>
      <c r="O2597" t="s">
        <v>132</v>
      </c>
    </row>
    <row r="2598" spans="1:15" x14ac:dyDescent="0.3">
      <c r="A2598">
        <v>8859</v>
      </c>
      <c r="B2598">
        <v>3885</v>
      </c>
      <c r="C2598" s="2">
        <v>44992</v>
      </c>
      <c r="D2598" s="3">
        <v>0.50594907407407408</v>
      </c>
      <c r="E2598">
        <v>108</v>
      </c>
      <c r="F2598">
        <v>14.5</v>
      </c>
      <c r="G2598">
        <v>14.5</v>
      </c>
      <c r="H2598" t="s">
        <v>79</v>
      </c>
      <c r="I2598" t="s">
        <v>85</v>
      </c>
      <c r="J2598">
        <v>2</v>
      </c>
      <c r="K2598" t="s">
        <v>81</v>
      </c>
      <c r="L2598">
        <v>12</v>
      </c>
      <c r="M2598" t="s">
        <v>106</v>
      </c>
      <c r="N2598" t="s">
        <v>106</v>
      </c>
      <c r="O2598" t="s">
        <v>113</v>
      </c>
    </row>
    <row r="2599" spans="1:15" x14ac:dyDescent="0.3">
      <c r="A2599">
        <v>8860</v>
      </c>
      <c r="B2599">
        <v>3886</v>
      </c>
      <c r="C2599" s="2">
        <v>44992</v>
      </c>
      <c r="D2599" s="3">
        <v>0.51620370370370372</v>
      </c>
      <c r="E2599">
        <v>116</v>
      </c>
      <c r="F2599">
        <v>13.95</v>
      </c>
      <c r="G2599">
        <v>13.95</v>
      </c>
      <c r="H2599" t="s">
        <v>79</v>
      </c>
      <c r="I2599" t="s">
        <v>85</v>
      </c>
      <c r="J2599">
        <v>2</v>
      </c>
      <c r="K2599" t="s">
        <v>81</v>
      </c>
      <c r="L2599">
        <v>12</v>
      </c>
      <c r="M2599" t="s">
        <v>106</v>
      </c>
      <c r="N2599" t="s">
        <v>106</v>
      </c>
      <c r="O2599" t="s">
        <v>116</v>
      </c>
    </row>
    <row r="2600" spans="1:15" x14ac:dyDescent="0.3">
      <c r="A2600">
        <v>8861</v>
      </c>
      <c r="B2600">
        <v>3886</v>
      </c>
      <c r="C2600" s="2">
        <v>44992</v>
      </c>
      <c r="D2600" s="3">
        <v>0.51620370370370372</v>
      </c>
      <c r="E2600">
        <v>102</v>
      </c>
      <c r="F2600">
        <v>13.95</v>
      </c>
      <c r="G2600">
        <v>13.95</v>
      </c>
      <c r="H2600" t="s">
        <v>79</v>
      </c>
      <c r="I2600" t="s">
        <v>85</v>
      </c>
      <c r="J2600">
        <v>2</v>
      </c>
      <c r="K2600" t="s">
        <v>81</v>
      </c>
      <c r="L2600">
        <v>12</v>
      </c>
      <c r="M2600" t="s">
        <v>106</v>
      </c>
      <c r="N2600" t="s">
        <v>106</v>
      </c>
      <c r="O2600" t="s">
        <v>116</v>
      </c>
    </row>
    <row r="2601" spans="1:15" x14ac:dyDescent="0.3">
      <c r="A2601">
        <v>8862</v>
      </c>
      <c r="B2601">
        <v>3886</v>
      </c>
      <c r="C2601" s="2">
        <v>44992</v>
      </c>
      <c r="D2601" s="3">
        <v>0.51620370370370372</v>
      </c>
      <c r="E2601">
        <v>127</v>
      </c>
      <c r="F2601">
        <v>17.95</v>
      </c>
      <c r="G2601">
        <v>17.95</v>
      </c>
      <c r="H2601" t="s">
        <v>79</v>
      </c>
      <c r="I2601" t="s">
        <v>85</v>
      </c>
      <c r="J2601">
        <v>2</v>
      </c>
      <c r="K2601" t="s">
        <v>81</v>
      </c>
      <c r="L2601">
        <v>12</v>
      </c>
      <c r="M2601" t="s">
        <v>106</v>
      </c>
      <c r="N2601" t="s">
        <v>106</v>
      </c>
      <c r="O2601" t="s">
        <v>116</v>
      </c>
    </row>
    <row r="2602" spans="1:15" x14ac:dyDescent="0.3">
      <c r="A2602">
        <v>8863</v>
      </c>
      <c r="B2602">
        <v>3886</v>
      </c>
      <c r="C2602" s="2">
        <v>44992</v>
      </c>
      <c r="D2602" s="3">
        <v>0.51620370370370372</v>
      </c>
      <c r="E2602">
        <v>111</v>
      </c>
      <c r="F2602">
        <v>11.95</v>
      </c>
      <c r="G2602">
        <v>11.95</v>
      </c>
      <c r="H2602" t="s">
        <v>79</v>
      </c>
      <c r="I2602" t="s">
        <v>85</v>
      </c>
      <c r="J2602">
        <v>2</v>
      </c>
      <c r="K2602" t="s">
        <v>81</v>
      </c>
      <c r="L2602">
        <v>12</v>
      </c>
      <c r="M2602" t="s">
        <v>106</v>
      </c>
      <c r="N2602" t="s">
        <v>106</v>
      </c>
      <c r="O2602" t="s">
        <v>116</v>
      </c>
    </row>
    <row r="2603" spans="1:15" x14ac:dyDescent="0.3">
      <c r="A2603">
        <v>8864</v>
      </c>
      <c r="B2603">
        <v>3886</v>
      </c>
      <c r="C2603" s="2">
        <v>44992</v>
      </c>
      <c r="D2603" s="3">
        <v>0.51620370370370372</v>
      </c>
      <c r="E2603">
        <v>118</v>
      </c>
      <c r="F2603">
        <v>14.95</v>
      </c>
      <c r="G2603">
        <v>14.95</v>
      </c>
      <c r="H2603" t="s">
        <v>79</v>
      </c>
      <c r="I2603" t="s">
        <v>85</v>
      </c>
      <c r="J2603">
        <v>2</v>
      </c>
      <c r="K2603" t="s">
        <v>81</v>
      </c>
      <c r="L2603">
        <v>12</v>
      </c>
      <c r="M2603" t="s">
        <v>106</v>
      </c>
      <c r="N2603" t="s">
        <v>106</v>
      </c>
      <c r="O2603" t="s">
        <v>116</v>
      </c>
    </row>
    <row r="2604" spans="1:15" x14ac:dyDescent="0.3">
      <c r="A2604">
        <v>8865</v>
      </c>
      <c r="B2604">
        <v>3886</v>
      </c>
      <c r="C2604" s="2">
        <v>44992</v>
      </c>
      <c r="D2604" s="3">
        <v>0.51620370370370372</v>
      </c>
      <c r="E2604">
        <v>105</v>
      </c>
      <c r="F2604">
        <v>7</v>
      </c>
      <c r="G2604">
        <v>7</v>
      </c>
      <c r="H2604" t="s">
        <v>79</v>
      </c>
      <c r="I2604" t="s">
        <v>85</v>
      </c>
      <c r="J2604">
        <v>2</v>
      </c>
      <c r="K2604" t="s">
        <v>81</v>
      </c>
      <c r="L2604">
        <v>12</v>
      </c>
      <c r="M2604" t="s">
        <v>106</v>
      </c>
      <c r="N2604" t="s">
        <v>106</v>
      </c>
      <c r="O2604" t="s">
        <v>116</v>
      </c>
    </row>
    <row r="2605" spans="1:15" x14ac:dyDescent="0.3">
      <c r="A2605">
        <v>8866</v>
      </c>
      <c r="B2605">
        <v>3886</v>
      </c>
      <c r="C2605" s="2">
        <v>44992</v>
      </c>
      <c r="D2605" s="3">
        <v>0.51620370370370372</v>
      </c>
      <c r="E2605">
        <v>130</v>
      </c>
      <c r="F2605">
        <v>19.95</v>
      </c>
      <c r="G2605">
        <v>19.95</v>
      </c>
      <c r="H2605" t="s">
        <v>79</v>
      </c>
      <c r="I2605" t="s">
        <v>85</v>
      </c>
      <c r="J2605">
        <v>2</v>
      </c>
      <c r="K2605" t="s">
        <v>81</v>
      </c>
      <c r="L2605">
        <v>12</v>
      </c>
      <c r="M2605" t="s">
        <v>106</v>
      </c>
      <c r="N2605" t="s">
        <v>106</v>
      </c>
      <c r="O2605" t="s">
        <v>116</v>
      </c>
    </row>
    <row r="2606" spans="1:15" x14ac:dyDescent="0.3">
      <c r="A2606">
        <v>8867</v>
      </c>
      <c r="B2606">
        <v>3886</v>
      </c>
      <c r="C2606" s="2">
        <v>44992</v>
      </c>
      <c r="D2606" s="3">
        <v>0.51620370370370372</v>
      </c>
      <c r="E2606">
        <v>131</v>
      </c>
      <c r="F2606">
        <v>17.95</v>
      </c>
      <c r="G2606">
        <v>17.95</v>
      </c>
      <c r="H2606" t="s">
        <v>79</v>
      </c>
      <c r="I2606" t="s">
        <v>85</v>
      </c>
      <c r="J2606">
        <v>2</v>
      </c>
      <c r="K2606" t="s">
        <v>81</v>
      </c>
      <c r="L2606">
        <v>12</v>
      </c>
      <c r="M2606" t="s">
        <v>106</v>
      </c>
      <c r="N2606" t="s">
        <v>106</v>
      </c>
      <c r="O2606" t="s">
        <v>116</v>
      </c>
    </row>
    <row r="2607" spans="1:15" x14ac:dyDescent="0.3">
      <c r="A2607">
        <v>8868</v>
      </c>
      <c r="B2607">
        <v>3887</v>
      </c>
      <c r="C2607" s="2">
        <v>44992</v>
      </c>
      <c r="D2607" s="3">
        <v>0.51678240740740744</v>
      </c>
      <c r="E2607">
        <v>101</v>
      </c>
      <c r="F2607">
        <v>12.95</v>
      </c>
      <c r="G2607">
        <v>12.95</v>
      </c>
      <c r="H2607" t="s">
        <v>79</v>
      </c>
      <c r="I2607" t="s">
        <v>85</v>
      </c>
      <c r="J2607">
        <v>2</v>
      </c>
      <c r="K2607" t="s">
        <v>81</v>
      </c>
      <c r="L2607">
        <v>12</v>
      </c>
      <c r="M2607" t="s">
        <v>106</v>
      </c>
      <c r="N2607" t="s">
        <v>106</v>
      </c>
      <c r="O2607" t="s">
        <v>97</v>
      </c>
    </row>
    <row r="2608" spans="1:15" x14ac:dyDescent="0.3">
      <c r="A2608">
        <v>8869</v>
      </c>
      <c r="B2608">
        <v>3887</v>
      </c>
      <c r="C2608" s="2">
        <v>44992</v>
      </c>
      <c r="D2608" s="3">
        <v>0.51678240740740744</v>
      </c>
      <c r="E2608">
        <v>101</v>
      </c>
      <c r="F2608">
        <v>12.95</v>
      </c>
      <c r="G2608">
        <v>12.95</v>
      </c>
      <c r="H2608" t="s">
        <v>79</v>
      </c>
      <c r="I2608" t="s">
        <v>85</v>
      </c>
      <c r="J2608">
        <v>2</v>
      </c>
      <c r="K2608" t="s">
        <v>81</v>
      </c>
      <c r="L2608">
        <v>12</v>
      </c>
      <c r="M2608" t="s">
        <v>106</v>
      </c>
      <c r="N2608" t="s">
        <v>106</v>
      </c>
      <c r="O2608" t="s">
        <v>97</v>
      </c>
    </row>
    <row r="2609" spans="1:15" x14ac:dyDescent="0.3">
      <c r="A2609">
        <v>8870</v>
      </c>
      <c r="B2609">
        <v>3887</v>
      </c>
      <c r="C2609" s="2">
        <v>44992</v>
      </c>
      <c r="D2609" s="3">
        <v>0.51678240740740744</v>
      </c>
      <c r="E2609">
        <v>125</v>
      </c>
      <c r="F2609">
        <v>17.95</v>
      </c>
      <c r="G2609">
        <v>17.95</v>
      </c>
      <c r="H2609" t="s">
        <v>79</v>
      </c>
      <c r="I2609" t="s">
        <v>85</v>
      </c>
      <c r="J2609">
        <v>2</v>
      </c>
      <c r="K2609" t="s">
        <v>81</v>
      </c>
      <c r="L2609">
        <v>12</v>
      </c>
      <c r="M2609" t="s">
        <v>106</v>
      </c>
      <c r="N2609" t="s">
        <v>106</v>
      </c>
      <c r="O2609" t="s">
        <v>97</v>
      </c>
    </row>
    <row r="2610" spans="1:15" x14ac:dyDescent="0.3">
      <c r="A2610">
        <v>8871</v>
      </c>
      <c r="B2610">
        <v>3887</v>
      </c>
      <c r="C2610" s="2">
        <v>44992</v>
      </c>
      <c r="D2610" s="3">
        <v>0.51678240740740744</v>
      </c>
      <c r="E2610">
        <v>118</v>
      </c>
      <c r="F2610">
        <v>14.95</v>
      </c>
      <c r="G2610">
        <v>14.95</v>
      </c>
      <c r="H2610" t="s">
        <v>79</v>
      </c>
      <c r="I2610" t="s">
        <v>85</v>
      </c>
      <c r="J2610">
        <v>2</v>
      </c>
      <c r="K2610" t="s">
        <v>81</v>
      </c>
      <c r="L2610">
        <v>12</v>
      </c>
      <c r="M2610" t="s">
        <v>106</v>
      </c>
      <c r="N2610" t="s">
        <v>106</v>
      </c>
      <c r="O2610" t="s">
        <v>97</v>
      </c>
    </row>
    <row r="2611" spans="1:15" x14ac:dyDescent="0.3">
      <c r="A2611">
        <v>8872</v>
      </c>
      <c r="B2611">
        <v>3887</v>
      </c>
      <c r="C2611" s="2">
        <v>44992</v>
      </c>
      <c r="D2611" s="3">
        <v>0.51678240740740744</v>
      </c>
      <c r="E2611">
        <v>130</v>
      </c>
      <c r="F2611">
        <v>19.95</v>
      </c>
      <c r="G2611">
        <v>19.95</v>
      </c>
      <c r="H2611" t="s">
        <v>79</v>
      </c>
      <c r="I2611" t="s">
        <v>85</v>
      </c>
      <c r="J2611">
        <v>2</v>
      </c>
      <c r="K2611" t="s">
        <v>81</v>
      </c>
      <c r="L2611">
        <v>12</v>
      </c>
      <c r="M2611" t="s">
        <v>106</v>
      </c>
      <c r="N2611" t="s">
        <v>106</v>
      </c>
      <c r="O2611" t="s">
        <v>97</v>
      </c>
    </row>
    <row r="2612" spans="1:15" x14ac:dyDescent="0.3">
      <c r="A2612">
        <v>8873</v>
      </c>
      <c r="B2612">
        <v>3887</v>
      </c>
      <c r="C2612" s="2">
        <v>44992</v>
      </c>
      <c r="D2612" s="3">
        <v>0.51678240740740744</v>
      </c>
      <c r="E2612">
        <v>131</v>
      </c>
      <c r="F2612">
        <v>17.95</v>
      </c>
      <c r="G2612">
        <v>17.95</v>
      </c>
      <c r="H2612" t="s">
        <v>79</v>
      </c>
      <c r="I2612" t="s">
        <v>85</v>
      </c>
      <c r="J2612">
        <v>2</v>
      </c>
      <c r="K2612" t="s">
        <v>81</v>
      </c>
      <c r="L2612">
        <v>12</v>
      </c>
      <c r="M2612" t="s">
        <v>106</v>
      </c>
      <c r="N2612" t="s">
        <v>106</v>
      </c>
      <c r="O2612" t="s">
        <v>97</v>
      </c>
    </row>
    <row r="2613" spans="1:15" x14ac:dyDescent="0.3">
      <c r="A2613">
        <v>8874</v>
      </c>
      <c r="B2613">
        <v>3887</v>
      </c>
      <c r="C2613" s="2">
        <v>44992</v>
      </c>
      <c r="D2613" s="3">
        <v>0.51678240740740744</v>
      </c>
      <c r="E2613">
        <v>131</v>
      </c>
      <c r="F2613">
        <v>17.95</v>
      </c>
      <c r="G2613">
        <v>17.95</v>
      </c>
      <c r="H2613" t="s">
        <v>79</v>
      </c>
      <c r="I2613" t="s">
        <v>85</v>
      </c>
      <c r="J2613">
        <v>2</v>
      </c>
      <c r="K2613" t="s">
        <v>81</v>
      </c>
      <c r="L2613">
        <v>12</v>
      </c>
      <c r="M2613" t="s">
        <v>106</v>
      </c>
      <c r="N2613" t="s">
        <v>106</v>
      </c>
      <c r="O2613" t="s">
        <v>97</v>
      </c>
    </row>
    <row r="2614" spans="1:15" x14ac:dyDescent="0.3">
      <c r="A2614">
        <v>8875</v>
      </c>
      <c r="B2614">
        <v>3888</v>
      </c>
      <c r="C2614" s="2">
        <v>44992</v>
      </c>
      <c r="D2614" s="3">
        <v>0.53623842592592597</v>
      </c>
      <c r="E2614">
        <v>120</v>
      </c>
      <c r="F2614">
        <v>13.95</v>
      </c>
      <c r="G2614">
        <v>13.95</v>
      </c>
      <c r="H2614" t="s">
        <v>79</v>
      </c>
      <c r="I2614" t="s">
        <v>85</v>
      </c>
      <c r="J2614">
        <v>2</v>
      </c>
      <c r="K2614" t="s">
        <v>81</v>
      </c>
      <c r="L2614">
        <v>12</v>
      </c>
      <c r="M2614" t="s">
        <v>106</v>
      </c>
      <c r="N2614" t="s">
        <v>106</v>
      </c>
      <c r="O2614" t="s">
        <v>105</v>
      </c>
    </row>
    <row r="2615" spans="1:15" x14ac:dyDescent="0.3">
      <c r="A2615">
        <v>8876</v>
      </c>
      <c r="B2615">
        <v>3889</v>
      </c>
      <c r="C2615" s="2">
        <v>44992</v>
      </c>
      <c r="D2615" s="3">
        <v>0.56119212962962961</v>
      </c>
      <c r="E2615">
        <v>110</v>
      </c>
      <c r="F2615">
        <v>17.95</v>
      </c>
      <c r="G2615">
        <v>17.95</v>
      </c>
      <c r="H2615" t="s">
        <v>79</v>
      </c>
      <c r="I2615" t="s">
        <v>85</v>
      </c>
      <c r="J2615">
        <v>2</v>
      </c>
      <c r="K2615" t="s">
        <v>81</v>
      </c>
      <c r="L2615">
        <v>13</v>
      </c>
      <c r="M2615" t="s">
        <v>114</v>
      </c>
      <c r="N2615" t="s">
        <v>106</v>
      </c>
      <c r="O2615" t="s">
        <v>157</v>
      </c>
    </row>
    <row r="2616" spans="1:15" x14ac:dyDescent="0.3">
      <c r="A2616">
        <v>8877</v>
      </c>
      <c r="B2616">
        <v>3890</v>
      </c>
      <c r="C2616" s="2">
        <v>44992</v>
      </c>
      <c r="D2616" s="3">
        <v>0.58429398148148148</v>
      </c>
      <c r="E2616">
        <v>117</v>
      </c>
      <c r="F2616">
        <v>12.95</v>
      </c>
      <c r="G2616">
        <v>12.95</v>
      </c>
      <c r="H2616" t="s">
        <v>79</v>
      </c>
      <c r="I2616" t="s">
        <v>85</v>
      </c>
      <c r="J2616">
        <v>2</v>
      </c>
      <c r="K2616" t="s">
        <v>81</v>
      </c>
      <c r="L2616">
        <v>14</v>
      </c>
      <c r="M2616" t="s">
        <v>120</v>
      </c>
      <c r="N2616" t="s">
        <v>106</v>
      </c>
      <c r="O2616" t="s">
        <v>111</v>
      </c>
    </row>
    <row r="2617" spans="1:15" x14ac:dyDescent="0.3">
      <c r="A2617">
        <v>8878</v>
      </c>
      <c r="B2617">
        <v>3891</v>
      </c>
      <c r="C2617" s="2">
        <v>44992</v>
      </c>
      <c r="D2617" s="3">
        <v>0.61290509259259263</v>
      </c>
      <c r="E2617">
        <v>107</v>
      </c>
      <c r="F2617">
        <v>16.5</v>
      </c>
      <c r="G2617">
        <v>16.5</v>
      </c>
      <c r="H2617" t="s">
        <v>79</v>
      </c>
      <c r="I2617" t="s">
        <v>85</v>
      </c>
      <c r="J2617">
        <v>2</v>
      </c>
      <c r="K2617" t="s">
        <v>81</v>
      </c>
      <c r="L2617">
        <v>14</v>
      </c>
      <c r="M2617" t="s">
        <v>120</v>
      </c>
      <c r="N2617" t="s">
        <v>106</v>
      </c>
      <c r="O2617" t="s">
        <v>151</v>
      </c>
    </row>
    <row r="2618" spans="1:15" x14ac:dyDescent="0.3">
      <c r="A2618">
        <v>8879</v>
      </c>
      <c r="B2618">
        <v>3891</v>
      </c>
      <c r="C2618" s="2">
        <v>44992</v>
      </c>
      <c r="D2618" s="3">
        <v>0.61290509259259263</v>
      </c>
      <c r="E2618">
        <v>132</v>
      </c>
      <c r="F2618">
        <v>16.95</v>
      </c>
      <c r="G2618">
        <v>16.95</v>
      </c>
      <c r="H2618" t="s">
        <v>79</v>
      </c>
      <c r="I2618" t="s">
        <v>85</v>
      </c>
      <c r="J2618">
        <v>2</v>
      </c>
      <c r="K2618" t="s">
        <v>81</v>
      </c>
      <c r="L2618">
        <v>14</v>
      </c>
      <c r="M2618" t="s">
        <v>120</v>
      </c>
      <c r="N2618" t="s">
        <v>106</v>
      </c>
      <c r="O2618" t="s">
        <v>151</v>
      </c>
    </row>
    <row r="2619" spans="1:15" x14ac:dyDescent="0.3">
      <c r="A2619">
        <v>8880</v>
      </c>
      <c r="B2619">
        <v>3892</v>
      </c>
      <c r="C2619" s="2">
        <v>44992</v>
      </c>
      <c r="D2619" s="3">
        <v>0.62543981481481481</v>
      </c>
      <c r="E2619">
        <v>101</v>
      </c>
      <c r="F2619">
        <v>12.95</v>
      </c>
      <c r="G2619">
        <v>12.95</v>
      </c>
      <c r="H2619" t="s">
        <v>79</v>
      </c>
      <c r="I2619" t="s">
        <v>85</v>
      </c>
      <c r="J2619">
        <v>2</v>
      </c>
      <c r="K2619" t="s">
        <v>81</v>
      </c>
      <c r="L2619">
        <v>15</v>
      </c>
      <c r="M2619" t="s">
        <v>123</v>
      </c>
      <c r="N2619" t="s">
        <v>106</v>
      </c>
      <c r="O2619" t="s">
        <v>119</v>
      </c>
    </row>
    <row r="2620" spans="1:15" x14ac:dyDescent="0.3">
      <c r="A2620">
        <v>8881</v>
      </c>
      <c r="B2620">
        <v>3892</v>
      </c>
      <c r="C2620" s="2">
        <v>44992</v>
      </c>
      <c r="D2620" s="3">
        <v>0.62543981481481481</v>
      </c>
      <c r="E2620">
        <v>102</v>
      </c>
      <c r="F2620">
        <v>13.95</v>
      </c>
      <c r="G2620">
        <v>13.95</v>
      </c>
      <c r="H2620" t="s">
        <v>79</v>
      </c>
      <c r="I2620" t="s">
        <v>85</v>
      </c>
      <c r="J2620">
        <v>2</v>
      </c>
      <c r="K2620" t="s">
        <v>81</v>
      </c>
      <c r="L2620">
        <v>15</v>
      </c>
      <c r="M2620" t="s">
        <v>123</v>
      </c>
      <c r="N2620" t="s">
        <v>106</v>
      </c>
      <c r="O2620" t="s">
        <v>119</v>
      </c>
    </row>
    <row r="2621" spans="1:15" x14ac:dyDescent="0.3">
      <c r="A2621">
        <v>8882</v>
      </c>
      <c r="B2621">
        <v>3892</v>
      </c>
      <c r="C2621" s="2">
        <v>44992</v>
      </c>
      <c r="D2621" s="3">
        <v>0.62543981481481481</v>
      </c>
      <c r="E2621">
        <v>103</v>
      </c>
      <c r="F2621">
        <v>9</v>
      </c>
      <c r="G2621">
        <v>9</v>
      </c>
      <c r="H2621" t="s">
        <v>79</v>
      </c>
      <c r="I2621" t="s">
        <v>85</v>
      </c>
      <c r="J2621">
        <v>2</v>
      </c>
      <c r="K2621" t="s">
        <v>81</v>
      </c>
      <c r="L2621">
        <v>15</v>
      </c>
      <c r="M2621" t="s">
        <v>123</v>
      </c>
      <c r="N2621" t="s">
        <v>106</v>
      </c>
      <c r="O2621" t="s">
        <v>119</v>
      </c>
    </row>
    <row r="2622" spans="1:15" x14ac:dyDescent="0.3">
      <c r="A2622">
        <v>8883</v>
      </c>
      <c r="B2622">
        <v>3893</v>
      </c>
      <c r="C2622" s="2">
        <v>44992</v>
      </c>
      <c r="D2622" s="3">
        <v>0.62951388888888893</v>
      </c>
      <c r="E2622">
        <v>117</v>
      </c>
      <c r="F2622">
        <v>12.95</v>
      </c>
      <c r="G2622">
        <v>12.95</v>
      </c>
      <c r="H2622" t="s">
        <v>79</v>
      </c>
      <c r="I2622" t="s">
        <v>85</v>
      </c>
      <c r="J2622">
        <v>2</v>
      </c>
      <c r="K2622" t="s">
        <v>81</v>
      </c>
      <c r="L2622">
        <v>15</v>
      </c>
      <c r="M2622" t="s">
        <v>123</v>
      </c>
      <c r="N2622" t="s">
        <v>106</v>
      </c>
      <c r="O2622" t="s">
        <v>135</v>
      </c>
    </row>
    <row r="2623" spans="1:15" x14ac:dyDescent="0.3">
      <c r="A2623">
        <v>8884</v>
      </c>
      <c r="B2623">
        <v>3893</v>
      </c>
      <c r="C2623" s="2">
        <v>44992</v>
      </c>
      <c r="D2623" s="3">
        <v>0.62951388888888893</v>
      </c>
      <c r="E2623">
        <v>132</v>
      </c>
      <c r="F2623">
        <v>16.95</v>
      </c>
      <c r="G2623">
        <v>16.95</v>
      </c>
      <c r="H2623" t="s">
        <v>79</v>
      </c>
      <c r="I2623" t="s">
        <v>85</v>
      </c>
      <c r="J2623">
        <v>2</v>
      </c>
      <c r="K2623" t="s">
        <v>81</v>
      </c>
      <c r="L2623">
        <v>15</v>
      </c>
      <c r="M2623" t="s">
        <v>123</v>
      </c>
      <c r="N2623" t="s">
        <v>106</v>
      </c>
      <c r="O2623" t="s">
        <v>135</v>
      </c>
    </row>
    <row r="2624" spans="1:15" x14ac:dyDescent="0.3">
      <c r="A2624">
        <v>8885</v>
      </c>
      <c r="B2624">
        <v>3894</v>
      </c>
      <c r="C2624" s="2">
        <v>44992</v>
      </c>
      <c r="D2624" s="3">
        <v>0.64998842592592587</v>
      </c>
      <c r="E2624">
        <v>126</v>
      </c>
      <c r="F2624">
        <v>14.5</v>
      </c>
      <c r="G2624">
        <v>14.5</v>
      </c>
      <c r="H2624" t="s">
        <v>79</v>
      </c>
      <c r="I2624" t="s">
        <v>85</v>
      </c>
      <c r="J2624">
        <v>2</v>
      </c>
      <c r="K2624" t="s">
        <v>81</v>
      </c>
      <c r="L2624">
        <v>15</v>
      </c>
      <c r="M2624" t="s">
        <v>123</v>
      </c>
      <c r="N2624" t="s">
        <v>106</v>
      </c>
      <c r="O2624" t="s">
        <v>147</v>
      </c>
    </row>
    <row r="2625" spans="1:15" x14ac:dyDescent="0.3">
      <c r="A2625">
        <v>8886</v>
      </c>
      <c r="B2625">
        <v>3894</v>
      </c>
      <c r="C2625" s="2">
        <v>44992</v>
      </c>
      <c r="D2625" s="3">
        <v>0.64998842592592587</v>
      </c>
      <c r="E2625">
        <v>130</v>
      </c>
      <c r="F2625">
        <v>19.95</v>
      </c>
      <c r="G2625">
        <v>19.95</v>
      </c>
      <c r="H2625" t="s">
        <v>79</v>
      </c>
      <c r="I2625" t="s">
        <v>85</v>
      </c>
      <c r="J2625">
        <v>2</v>
      </c>
      <c r="K2625" t="s">
        <v>81</v>
      </c>
      <c r="L2625">
        <v>15</v>
      </c>
      <c r="M2625" t="s">
        <v>123</v>
      </c>
      <c r="N2625" t="s">
        <v>106</v>
      </c>
      <c r="O2625" t="s">
        <v>147</v>
      </c>
    </row>
    <row r="2626" spans="1:15" x14ac:dyDescent="0.3">
      <c r="A2626">
        <v>8887</v>
      </c>
      <c r="B2626">
        <v>3895</v>
      </c>
      <c r="C2626" s="2">
        <v>44992</v>
      </c>
      <c r="D2626" s="3">
        <v>0.67232638888888885</v>
      </c>
      <c r="E2626">
        <v>107</v>
      </c>
      <c r="F2626">
        <v>16.5</v>
      </c>
      <c r="G2626">
        <v>16.5</v>
      </c>
      <c r="H2626" t="s">
        <v>79</v>
      </c>
      <c r="I2626" t="s">
        <v>85</v>
      </c>
      <c r="J2626">
        <v>2</v>
      </c>
      <c r="K2626" t="s">
        <v>81</v>
      </c>
      <c r="L2626">
        <v>16</v>
      </c>
      <c r="M2626" t="s">
        <v>125</v>
      </c>
      <c r="N2626" t="s">
        <v>106</v>
      </c>
      <c r="O2626" t="s">
        <v>115</v>
      </c>
    </row>
    <row r="2627" spans="1:15" x14ac:dyDescent="0.3">
      <c r="A2627">
        <v>8888</v>
      </c>
      <c r="B2627">
        <v>3895</v>
      </c>
      <c r="C2627" s="2">
        <v>44992</v>
      </c>
      <c r="D2627" s="3">
        <v>0.67232638888888885</v>
      </c>
      <c r="E2627">
        <v>109</v>
      </c>
      <c r="F2627">
        <v>17.95</v>
      </c>
      <c r="G2627">
        <v>17.95</v>
      </c>
      <c r="H2627" t="s">
        <v>79</v>
      </c>
      <c r="I2627" t="s">
        <v>85</v>
      </c>
      <c r="J2627">
        <v>2</v>
      </c>
      <c r="K2627" t="s">
        <v>81</v>
      </c>
      <c r="L2627">
        <v>16</v>
      </c>
      <c r="M2627" t="s">
        <v>125</v>
      </c>
      <c r="N2627" t="s">
        <v>106</v>
      </c>
      <c r="O2627" t="s">
        <v>115</v>
      </c>
    </row>
    <row r="2628" spans="1:15" x14ac:dyDescent="0.3">
      <c r="A2628">
        <v>8889</v>
      </c>
      <c r="B2628">
        <v>3895</v>
      </c>
      <c r="C2628" s="2">
        <v>44992</v>
      </c>
      <c r="D2628" s="3">
        <v>0.67232638888888885</v>
      </c>
      <c r="E2628">
        <v>129</v>
      </c>
      <c r="F2628">
        <v>15.5</v>
      </c>
      <c r="G2628">
        <v>15.5</v>
      </c>
      <c r="H2628" t="s">
        <v>79</v>
      </c>
      <c r="I2628" t="s">
        <v>85</v>
      </c>
      <c r="J2628">
        <v>2</v>
      </c>
      <c r="K2628" t="s">
        <v>81</v>
      </c>
      <c r="L2628">
        <v>16</v>
      </c>
      <c r="M2628" t="s">
        <v>125</v>
      </c>
      <c r="N2628" t="s">
        <v>106</v>
      </c>
      <c r="O2628" t="s">
        <v>115</v>
      </c>
    </row>
    <row r="2629" spans="1:15" x14ac:dyDescent="0.3">
      <c r="A2629">
        <v>8890</v>
      </c>
      <c r="B2629">
        <v>3895</v>
      </c>
      <c r="C2629" s="2">
        <v>44992</v>
      </c>
      <c r="D2629" s="3">
        <v>0.67232638888888885</v>
      </c>
      <c r="E2629">
        <v>132</v>
      </c>
      <c r="F2629">
        <v>16.95</v>
      </c>
      <c r="G2629">
        <v>16.95</v>
      </c>
      <c r="H2629" t="s">
        <v>79</v>
      </c>
      <c r="I2629" t="s">
        <v>85</v>
      </c>
      <c r="J2629">
        <v>2</v>
      </c>
      <c r="K2629" t="s">
        <v>81</v>
      </c>
      <c r="L2629">
        <v>16</v>
      </c>
      <c r="M2629" t="s">
        <v>125</v>
      </c>
      <c r="N2629" t="s">
        <v>106</v>
      </c>
      <c r="O2629" t="s">
        <v>115</v>
      </c>
    </row>
    <row r="2630" spans="1:15" x14ac:dyDescent="0.3">
      <c r="A2630">
        <v>8891</v>
      </c>
      <c r="B2630">
        <v>3896</v>
      </c>
      <c r="C2630" s="2">
        <v>44992</v>
      </c>
      <c r="D2630" s="3">
        <v>0.67297453703703702</v>
      </c>
      <c r="E2630">
        <v>103</v>
      </c>
      <c r="F2630">
        <v>9</v>
      </c>
      <c r="G2630">
        <v>9</v>
      </c>
      <c r="H2630" t="s">
        <v>79</v>
      </c>
      <c r="I2630" t="s">
        <v>85</v>
      </c>
      <c r="J2630">
        <v>2</v>
      </c>
      <c r="K2630" t="s">
        <v>81</v>
      </c>
      <c r="L2630">
        <v>16</v>
      </c>
      <c r="M2630" t="s">
        <v>125</v>
      </c>
      <c r="N2630" t="s">
        <v>106</v>
      </c>
      <c r="O2630" t="s">
        <v>159</v>
      </c>
    </row>
    <row r="2631" spans="1:15" x14ac:dyDescent="0.3">
      <c r="A2631">
        <v>8892</v>
      </c>
      <c r="B2631">
        <v>3896</v>
      </c>
      <c r="C2631" s="2">
        <v>44992</v>
      </c>
      <c r="D2631" s="3">
        <v>0.67297453703703702</v>
      </c>
      <c r="E2631">
        <v>124</v>
      </c>
      <c r="F2631">
        <v>14.5</v>
      </c>
      <c r="G2631">
        <v>14.5</v>
      </c>
      <c r="H2631" t="s">
        <v>79</v>
      </c>
      <c r="I2631" t="s">
        <v>85</v>
      </c>
      <c r="J2631">
        <v>2</v>
      </c>
      <c r="K2631" t="s">
        <v>81</v>
      </c>
      <c r="L2631">
        <v>16</v>
      </c>
      <c r="M2631" t="s">
        <v>125</v>
      </c>
      <c r="N2631" t="s">
        <v>106</v>
      </c>
      <c r="O2631" t="s">
        <v>159</v>
      </c>
    </row>
    <row r="2632" spans="1:15" x14ac:dyDescent="0.3">
      <c r="A2632">
        <v>8893</v>
      </c>
      <c r="B2632">
        <v>3897</v>
      </c>
      <c r="C2632" s="2">
        <v>44992</v>
      </c>
      <c r="D2632" s="3">
        <v>0.67700231481481477</v>
      </c>
      <c r="E2632">
        <v>112</v>
      </c>
      <c r="F2632">
        <v>14.95</v>
      </c>
      <c r="G2632">
        <v>14.95</v>
      </c>
      <c r="H2632" t="s">
        <v>79</v>
      </c>
      <c r="I2632" t="s">
        <v>85</v>
      </c>
      <c r="J2632">
        <v>2</v>
      </c>
      <c r="K2632" t="s">
        <v>81</v>
      </c>
      <c r="L2632">
        <v>16</v>
      </c>
      <c r="M2632" t="s">
        <v>125</v>
      </c>
      <c r="N2632" t="s">
        <v>106</v>
      </c>
      <c r="O2632" t="s">
        <v>137</v>
      </c>
    </row>
    <row r="2633" spans="1:15" x14ac:dyDescent="0.3">
      <c r="A2633">
        <v>8894</v>
      </c>
      <c r="B2633">
        <v>3898</v>
      </c>
      <c r="C2633" s="2">
        <v>44992</v>
      </c>
      <c r="D2633" s="3">
        <v>0.67728009259259259</v>
      </c>
      <c r="E2633">
        <v>103</v>
      </c>
      <c r="F2633">
        <v>9</v>
      </c>
      <c r="G2633">
        <v>9</v>
      </c>
      <c r="H2633" t="s">
        <v>79</v>
      </c>
      <c r="I2633" t="s">
        <v>85</v>
      </c>
      <c r="J2633">
        <v>2</v>
      </c>
      <c r="K2633" t="s">
        <v>81</v>
      </c>
      <c r="L2633">
        <v>16</v>
      </c>
      <c r="M2633" t="s">
        <v>125</v>
      </c>
      <c r="N2633" t="s">
        <v>106</v>
      </c>
      <c r="O2633" t="s">
        <v>131</v>
      </c>
    </row>
    <row r="2634" spans="1:15" x14ac:dyDescent="0.3">
      <c r="A2634">
        <v>8895</v>
      </c>
      <c r="B2634">
        <v>3899</v>
      </c>
      <c r="C2634" s="2">
        <v>44992</v>
      </c>
      <c r="D2634" s="3">
        <v>0.68131944444444448</v>
      </c>
      <c r="E2634">
        <v>102</v>
      </c>
      <c r="F2634">
        <v>13.95</v>
      </c>
      <c r="G2634">
        <v>13.95</v>
      </c>
      <c r="H2634" t="s">
        <v>79</v>
      </c>
      <c r="I2634" t="s">
        <v>85</v>
      </c>
      <c r="J2634">
        <v>2</v>
      </c>
      <c r="K2634" t="s">
        <v>81</v>
      </c>
      <c r="L2634">
        <v>16</v>
      </c>
      <c r="M2634" t="s">
        <v>125</v>
      </c>
      <c r="N2634" t="s">
        <v>106</v>
      </c>
      <c r="O2634" t="s">
        <v>98</v>
      </c>
    </row>
    <row r="2635" spans="1:15" x14ac:dyDescent="0.3">
      <c r="A2635">
        <v>8896</v>
      </c>
      <c r="B2635">
        <v>3899</v>
      </c>
      <c r="C2635" s="2">
        <v>44992</v>
      </c>
      <c r="D2635" s="3">
        <v>0.68131944444444448</v>
      </c>
      <c r="E2635">
        <v>111</v>
      </c>
      <c r="F2635">
        <v>11.95</v>
      </c>
      <c r="G2635">
        <v>11.95</v>
      </c>
      <c r="H2635" t="s">
        <v>79</v>
      </c>
      <c r="I2635" t="s">
        <v>85</v>
      </c>
      <c r="J2635">
        <v>2</v>
      </c>
      <c r="K2635" t="s">
        <v>81</v>
      </c>
      <c r="L2635">
        <v>16</v>
      </c>
      <c r="M2635" t="s">
        <v>125</v>
      </c>
      <c r="N2635" t="s">
        <v>106</v>
      </c>
      <c r="O2635" t="s">
        <v>98</v>
      </c>
    </row>
    <row r="2636" spans="1:15" x14ac:dyDescent="0.3">
      <c r="A2636">
        <v>8897</v>
      </c>
      <c r="B2636">
        <v>3899</v>
      </c>
      <c r="C2636" s="2">
        <v>44992</v>
      </c>
      <c r="D2636" s="3">
        <v>0.68131944444444448</v>
      </c>
      <c r="E2636">
        <v>130</v>
      </c>
      <c r="F2636">
        <v>19.95</v>
      </c>
      <c r="G2636">
        <v>19.95</v>
      </c>
      <c r="H2636" t="s">
        <v>79</v>
      </c>
      <c r="I2636" t="s">
        <v>85</v>
      </c>
      <c r="J2636">
        <v>2</v>
      </c>
      <c r="K2636" t="s">
        <v>81</v>
      </c>
      <c r="L2636">
        <v>16</v>
      </c>
      <c r="M2636" t="s">
        <v>125</v>
      </c>
      <c r="N2636" t="s">
        <v>106</v>
      </c>
      <c r="O2636" t="s">
        <v>98</v>
      </c>
    </row>
    <row r="2637" spans="1:15" x14ac:dyDescent="0.3">
      <c r="A2637">
        <v>8898</v>
      </c>
      <c r="B2637">
        <v>3899</v>
      </c>
      <c r="C2637" s="2">
        <v>44992</v>
      </c>
      <c r="D2637" s="3">
        <v>0.68131944444444448</v>
      </c>
      <c r="E2637">
        <v>106</v>
      </c>
      <c r="F2637">
        <v>7</v>
      </c>
      <c r="G2637">
        <v>7</v>
      </c>
      <c r="H2637" t="s">
        <v>79</v>
      </c>
      <c r="I2637" t="s">
        <v>85</v>
      </c>
      <c r="J2637">
        <v>2</v>
      </c>
      <c r="K2637" t="s">
        <v>81</v>
      </c>
      <c r="L2637">
        <v>16</v>
      </c>
      <c r="M2637" t="s">
        <v>125</v>
      </c>
      <c r="N2637" t="s">
        <v>106</v>
      </c>
      <c r="O2637" t="s">
        <v>98</v>
      </c>
    </row>
    <row r="2638" spans="1:15" x14ac:dyDescent="0.3">
      <c r="A2638">
        <v>8899</v>
      </c>
      <c r="B2638">
        <v>3900</v>
      </c>
      <c r="C2638" s="2">
        <v>44992</v>
      </c>
      <c r="D2638" s="3">
        <v>0.68494212962962964</v>
      </c>
      <c r="E2638">
        <v>104</v>
      </c>
      <c r="F2638">
        <v>10.5</v>
      </c>
      <c r="G2638">
        <v>10.5</v>
      </c>
      <c r="H2638" t="s">
        <v>79</v>
      </c>
      <c r="I2638" t="s">
        <v>85</v>
      </c>
      <c r="J2638">
        <v>2</v>
      </c>
      <c r="K2638" t="s">
        <v>81</v>
      </c>
      <c r="L2638">
        <v>16</v>
      </c>
      <c r="M2638" t="s">
        <v>125</v>
      </c>
      <c r="N2638" t="s">
        <v>106</v>
      </c>
      <c r="O2638" t="s">
        <v>110</v>
      </c>
    </row>
    <row r="2639" spans="1:15" x14ac:dyDescent="0.3">
      <c r="A2639">
        <v>8900</v>
      </c>
      <c r="B2639">
        <v>3900</v>
      </c>
      <c r="C2639" s="2">
        <v>44992</v>
      </c>
      <c r="D2639" s="3">
        <v>0.68494212962962964</v>
      </c>
      <c r="E2639">
        <v>108</v>
      </c>
      <c r="F2639">
        <v>14.5</v>
      </c>
      <c r="G2639">
        <v>14.5</v>
      </c>
      <c r="H2639" t="s">
        <v>79</v>
      </c>
      <c r="I2639" t="s">
        <v>85</v>
      </c>
      <c r="J2639">
        <v>2</v>
      </c>
      <c r="K2639" t="s">
        <v>81</v>
      </c>
      <c r="L2639">
        <v>16</v>
      </c>
      <c r="M2639" t="s">
        <v>125</v>
      </c>
      <c r="N2639" t="s">
        <v>106</v>
      </c>
      <c r="O2639" t="s">
        <v>110</v>
      </c>
    </row>
    <row r="2640" spans="1:15" x14ac:dyDescent="0.3">
      <c r="A2640">
        <v>8901</v>
      </c>
      <c r="B2640">
        <v>3900</v>
      </c>
      <c r="C2640" s="2">
        <v>44992</v>
      </c>
      <c r="D2640" s="3">
        <v>0.68494212962962964</v>
      </c>
      <c r="E2640">
        <v>124</v>
      </c>
      <c r="F2640">
        <v>14.5</v>
      </c>
      <c r="G2640">
        <v>14.5</v>
      </c>
      <c r="H2640" t="s">
        <v>79</v>
      </c>
      <c r="I2640" t="s">
        <v>85</v>
      </c>
      <c r="J2640">
        <v>2</v>
      </c>
      <c r="K2640" t="s">
        <v>81</v>
      </c>
      <c r="L2640">
        <v>16</v>
      </c>
      <c r="M2640" t="s">
        <v>125</v>
      </c>
      <c r="N2640" t="s">
        <v>106</v>
      </c>
      <c r="O2640" t="s">
        <v>110</v>
      </c>
    </row>
    <row r="2641" spans="1:15" x14ac:dyDescent="0.3">
      <c r="A2641">
        <v>8902</v>
      </c>
      <c r="B2641">
        <v>3900</v>
      </c>
      <c r="C2641" s="2">
        <v>44992</v>
      </c>
      <c r="D2641" s="3">
        <v>0.68494212962962964</v>
      </c>
      <c r="E2641">
        <v>126</v>
      </c>
      <c r="F2641">
        <v>14.5</v>
      </c>
      <c r="G2641">
        <v>14.5</v>
      </c>
      <c r="H2641" t="s">
        <v>79</v>
      </c>
      <c r="I2641" t="s">
        <v>85</v>
      </c>
      <c r="J2641">
        <v>2</v>
      </c>
      <c r="K2641" t="s">
        <v>81</v>
      </c>
      <c r="L2641">
        <v>16</v>
      </c>
      <c r="M2641" t="s">
        <v>125</v>
      </c>
      <c r="N2641" t="s">
        <v>106</v>
      </c>
      <c r="O2641" t="s">
        <v>110</v>
      </c>
    </row>
    <row r="2642" spans="1:15" x14ac:dyDescent="0.3">
      <c r="A2642">
        <v>8903</v>
      </c>
      <c r="B2642">
        <v>3901</v>
      </c>
      <c r="C2642" s="2">
        <v>44992</v>
      </c>
      <c r="D2642" s="3">
        <v>0.69096064814814817</v>
      </c>
      <c r="E2642">
        <v>126</v>
      </c>
      <c r="F2642">
        <v>14.5</v>
      </c>
      <c r="G2642">
        <v>14.5</v>
      </c>
      <c r="H2642" t="s">
        <v>79</v>
      </c>
      <c r="I2642" t="s">
        <v>85</v>
      </c>
      <c r="J2642">
        <v>2</v>
      </c>
      <c r="K2642" t="s">
        <v>81</v>
      </c>
      <c r="L2642">
        <v>16</v>
      </c>
      <c r="M2642" t="s">
        <v>125</v>
      </c>
      <c r="N2642" t="s">
        <v>106</v>
      </c>
      <c r="O2642" t="s">
        <v>147</v>
      </c>
    </row>
    <row r="2643" spans="1:15" x14ac:dyDescent="0.3">
      <c r="A2643">
        <v>8904</v>
      </c>
      <c r="B2643">
        <v>3901</v>
      </c>
      <c r="C2643" s="2">
        <v>44992</v>
      </c>
      <c r="D2643" s="3">
        <v>0.69096064814814817</v>
      </c>
      <c r="E2643">
        <v>127</v>
      </c>
      <c r="F2643">
        <v>17.95</v>
      </c>
      <c r="G2643">
        <v>17.95</v>
      </c>
      <c r="H2643" t="s">
        <v>79</v>
      </c>
      <c r="I2643" t="s">
        <v>85</v>
      </c>
      <c r="J2643">
        <v>2</v>
      </c>
      <c r="K2643" t="s">
        <v>81</v>
      </c>
      <c r="L2643">
        <v>16</v>
      </c>
      <c r="M2643" t="s">
        <v>125</v>
      </c>
      <c r="N2643" t="s">
        <v>106</v>
      </c>
      <c r="O2643" t="s">
        <v>147</v>
      </c>
    </row>
    <row r="2644" spans="1:15" x14ac:dyDescent="0.3">
      <c r="A2644">
        <v>8905</v>
      </c>
      <c r="B2644">
        <v>3901</v>
      </c>
      <c r="C2644" s="2">
        <v>44992</v>
      </c>
      <c r="D2644" s="3">
        <v>0.69096064814814817</v>
      </c>
      <c r="E2644">
        <v>129</v>
      </c>
      <c r="F2644">
        <v>15.5</v>
      </c>
      <c r="G2644">
        <v>15.5</v>
      </c>
      <c r="H2644" t="s">
        <v>79</v>
      </c>
      <c r="I2644" t="s">
        <v>85</v>
      </c>
      <c r="J2644">
        <v>2</v>
      </c>
      <c r="K2644" t="s">
        <v>81</v>
      </c>
      <c r="L2644">
        <v>16</v>
      </c>
      <c r="M2644" t="s">
        <v>125</v>
      </c>
      <c r="N2644" t="s">
        <v>106</v>
      </c>
      <c r="O2644" t="s">
        <v>147</v>
      </c>
    </row>
    <row r="2645" spans="1:15" x14ac:dyDescent="0.3">
      <c r="A2645">
        <v>8906</v>
      </c>
      <c r="B2645">
        <v>3901</v>
      </c>
      <c r="C2645" s="2">
        <v>44992</v>
      </c>
      <c r="D2645" s="3">
        <v>0.69096064814814817</v>
      </c>
      <c r="E2645">
        <v>120</v>
      </c>
      <c r="F2645">
        <v>13.95</v>
      </c>
      <c r="G2645">
        <v>13.95</v>
      </c>
      <c r="H2645" t="s">
        <v>79</v>
      </c>
      <c r="I2645" t="s">
        <v>85</v>
      </c>
      <c r="J2645">
        <v>2</v>
      </c>
      <c r="K2645" t="s">
        <v>81</v>
      </c>
      <c r="L2645">
        <v>16</v>
      </c>
      <c r="M2645" t="s">
        <v>125</v>
      </c>
      <c r="N2645" t="s">
        <v>106</v>
      </c>
      <c r="O2645" t="s">
        <v>147</v>
      </c>
    </row>
    <row r="2646" spans="1:15" x14ac:dyDescent="0.3">
      <c r="A2646">
        <v>8907</v>
      </c>
      <c r="B2646">
        <v>3902</v>
      </c>
      <c r="C2646" s="2">
        <v>44992</v>
      </c>
      <c r="D2646" s="3">
        <v>0.70915509259259257</v>
      </c>
      <c r="E2646">
        <v>116</v>
      </c>
      <c r="F2646">
        <v>13.95</v>
      </c>
      <c r="G2646">
        <v>13.95</v>
      </c>
      <c r="H2646" t="s">
        <v>79</v>
      </c>
      <c r="I2646" t="s">
        <v>85</v>
      </c>
      <c r="J2646">
        <v>2</v>
      </c>
      <c r="K2646" t="s">
        <v>81</v>
      </c>
      <c r="L2646">
        <v>17</v>
      </c>
      <c r="M2646" t="s">
        <v>131</v>
      </c>
      <c r="N2646" t="s">
        <v>106</v>
      </c>
      <c r="O2646" t="s">
        <v>105</v>
      </c>
    </row>
    <row r="2647" spans="1:15" x14ac:dyDescent="0.3">
      <c r="A2647">
        <v>8908</v>
      </c>
      <c r="B2647">
        <v>3903</v>
      </c>
      <c r="C2647" s="2">
        <v>44992</v>
      </c>
      <c r="D2647" s="3">
        <v>0.72134259259259259</v>
      </c>
      <c r="E2647">
        <v>101</v>
      </c>
      <c r="F2647">
        <v>12.95</v>
      </c>
      <c r="G2647">
        <v>12.95</v>
      </c>
      <c r="H2647" t="s">
        <v>79</v>
      </c>
      <c r="I2647" t="s">
        <v>85</v>
      </c>
      <c r="J2647">
        <v>2</v>
      </c>
      <c r="K2647" t="s">
        <v>81</v>
      </c>
      <c r="L2647">
        <v>17</v>
      </c>
      <c r="M2647" t="s">
        <v>131</v>
      </c>
      <c r="N2647" t="s">
        <v>106</v>
      </c>
      <c r="O2647" t="s">
        <v>133</v>
      </c>
    </row>
    <row r="2648" spans="1:15" x14ac:dyDescent="0.3">
      <c r="A2648">
        <v>8909</v>
      </c>
      <c r="B2648">
        <v>3903</v>
      </c>
      <c r="C2648" s="2">
        <v>44992</v>
      </c>
      <c r="D2648" s="3">
        <v>0.72134259259259259</v>
      </c>
      <c r="E2648">
        <v>125</v>
      </c>
      <c r="F2648">
        <v>17.95</v>
      </c>
      <c r="G2648">
        <v>17.95</v>
      </c>
      <c r="H2648" t="s">
        <v>79</v>
      </c>
      <c r="I2648" t="s">
        <v>85</v>
      </c>
      <c r="J2648">
        <v>2</v>
      </c>
      <c r="K2648" t="s">
        <v>81</v>
      </c>
      <c r="L2648">
        <v>17</v>
      </c>
      <c r="M2648" t="s">
        <v>131</v>
      </c>
      <c r="N2648" t="s">
        <v>106</v>
      </c>
      <c r="O2648" t="s">
        <v>133</v>
      </c>
    </row>
    <row r="2649" spans="1:15" x14ac:dyDescent="0.3">
      <c r="A2649">
        <v>8910</v>
      </c>
      <c r="B2649">
        <v>3904</v>
      </c>
      <c r="C2649" s="2">
        <v>44992</v>
      </c>
      <c r="D2649" s="3">
        <v>0.72369212962962959</v>
      </c>
      <c r="E2649">
        <v>121</v>
      </c>
      <c r="F2649">
        <v>10.5</v>
      </c>
      <c r="G2649">
        <v>10.5</v>
      </c>
      <c r="H2649" t="s">
        <v>79</v>
      </c>
      <c r="I2649" t="s">
        <v>85</v>
      </c>
      <c r="J2649">
        <v>2</v>
      </c>
      <c r="K2649" t="s">
        <v>81</v>
      </c>
      <c r="L2649">
        <v>17</v>
      </c>
      <c r="M2649" t="s">
        <v>131</v>
      </c>
      <c r="N2649" t="s">
        <v>106</v>
      </c>
      <c r="O2649" t="s">
        <v>157</v>
      </c>
    </row>
    <row r="2650" spans="1:15" x14ac:dyDescent="0.3">
      <c r="A2650">
        <v>8911</v>
      </c>
      <c r="B2650">
        <v>3904</v>
      </c>
      <c r="C2650" s="2">
        <v>44992</v>
      </c>
      <c r="D2650" s="3">
        <v>0.72369212962962959</v>
      </c>
      <c r="E2650">
        <v>131</v>
      </c>
      <c r="F2650">
        <v>17.95</v>
      </c>
      <c r="G2650">
        <v>17.95</v>
      </c>
      <c r="H2650" t="s">
        <v>79</v>
      </c>
      <c r="I2650" t="s">
        <v>85</v>
      </c>
      <c r="J2650">
        <v>2</v>
      </c>
      <c r="K2650" t="s">
        <v>81</v>
      </c>
      <c r="L2650">
        <v>17</v>
      </c>
      <c r="M2650" t="s">
        <v>131</v>
      </c>
      <c r="N2650" t="s">
        <v>106</v>
      </c>
      <c r="O2650" t="s">
        <v>157</v>
      </c>
    </row>
    <row r="2651" spans="1:15" x14ac:dyDescent="0.3">
      <c r="A2651">
        <v>8912</v>
      </c>
      <c r="B2651">
        <v>3905</v>
      </c>
      <c r="C2651" s="2">
        <v>44992</v>
      </c>
      <c r="D2651" s="3">
        <v>0.73587962962962961</v>
      </c>
      <c r="E2651">
        <v>125</v>
      </c>
      <c r="F2651">
        <v>17.95</v>
      </c>
      <c r="G2651">
        <v>17.95</v>
      </c>
      <c r="H2651" t="s">
        <v>79</v>
      </c>
      <c r="I2651" t="s">
        <v>85</v>
      </c>
      <c r="J2651">
        <v>2</v>
      </c>
      <c r="K2651" t="s">
        <v>81</v>
      </c>
      <c r="L2651">
        <v>17</v>
      </c>
      <c r="M2651" t="s">
        <v>131</v>
      </c>
      <c r="N2651" t="s">
        <v>106</v>
      </c>
      <c r="O2651" t="s">
        <v>99</v>
      </c>
    </row>
    <row r="2652" spans="1:15" x14ac:dyDescent="0.3">
      <c r="A2652">
        <v>8913</v>
      </c>
      <c r="B2652">
        <v>3905</v>
      </c>
      <c r="C2652" s="2">
        <v>44992</v>
      </c>
      <c r="D2652" s="3">
        <v>0.73587962962962961</v>
      </c>
      <c r="E2652">
        <v>109</v>
      </c>
      <c r="F2652">
        <v>17.95</v>
      </c>
      <c r="G2652">
        <v>17.95</v>
      </c>
      <c r="H2652" t="s">
        <v>79</v>
      </c>
      <c r="I2652" t="s">
        <v>85</v>
      </c>
      <c r="J2652">
        <v>2</v>
      </c>
      <c r="K2652" t="s">
        <v>81</v>
      </c>
      <c r="L2652">
        <v>17</v>
      </c>
      <c r="M2652" t="s">
        <v>131</v>
      </c>
      <c r="N2652" t="s">
        <v>106</v>
      </c>
      <c r="O2652" t="s">
        <v>99</v>
      </c>
    </row>
    <row r="2653" spans="1:15" x14ac:dyDescent="0.3">
      <c r="A2653">
        <v>8914</v>
      </c>
      <c r="B2653">
        <v>3905</v>
      </c>
      <c r="C2653" s="2">
        <v>44992</v>
      </c>
      <c r="D2653" s="3">
        <v>0.73587962962962961</v>
      </c>
      <c r="E2653">
        <v>112</v>
      </c>
      <c r="F2653">
        <v>14.95</v>
      </c>
      <c r="G2653">
        <v>14.95</v>
      </c>
      <c r="H2653" t="s">
        <v>79</v>
      </c>
      <c r="I2653" t="s">
        <v>85</v>
      </c>
      <c r="J2653">
        <v>2</v>
      </c>
      <c r="K2653" t="s">
        <v>81</v>
      </c>
      <c r="L2653">
        <v>17</v>
      </c>
      <c r="M2653" t="s">
        <v>131</v>
      </c>
      <c r="N2653" t="s">
        <v>106</v>
      </c>
      <c r="O2653" t="s">
        <v>99</v>
      </c>
    </row>
    <row r="2654" spans="1:15" x14ac:dyDescent="0.3">
      <c r="A2654">
        <v>8916</v>
      </c>
      <c r="B2654">
        <v>3907</v>
      </c>
      <c r="C2654" s="2">
        <v>44992</v>
      </c>
      <c r="D2654" s="3">
        <v>0.75467592592592592</v>
      </c>
      <c r="E2654">
        <v>107</v>
      </c>
      <c r="F2654">
        <v>16.5</v>
      </c>
      <c r="G2654">
        <v>16.5</v>
      </c>
      <c r="H2654" t="s">
        <v>79</v>
      </c>
      <c r="I2654" t="s">
        <v>85</v>
      </c>
      <c r="J2654">
        <v>2</v>
      </c>
      <c r="K2654" t="s">
        <v>81</v>
      </c>
      <c r="L2654">
        <v>18</v>
      </c>
      <c r="M2654" t="s">
        <v>118</v>
      </c>
      <c r="N2654" t="s">
        <v>106</v>
      </c>
      <c r="O2654" t="s">
        <v>133</v>
      </c>
    </row>
    <row r="2655" spans="1:15" x14ac:dyDescent="0.3">
      <c r="A2655">
        <v>8917</v>
      </c>
      <c r="B2655">
        <v>3907</v>
      </c>
      <c r="C2655" s="2">
        <v>44992</v>
      </c>
      <c r="D2655" s="3">
        <v>0.75467592592592592</v>
      </c>
      <c r="E2655">
        <v>102</v>
      </c>
      <c r="F2655">
        <v>13.95</v>
      </c>
      <c r="G2655">
        <v>13.95</v>
      </c>
      <c r="H2655" t="s">
        <v>79</v>
      </c>
      <c r="I2655" t="s">
        <v>85</v>
      </c>
      <c r="J2655">
        <v>2</v>
      </c>
      <c r="K2655" t="s">
        <v>81</v>
      </c>
      <c r="L2655">
        <v>18</v>
      </c>
      <c r="M2655" t="s">
        <v>118</v>
      </c>
      <c r="N2655" t="s">
        <v>106</v>
      </c>
      <c r="O2655" t="s">
        <v>133</v>
      </c>
    </row>
    <row r="2656" spans="1:15" x14ac:dyDescent="0.3">
      <c r="A2656">
        <v>8918</v>
      </c>
      <c r="B2656">
        <v>3907</v>
      </c>
      <c r="C2656" s="2">
        <v>44992</v>
      </c>
      <c r="D2656" s="3">
        <v>0.75467592592592592</v>
      </c>
      <c r="E2656">
        <v>110</v>
      </c>
      <c r="F2656">
        <v>17.95</v>
      </c>
      <c r="G2656">
        <v>17.95</v>
      </c>
      <c r="H2656" t="s">
        <v>79</v>
      </c>
      <c r="I2656" t="s">
        <v>85</v>
      </c>
      <c r="J2656">
        <v>2</v>
      </c>
      <c r="K2656" t="s">
        <v>81</v>
      </c>
      <c r="L2656">
        <v>18</v>
      </c>
      <c r="M2656" t="s">
        <v>118</v>
      </c>
      <c r="N2656" t="s">
        <v>106</v>
      </c>
      <c r="O2656" t="s">
        <v>133</v>
      </c>
    </row>
    <row r="2657" spans="1:15" x14ac:dyDescent="0.3">
      <c r="A2657">
        <v>8919</v>
      </c>
      <c r="B2657">
        <v>3908</v>
      </c>
      <c r="C2657" s="2">
        <v>44992</v>
      </c>
      <c r="D2657" s="3">
        <v>0.76234953703703701</v>
      </c>
      <c r="E2657">
        <v>125</v>
      </c>
      <c r="F2657">
        <v>17.95</v>
      </c>
      <c r="G2657">
        <v>17.95</v>
      </c>
      <c r="H2657" t="s">
        <v>79</v>
      </c>
      <c r="I2657" t="s">
        <v>85</v>
      </c>
      <c r="J2657">
        <v>2</v>
      </c>
      <c r="K2657" t="s">
        <v>81</v>
      </c>
      <c r="L2657">
        <v>18</v>
      </c>
      <c r="M2657" t="s">
        <v>118</v>
      </c>
      <c r="N2657" t="s">
        <v>106</v>
      </c>
      <c r="O2657" t="s">
        <v>108</v>
      </c>
    </row>
    <row r="2658" spans="1:15" x14ac:dyDescent="0.3">
      <c r="A2658">
        <v>8920</v>
      </c>
      <c r="B2658">
        <v>3909</v>
      </c>
      <c r="C2658" s="2">
        <v>44992</v>
      </c>
      <c r="D2658" s="3">
        <v>0.76628472222222221</v>
      </c>
      <c r="E2658">
        <v>119</v>
      </c>
      <c r="F2658">
        <v>11.95</v>
      </c>
      <c r="G2658">
        <v>11.95</v>
      </c>
      <c r="H2658" t="s">
        <v>79</v>
      </c>
      <c r="I2658" t="s">
        <v>85</v>
      </c>
      <c r="J2658">
        <v>2</v>
      </c>
      <c r="K2658" t="s">
        <v>81</v>
      </c>
      <c r="L2658">
        <v>18</v>
      </c>
      <c r="M2658" t="s">
        <v>118</v>
      </c>
      <c r="N2658" t="s">
        <v>106</v>
      </c>
      <c r="O2658" t="s">
        <v>109</v>
      </c>
    </row>
    <row r="2659" spans="1:15" x14ac:dyDescent="0.3">
      <c r="A2659">
        <v>8921</v>
      </c>
      <c r="B2659">
        <v>3910</v>
      </c>
      <c r="C2659" s="2">
        <v>44992</v>
      </c>
      <c r="D2659" s="3">
        <v>0.77136574074074071</v>
      </c>
      <c r="E2659">
        <v>112</v>
      </c>
      <c r="F2659">
        <v>14.95</v>
      </c>
      <c r="G2659">
        <v>14.95</v>
      </c>
      <c r="H2659" t="s">
        <v>79</v>
      </c>
      <c r="I2659" t="s">
        <v>85</v>
      </c>
      <c r="J2659">
        <v>2</v>
      </c>
      <c r="K2659" t="s">
        <v>81</v>
      </c>
      <c r="L2659">
        <v>18</v>
      </c>
      <c r="M2659" t="s">
        <v>118</v>
      </c>
      <c r="N2659" t="s">
        <v>106</v>
      </c>
      <c r="O2659" t="s">
        <v>148</v>
      </c>
    </row>
    <row r="2660" spans="1:15" x14ac:dyDescent="0.3">
      <c r="A2660">
        <v>8922</v>
      </c>
      <c r="B2660">
        <v>3911</v>
      </c>
      <c r="C2660" s="2">
        <v>44992</v>
      </c>
      <c r="D2660" s="3">
        <v>0.77877314814814813</v>
      </c>
      <c r="E2660">
        <v>101</v>
      </c>
      <c r="F2660">
        <v>12.95</v>
      </c>
      <c r="G2660">
        <v>12.95</v>
      </c>
      <c r="H2660" t="s">
        <v>79</v>
      </c>
      <c r="I2660" t="s">
        <v>85</v>
      </c>
      <c r="J2660">
        <v>2</v>
      </c>
      <c r="K2660" t="s">
        <v>81</v>
      </c>
      <c r="L2660">
        <v>18</v>
      </c>
      <c r="M2660" t="s">
        <v>118</v>
      </c>
      <c r="N2660" t="s">
        <v>106</v>
      </c>
      <c r="O2660" t="s">
        <v>121</v>
      </c>
    </row>
    <row r="2661" spans="1:15" x14ac:dyDescent="0.3">
      <c r="A2661">
        <v>8923</v>
      </c>
      <c r="B2661">
        <v>3911</v>
      </c>
      <c r="C2661" s="2">
        <v>44992</v>
      </c>
      <c r="D2661" s="3">
        <v>0.77877314814814813</v>
      </c>
      <c r="E2661">
        <v>126</v>
      </c>
      <c r="F2661">
        <v>14.5</v>
      </c>
      <c r="G2661">
        <v>14.5</v>
      </c>
      <c r="H2661" t="s">
        <v>79</v>
      </c>
      <c r="I2661" t="s">
        <v>85</v>
      </c>
      <c r="J2661">
        <v>2</v>
      </c>
      <c r="K2661" t="s">
        <v>81</v>
      </c>
      <c r="L2661">
        <v>18</v>
      </c>
      <c r="M2661" t="s">
        <v>118</v>
      </c>
      <c r="N2661" t="s">
        <v>106</v>
      </c>
      <c r="O2661" t="s">
        <v>121</v>
      </c>
    </row>
    <row r="2662" spans="1:15" x14ac:dyDescent="0.3">
      <c r="A2662">
        <v>8924</v>
      </c>
      <c r="B2662">
        <v>3911</v>
      </c>
      <c r="C2662" s="2">
        <v>44992</v>
      </c>
      <c r="D2662" s="3">
        <v>0.77877314814814813</v>
      </c>
      <c r="E2662">
        <v>120</v>
      </c>
      <c r="F2662">
        <v>13.95</v>
      </c>
      <c r="G2662">
        <v>13.95</v>
      </c>
      <c r="H2662" t="s">
        <v>79</v>
      </c>
      <c r="I2662" t="s">
        <v>85</v>
      </c>
      <c r="J2662">
        <v>2</v>
      </c>
      <c r="K2662" t="s">
        <v>81</v>
      </c>
      <c r="L2662">
        <v>18</v>
      </c>
      <c r="M2662" t="s">
        <v>118</v>
      </c>
      <c r="N2662" t="s">
        <v>106</v>
      </c>
      <c r="O2662" t="s">
        <v>121</v>
      </c>
    </row>
    <row r="2663" spans="1:15" x14ac:dyDescent="0.3">
      <c r="A2663">
        <v>8925</v>
      </c>
      <c r="B2663">
        <v>3911</v>
      </c>
      <c r="C2663" s="2">
        <v>44992</v>
      </c>
      <c r="D2663" s="3">
        <v>0.77877314814814813</v>
      </c>
      <c r="E2663">
        <v>122</v>
      </c>
      <c r="F2663">
        <v>7</v>
      </c>
      <c r="G2663">
        <v>7</v>
      </c>
      <c r="H2663" t="s">
        <v>79</v>
      </c>
      <c r="I2663" t="s">
        <v>85</v>
      </c>
      <c r="J2663">
        <v>2</v>
      </c>
      <c r="K2663" t="s">
        <v>81</v>
      </c>
      <c r="L2663">
        <v>18</v>
      </c>
      <c r="M2663" t="s">
        <v>118</v>
      </c>
      <c r="N2663" t="s">
        <v>106</v>
      </c>
      <c r="O2663" t="s">
        <v>121</v>
      </c>
    </row>
    <row r="2664" spans="1:15" x14ac:dyDescent="0.3">
      <c r="A2664">
        <v>8926</v>
      </c>
      <c r="B2664">
        <v>3912</v>
      </c>
      <c r="C2664" s="2">
        <v>44992</v>
      </c>
      <c r="D2664" s="3">
        <v>0.78054398148148152</v>
      </c>
      <c r="E2664">
        <v>110</v>
      </c>
      <c r="F2664">
        <v>17.95</v>
      </c>
      <c r="G2664">
        <v>17.95</v>
      </c>
      <c r="H2664" t="s">
        <v>79</v>
      </c>
      <c r="I2664" t="s">
        <v>85</v>
      </c>
      <c r="J2664">
        <v>2</v>
      </c>
      <c r="K2664" t="s">
        <v>81</v>
      </c>
      <c r="L2664">
        <v>18</v>
      </c>
      <c r="M2664" t="s">
        <v>118</v>
      </c>
      <c r="N2664" t="s">
        <v>106</v>
      </c>
      <c r="O2664" t="s">
        <v>147</v>
      </c>
    </row>
    <row r="2665" spans="1:15" x14ac:dyDescent="0.3">
      <c r="A2665">
        <v>8927</v>
      </c>
      <c r="B2665">
        <v>3913</v>
      </c>
      <c r="C2665" s="2">
        <v>44992</v>
      </c>
      <c r="D2665" s="3">
        <v>0.78186342592592595</v>
      </c>
      <c r="E2665">
        <v>101</v>
      </c>
      <c r="F2665">
        <v>12.95</v>
      </c>
      <c r="G2665">
        <v>12.95</v>
      </c>
      <c r="H2665" t="s">
        <v>79</v>
      </c>
      <c r="I2665" t="s">
        <v>85</v>
      </c>
      <c r="J2665">
        <v>2</v>
      </c>
      <c r="K2665" t="s">
        <v>81</v>
      </c>
      <c r="L2665">
        <v>18</v>
      </c>
      <c r="M2665" t="s">
        <v>118</v>
      </c>
      <c r="N2665" t="s">
        <v>106</v>
      </c>
      <c r="O2665" t="s">
        <v>137</v>
      </c>
    </row>
    <row r="2666" spans="1:15" x14ac:dyDescent="0.3">
      <c r="A2666">
        <v>8928</v>
      </c>
      <c r="B2666">
        <v>3913</v>
      </c>
      <c r="C2666" s="2">
        <v>44992</v>
      </c>
      <c r="D2666" s="3">
        <v>0.78186342592592595</v>
      </c>
      <c r="E2666">
        <v>109</v>
      </c>
      <c r="F2666">
        <v>17.95</v>
      </c>
      <c r="G2666">
        <v>17.95</v>
      </c>
      <c r="H2666" t="s">
        <v>79</v>
      </c>
      <c r="I2666" t="s">
        <v>85</v>
      </c>
      <c r="J2666">
        <v>2</v>
      </c>
      <c r="K2666" t="s">
        <v>81</v>
      </c>
      <c r="L2666">
        <v>18</v>
      </c>
      <c r="M2666" t="s">
        <v>118</v>
      </c>
      <c r="N2666" t="s">
        <v>106</v>
      </c>
      <c r="O2666" t="s">
        <v>137</v>
      </c>
    </row>
    <row r="2667" spans="1:15" x14ac:dyDescent="0.3">
      <c r="A2667">
        <v>8929</v>
      </c>
      <c r="B2667">
        <v>3913</v>
      </c>
      <c r="C2667" s="2">
        <v>44992</v>
      </c>
      <c r="D2667" s="3">
        <v>0.78186342592592595</v>
      </c>
      <c r="E2667">
        <v>129</v>
      </c>
      <c r="F2667">
        <v>15.5</v>
      </c>
      <c r="G2667">
        <v>15.5</v>
      </c>
      <c r="H2667" t="s">
        <v>79</v>
      </c>
      <c r="I2667" t="s">
        <v>85</v>
      </c>
      <c r="J2667">
        <v>2</v>
      </c>
      <c r="K2667" t="s">
        <v>81</v>
      </c>
      <c r="L2667">
        <v>18</v>
      </c>
      <c r="M2667" t="s">
        <v>118</v>
      </c>
      <c r="N2667" t="s">
        <v>106</v>
      </c>
      <c r="O2667" t="s">
        <v>137</v>
      </c>
    </row>
    <row r="2668" spans="1:15" x14ac:dyDescent="0.3">
      <c r="A2668">
        <v>8930</v>
      </c>
      <c r="B2668">
        <v>3913</v>
      </c>
      <c r="C2668" s="2">
        <v>44992</v>
      </c>
      <c r="D2668" s="3">
        <v>0.78186342592592595</v>
      </c>
      <c r="E2668">
        <v>130</v>
      </c>
      <c r="F2668">
        <v>19.95</v>
      </c>
      <c r="G2668">
        <v>19.95</v>
      </c>
      <c r="H2668" t="s">
        <v>79</v>
      </c>
      <c r="I2668" t="s">
        <v>85</v>
      </c>
      <c r="J2668">
        <v>2</v>
      </c>
      <c r="K2668" t="s">
        <v>81</v>
      </c>
      <c r="L2668">
        <v>18</v>
      </c>
      <c r="M2668" t="s">
        <v>118</v>
      </c>
      <c r="N2668" t="s">
        <v>106</v>
      </c>
      <c r="O2668" t="s">
        <v>137</v>
      </c>
    </row>
    <row r="2669" spans="1:15" x14ac:dyDescent="0.3">
      <c r="A2669">
        <v>8931</v>
      </c>
      <c r="B2669">
        <v>3914</v>
      </c>
      <c r="C2669" s="2">
        <v>44992</v>
      </c>
      <c r="D2669" s="3">
        <v>0.79771990740740739</v>
      </c>
      <c r="E2669">
        <v>101</v>
      </c>
      <c r="F2669">
        <v>12.95</v>
      </c>
      <c r="G2669">
        <v>12.95</v>
      </c>
      <c r="H2669" t="s">
        <v>79</v>
      </c>
      <c r="I2669" t="s">
        <v>85</v>
      </c>
      <c r="J2669">
        <v>2</v>
      </c>
      <c r="K2669" t="s">
        <v>81</v>
      </c>
      <c r="L2669">
        <v>19</v>
      </c>
      <c r="M2669" t="s">
        <v>110</v>
      </c>
      <c r="N2669" t="s">
        <v>106</v>
      </c>
      <c r="O2669" t="s">
        <v>140</v>
      </c>
    </row>
    <row r="2670" spans="1:15" x14ac:dyDescent="0.3">
      <c r="A2670">
        <v>8932</v>
      </c>
      <c r="B2670">
        <v>3914</v>
      </c>
      <c r="C2670" s="2">
        <v>44992</v>
      </c>
      <c r="D2670" s="3">
        <v>0.79771990740740739</v>
      </c>
      <c r="E2670">
        <v>113</v>
      </c>
      <c r="F2670">
        <v>5</v>
      </c>
      <c r="G2670">
        <v>5</v>
      </c>
      <c r="H2670" t="s">
        <v>79</v>
      </c>
      <c r="I2670" t="s">
        <v>85</v>
      </c>
      <c r="J2670">
        <v>2</v>
      </c>
      <c r="K2670" t="s">
        <v>81</v>
      </c>
      <c r="L2670">
        <v>19</v>
      </c>
      <c r="M2670" t="s">
        <v>110</v>
      </c>
      <c r="N2670" t="s">
        <v>106</v>
      </c>
      <c r="O2670" t="s">
        <v>140</v>
      </c>
    </row>
    <row r="2671" spans="1:15" x14ac:dyDescent="0.3">
      <c r="A2671">
        <v>8933</v>
      </c>
      <c r="B2671">
        <v>3914</v>
      </c>
      <c r="C2671" s="2">
        <v>44992</v>
      </c>
      <c r="D2671" s="3">
        <v>0.79771990740740739</v>
      </c>
      <c r="E2671">
        <v>122</v>
      </c>
      <c r="F2671">
        <v>7</v>
      </c>
      <c r="G2671">
        <v>7</v>
      </c>
      <c r="H2671" t="s">
        <v>79</v>
      </c>
      <c r="I2671" t="s">
        <v>85</v>
      </c>
      <c r="J2671">
        <v>2</v>
      </c>
      <c r="K2671" t="s">
        <v>81</v>
      </c>
      <c r="L2671">
        <v>19</v>
      </c>
      <c r="M2671" t="s">
        <v>110</v>
      </c>
      <c r="N2671" t="s">
        <v>106</v>
      </c>
      <c r="O2671" t="s">
        <v>140</v>
      </c>
    </row>
    <row r="2672" spans="1:15" x14ac:dyDescent="0.3">
      <c r="A2672">
        <v>8934</v>
      </c>
      <c r="B2672">
        <v>3914</v>
      </c>
      <c r="C2672" s="2">
        <v>44992</v>
      </c>
      <c r="D2672" s="3">
        <v>0.79771990740740739</v>
      </c>
      <c r="E2672">
        <v>106</v>
      </c>
      <c r="F2672">
        <v>7</v>
      </c>
      <c r="G2672">
        <v>7</v>
      </c>
      <c r="H2672" t="s">
        <v>79</v>
      </c>
      <c r="I2672" t="s">
        <v>85</v>
      </c>
      <c r="J2672">
        <v>2</v>
      </c>
      <c r="K2672" t="s">
        <v>81</v>
      </c>
      <c r="L2672">
        <v>19</v>
      </c>
      <c r="M2672" t="s">
        <v>110</v>
      </c>
      <c r="N2672" t="s">
        <v>106</v>
      </c>
      <c r="O2672" t="s">
        <v>140</v>
      </c>
    </row>
    <row r="2673" spans="1:15" x14ac:dyDescent="0.3">
      <c r="A2673">
        <v>8935</v>
      </c>
      <c r="B2673">
        <v>3915</v>
      </c>
      <c r="C2673" s="2">
        <v>44992</v>
      </c>
      <c r="D2673" s="3">
        <v>0.80063657407407407</v>
      </c>
      <c r="E2673">
        <v>126</v>
      </c>
      <c r="F2673">
        <v>14.5</v>
      </c>
      <c r="G2673">
        <v>14.5</v>
      </c>
      <c r="H2673" t="s">
        <v>79</v>
      </c>
      <c r="I2673" t="s">
        <v>85</v>
      </c>
      <c r="J2673">
        <v>2</v>
      </c>
      <c r="K2673" t="s">
        <v>81</v>
      </c>
      <c r="L2673">
        <v>19</v>
      </c>
      <c r="M2673" t="s">
        <v>110</v>
      </c>
      <c r="N2673" t="s">
        <v>106</v>
      </c>
      <c r="O2673" t="s">
        <v>139</v>
      </c>
    </row>
    <row r="2674" spans="1:15" x14ac:dyDescent="0.3">
      <c r="A2674">
        <v>8936</v>
      </c>
      <c r="B2674">
        <v>3915</v>
      </c>
      <c r="C2674" s="2">
        <v>44992</v>
      </c>
      <c r="D2674" s="3">
        <v>0.80063657407407407</v>
      </c>
      <c r="E2674">
        <v>117</v>
      </c>
      <c r="F2674">
        <v>12.95</v>
      </c>
      <c r="G2674">
        <v>12.95</v>
      </c>
      <c r="H2674" t="s">
        <v>79</v>
      </c>
      <c r="I2674" t="s">
        <v>85</v>
      </c>
      <c r="J2674">
        <v>2</v>
      </c>
      <c r="K2674" t="s">
        <v>81</v>
      </c>
      <c r="L2674">
        <v>19</v>
      </c>
      <c r="M2674" t="s">
        <v>110</v>
      </c>
      <c r="N2674" t="s">
        <v>106</v>
      </c>
      <c r="O2674" t="s">
        <v>139</v>
      </c>
    </row>
    <row r="2675" spans="1:15" x14ac:dyDescent="0.3">
      <c r="A2675">
        <v>8937</v>
      </c>
      <c r="B2675">
        <v>3916</v>
      </c>
      <c r="C2675" s="2">
        <v>44992</v>
      </c>
      <c r="D2675" s="3">
        <v>0.80623842592592587</v>
      </c>
      <c r="E2675">
        <v>126</v>
      </c>
      <c r="F2675">
        <v>14.5</v>
      </c>
      <c r="G2675">
        <v>14.5</v>
      </c>
      <c r="H2675" t="s">
        <v>79</v>
      </c>
      <c r="I2675" t="s">
        <v>85</v>
      </c>
      <c r="J2675">
        <v>2</v>
      </c>
      <c r="K2675" t="s">
        <v>81</v>
      </c>
      <c r="L2675">
        <v>19</v>
      </c>
      <c r="M2675" t="s">
        <v>110</v>
      </c>
      <c r="N2675" t="s">
        <v>106</v>
      </c>
      <c r="O2675" t="s">
        <v>147</v>
      </c>
    </row>
    <row r="2676" spans="1:15" x14ac:dyDescent="0.3">
      <c r="A2676">
        <v>8938</v>
      </c>
      <c r="B2676">
        <v>3916</v>
      </c>
      <c r="C2676" s="2">
        <v>44992</v>
      </c>
      <c r="D2676" s="3">
        <v>0.80623842592592587</v>
      </c>
      <c r="E2676">
        <v>113</v>
      </c>
      <c r="F2676">
        <v>5</v>
      </c>
      <c r="G2676">
        <v>5</v>
      </c>
      <c r="H2676" t="s">
        <v>79</v>
      </c>
      <c r="I2676" t="s">
        <v>85</v>
      </c>
      <c r="J2676">
        <v>2</v>
      </c>
      <c r="K2676" t="s">
        <v>81</v>
      </c>
      <c r="L2676">
        <v>19</v>
      </c>
      <c r="M2676" t="s">
        <v>110</v>
      </c>
      <c r="N2676" t="s">
        <v>106</v>
      </c>
      <c r="O2676" t="s">
        <v>147</v>
      </c>
    </row>
    <row r="2677" spans="1:15" x14ac:dyDescent="0.3">
      <c r="A2677">
        <v>8939</v>
      </c>
      <c r="B2677">
        <v>3917</v>
      </c>
      <c r="C2677" s="2">
        <v>44992</v>
      </c>
      <c r="D2677" s="3">
        <v>0.81376157407407412</v>
      </c>
      <c r="E2677">
        <v>109</v>
      </c>
      <c r="F2677">
        <v>17.95</v>
      </c>
      <c r="G2677">
        <v>17.95</v>
      </c>
      <c r="H2677" t="s">
        <v>79</v>
      </c>
      <c r="I2677" t="s">
        <v>85</v>
      </c>
      <c r="J2677">
        <v>2</v>
      </c>
      <c r="K2677" t="s">
        <v>81</v>
      </c>
      <c r="L2677">
        <v>19</v>
      </c>
      <c r="M2677" t="s">
        <v>110</v>
      </c>
      <c r="N2677" t="s">
        <v>106</v>
      </c>
      <c r="O2677" t="s">
        <v>160</v>
      </c>
    </row>
    <row r="2678" spans="1:15" x14ac:dyDescent="0.3">
      <c r="A2678">
        <v>8940</v>
      </c>
      <c r="B2678">
        <v>3917</v>
      </c>
      <c r="C2678" s="2">
        <v>44992</v>
      </c>
      <c r="D2678" s="3">
        <v>0.81376157407407412</v>
      </c>
      <c r="E2678">
        <v>120</v>
      </c>
      <c r="F2678">
        <v>13.95</v>
      </c>
      <c r="G2678">
        <v>13.95</v>
      </c>
      <c r="H2678" t="s">
        <v>79</v>
      </c>
      <c r="I2678" t="s">
        <v>85</v>
      </c>
      <c r="J2678">
        <v>2</v>
      </c>
      <c r="K2678" t="s">
        <v>81</v>
      </c>
      <c r="L2678">
        <v>19</v>
      </c>
      <c r="M2678" t="s">
        <v>110</v>
      </c>
      <c r="N2678" t="s">
        <v>106</v>
      </c>
      <c r="O2678" t="s">
        <v>160</v>
      </c>
    </row>
    <row r="2679" spans="1:15" x14ac:dyDescent="0.3">
      <c r="A2679">
        <v>8941</v>
      </c>
      <c r="B2679">
        <v>3918</v>
      </c>
      <c r="C2679" s="2">
        <v>44992</v>
      </c>
      <c r="D2679" s="3">
        <v>0.82012731481481482</v>
      </c>
      <c r="E2679">
        <v>107</v>
      </c>
      <c r="F2679">
        <v>16.5</v>
      </c>
      <c r="G2679">
        <v>16.5</v>
      </c>
      <c r="H2679" t="s">
        <v>79</v>
      </c>
      <c r="I2679" t="s">
        <v>85</v>
      </c>
      <c r="J2679">
        <v>2</v>
      </c>
      <c r="K2679" t="s">
        <v>81</v>
      </c>
      <c r="L2679">
        <v>19</v>
      </c>
      <c r="M2679" t="s">
        <v>110</v>
      </c>
      <c r="N2679" t="s">
        <v>106</v>
      </c>
      <c r="O2679" t="s">
        <v>147</v>
      </c>
    </row>
    <row r="2680" spans="1:15" x14ac:dyDescent="0.3">
      <c r="A2680">
        <v>8942</v>
      </c>
      <c r="B2680">
        <v>3918</v>
      </c>
      <c r="C2680" s="2">
        <v>44992</v>
      </c>
      <c r="D2680" s="3">
        <v>0.82012731481481482</v>
      </c>
      <c r="E2680">
        <v>117</v>
      </c>
      <c r="F2680">
        <v>12.95</v>
      </c>
      <c r="G2680">
        <v>12.95</v>
      </c>
      <c r="H2680" t="s">
        <v>79</v>
      </c>
      <c r="I2680" t="s">
        <v>85</v>
      </c>
      <c r="J2680">
        <v>2</v>
      </c>
      <c r="K2680" t="s">
        <v>81</v>
      </c>
      <c r="L2680">
        <v>19</v>
      </c>
      <c r="M2680" t="s">
        <v>110</v>
      </c>
      <c r="N2680" t="s">
        <v>106</v>
      </c>
      <c r="O2680" t="s">
        <v>147</v>
      </c>
    </row>
    <row r="2681" spans="1:15" x14ac:dyDescent="0.3">
      <c r="A2681">
        <v>8943</v>
      </c>
      <c r="B2681">
        <v>3918</v>
      </c>
      <c r="C2681" s="2">
        <v>44992</v>
      </c>
      <c r="D2681" s="3">
        <v>0.82012731481481482</v>
      </c>
      <c r="E2681">
        <v>120</v>
      </c>
      <c r="F2681">
        <v>13.95</v>
      </c>
      <c r="G2681">
        <v>13.95</v>
      </c>
      <c r="H2681" t="s">
        <v>79</v>
      </c>
      <c r="I2681" t="s">
        <v>85</v>
      </c>
      <c r="J2681">
        <v>2</v>
      </c>
      <c r="K2681" t="s">
        <v>81</v>
      </c>
      <c r="L2681">
        <v>19</v>
      </c>
      <c r="M2681" t="s">
        <v>110</v>
      </c>
      <c r="N2681" t="s">
        <v>106</v>
      </c>
      <c r="O2681" t="s">
        <v>147</v>
      </c>
    </row>
    <row r="2682" spans="1:15" x14ac:dyDescent="0.3">
      <c r="A2682">
        <v>8944</v>
      </c>
      <c r="B2682">
        <v>3919</v>
      </c>
      <c r="C2682" s="2">
        <v>44992</v>
      </c>
      <c r="D2682" s="3">
        <v>0.82562500000000005</v>
      </c>
      <c r="E2682">
        <v>108</v>
      </c>
      <c r="F2682">
        <v>14.5</v>
      </c>
      <c r="G2682">
        <v>14.5</v>
      </c>
      <c r="H2682" t="s">
        <v>79</v>
      </c>
      <c r="I2682" t="s">
        <v>85</v>
      </c>
      <c r="J2682">
        <v>2</v>
      </c>
      <c r="K2682" t="s">
        <v>81</v>
      </c>
      <c r="L2682">
        <v>19</v>
      </c>
      <c r="M2682" t="s">
        <v>110</v>
      </c>
      <c r="N2682" t="s">
        <v>106</v>
      </c>
      <c r="O2682" t="s">
        <v>142</v>
      </c>
    </row>
    <row r="2683" spans="1:15" x14ac:dyDescent="0.3">
      <c r="A2683">
        <v>8945</v>
      </c>
      <c r="B2683">
        <v>3919</v>
      </c>
      <c r="C2683" s="2">
        <v>44992</v>
      </c>
      <c r="D2683" s="3">
        <v>0.82562500000000005</v>
      </c>
      <c r="E2683">
        <v>108</v>
      </c>
      <c r="F2683">
        <v>14.5</v>
      </c>
      <c r="G2683">
        <v>14.5</v>
      </c>
      <c r="H2683" t="s">
        <v>79</v>
      </c>
      <c r="I2683" t="s">
        <v>85</v>
      </c>
      <c r="J2683">
        <v>2</v>
      </c>
      <c r="K2683" t="s">
        <v>81</v>
      </c>
      <c r="L2683">
        <v>19</v>
      </c>
      <c r="M2683" t="s">
        <v>110</v>
      </c>
      <c r="N2683" t="s">
        <v>106</v>
      </c>
      <c r="O2683" t="s">
        <v>142</v>
      </c>
    </row>
    <row r="2684" spans="1:15" x14ac:dyDescent="0.3">
      <c r="A2684">
        <v>8946</v>
      </c>
      <c r="B2684">
        <v>3919</v>
      </c>
      <c r="C2684" s="2">
        <v>44992</v>
      </c>
      <c r="D2684" s="3">
        <v>0.82562500000000005</v>
      </c>
      <c r="E2684">
        <v>117</v>
      </c>
      <c r="F2684">
        <v>12.95</v>
      </c>
      <c r="G2684">
        <v>12.95</v>
      </c>
      <c r="H2684" t="s">
        <v>79</v>
      </c>
      <c r="I2684" t="s">
        <v>85</v>
      </c>
      <c r="J2684">
        <v>2</v>
      </c>
      <c r="K2684" t="s">
        <v>81</v>
      </c>
      <c r="L2684">
        <v>19</v>
      </c>
      <c r="M2684" t="s">
        <v>110</v>
      </c>
      <c r="N2684" t="s">
        <v>106</v>
      </c>
      <c r="O2684" t="s">
        <v>142</v>
      </c>
    </row>
    <row r="2685" spans="1:15" x14ac:dyDescent="0.3">
      <c r="A2685">
        <v>8947</v>
      </c>
      <c r="B2685">
        <v>3919</v>
      </c>
      <c r="C2685" s="2">
        <v>44992</v>
      </c>
      <c r="D2685" s="3">
        <v>0.82562500000000005</v>
      </c>
      <c r="E2685">
        <v>105</v>
      </c>
      <c r="F2685">
        <v>7</v>
      </c>
      <c r="G2685">
        <v>7</v>
      </c>
      <c r="H2685" t="s">
        <v>79</v>
      </c>
      <c r="I2685" t="s">
        <v>85</v>
      </c>
      <c r="J2685">
        <v>2</v>
      </c>
      <c r="K2685" t="s">
        <v>81</v>
      </c>
      <c r="L2685">
        <v>19</v>
      </c>
      <c r="M2685" t="s">
        <v>110</v>
      </c>
      <c r="N2685" t="s">
        <v>106</v>
      </c>
      <c r="O2685" t="s">
        <v>142</v>
      </c>
    </row>
    <row r="2686" spans="1:15" x14ac:dyDescent="0.3">
      <c r="A2686">
        <v>8948</v>
      </c>
      <c r="B2686">
        <v>3920</v>
      </c>
      <c r="C2686" s="2">
        <v>44992</v>
      </c>
      <c r="D2686" s="3">
        <v>0.82576388888888885</v>
      </c>
      <c r="E2686">
        <v>123</v>
      </c>
      <c r="F2686">
        <v>9</v>
      </c>
      <c r="G2686">
        <v>9</v>
      </c>
      <c r="H2686" t="s">
        <v>79</v>
      </c>
      <c r="I2686" t="s">
        <v>85</v>
      </c>
      <c r="J2686">
        <v>2</v>
      </c>
      <c r="K2686" t="s">
        <v>81</v>
      </c>
      <c r="L2686">
        <v>19</v>
      </c>
      <c r="M2686" t="s">
        <v>110</v>
      </c>
      <c r="N2686" t="s">
        <v>106</v>
      </c>
      <c r="O2686" t="s">
        <v>98</v>
      </c>
    </row>
    <row r="2687" spans="1:15" x14ac:dyDescent="0.3">
      <c r="A2687">
        <v>8949</v>
      </c>
      <c r="B2687">
        <v>3920</v>
      </c>
      <c r="C2687" s="2">
        <v>44992</v>
      </c>
      <c r="D2687" s="3">
        <v>0.82576388888888885</v>
      </c>
      <c r="E2687">
        <v>106</v>
      </c>
      <c r="F2687">
        <v>7</v>
      </c>
      <c r="G2687">
        <v>7</v>
      </c>
      <c r="H2687" t="s">
        <v>79</v>
      </c>
      <c r="I2687" t="s">
        <v>85</v>
      </c>
      <c r="J2687">
        <v>2</v>
      </c>
      <c r="K2687" t="s">
        <v>81</v>
      </c>
      <c r="L2687">
        <v>19</v>
      </c>
      <c r="M2687" t="s">
        <v>110</v>
      </c>
      <c r="N2687" t="s">
        <v>106</v>
      </c>
      <c r="O2687" t="s">
        <v>98</v>
      </c>
    </row>
    <row r="2688" spans="1:15" x14ac:dyDescent="0.3">
      <c r="A2688">
        <v>8950</v>
      </c>
      <c r="B2688">
        <v>3921</v>
      </c>
      <c r="C2688" s="2">
        <v>44992</v>
      </c>
      <c r="D2688" s="3">
        <v>0.84049768518518519</v>
      </c>
      <c r="E2688">
        <v>123</v>
      </c>
      <c r="F2688">
        <v>9</v>
      </c>
      <c r="G2688">
        <v>9</v>
      </c>
      <c r="H2688" t="s">
        <v>79</v>
      </c>
      <c r="I2688" t="s">
        <v>85</v>
      </c>
      <c r="J2688">
        <v>2</v>
      </c>
      <c r="K2688" t="s">
        <v>81</v>
      </c>
      <c r="L2688">
        <v>20</v>
      </c>
      <c r="M2688" t="s">
        <v>116</v>
      </c>
      <c r="N2688" t="s">
        <v>106</v>
      </c>
      <c r="O2688" t="s">
        <v>110</v>
      </c>
    </row>
    <row r="2689" spans="1:15" x14ac:dyDescent="0.3">
      <c r="A2689">
        <v>8951</v>
      </c>
      <c r="B2689">
        <v>3922</v>
      </c>
      <c r="C2689" s="2">
        <v>44992</v>
      </c>
      <c r="D2689" s="3">
        <v>0.84211805555555552</v>
      </c>
      <c r="E2689">
        <v>111</v>
      </c>
      <c r="F2689">
        <v>11.95</v>
      </c>
      <c r="G2689">
        <v>11.95</v>
      </c>
      <c r="H2689" t="s">
        <v>79</v>
      </c>
      <c r="I2689" t="s">
        <v>85</v>
      </c>
      <c r="J2689">
        <v>2</v>
      </c>
      <c r="K2689" t="s">
        <v>81</v>
      </c>
      <c r="L2689">
        <v>20</v>
      </c>
      <c r="M2689" t="s">
        <v>116</v>
      </c>
      <c r="N2689" t="s">
        <v>106</v>
      </c>
      <c r="O2689" t="s">
        <v>122</v>
      </c>
    </row>
    <row r="2690" spans="1:15" x14ac:dyDescent="0.3">
      <c r="A2690">
        <v>8952</v>
      </c>
      <c r="B2690">
        <v>3923</v>
      </c>
      <c r="C2690" s="2">
        <v>44992</v>
      </c>
      <c r="D2690" s="3">
        <v>0.8492939814814815</v>
      </c>
      <c r="E2690">
        <v>104</v>
      </c>
      <c r="F2690">
        <v>10.5</v>
      </c>
      <c r="G2690">
        <v>10.5</v>
      </c>
      <c r="H2690" t="s">
        <v>79</v>
      </c>
      <c r="I2690" t="s">
        <v>85</v>
      </c>
      <c r="J2690">
        <v>2</v>
      </c>
      <c r="K2690" t="s">
        <v>81</v>
      </c>
      <c r="L2690">
        <v>20</v>
      </c>
      <c r="M2690" t="s">
        <v>116</v>
      </c>
      <c r="N2690" t="s">
        <v>106</v>
      </c>
      <c r="O2690" t="s">
        <v>147</v>
      </c>
    </row>
    <row r="2691" spans="1:15" x14ac:dyDescent="0.3">
      <c r="A2691">
        <v>8953</v>
      </c>
      <c r="B2691">
        <v>3923</v>
      </c>
      <c r="C2691" s="2">
        <v>44992</v>
      </c>
      <c r="D2691" s="3">
        <v>0.8492939814814815</v>
      </c>
      <c r="E2691">
        <v>127</v>
      </c>
      <c r="F2691">
        <v>17.95</v>
      </c>
      <c r="G2691">
        <v>17.95</v>
      </c>
      <c r="H2691" t="s">
        <v>79</v>
      </c>
      <c r="I2691" t="s">
        <v>85</v>
      </c>
      <c r="J2691">
        <v>2</v>
      </c>
      <c r="K2691" t="s">
        <v>81</v>
      </c>
      <c r="L2691">
        <v>20</v>
      </c>
      <c r="M2691" t="s">
        <v>116</v>
      </c>
      <c r="N2691" t="s">
        <v>106</v>
      </c>
      <c r="O2691" t="s">
        <v>147</v>
      </c>
    </row>
    <row r="2692" spans="1:15" x14ac:dyDescent="0.3">
      <c r="A2692">
        <v>8954</v>
      </c>
      <c r="B2692">
        <v>3923</v>
      </c>
      <c r="C2692" s="2">
        <v>44992</v>
      </c>
      <c r="D2692" s="3">
        <v>0.8492939814814815</v>
      </c>
      <c r="E2692">
        <v>121</v>
      </c>
      <c r="F2692">
        <v>10.5</v>
      </c>
      <c r="G2692">
        <v>10.5</v>
      </c>
      <c r="H2692" t="s">
        <v>79</v>
      </c>
      <c r="I2692" t="s">
        <v>85</v>
      </c>
      <c r="J2692">
        <v>2</v>
      </c>
      <c r="K2692" t="s">
        <v>81</v>
      </c>
      <c r="L2692">
        <v>20</v>
      </c>
      <c r="M2692" t="s">
        <v>116</v>
      </c>
      <c r="N2692" t="s">
        <v>106</v>
      </c>
      <c r="O2692" t="s">
        <v>147</v>
      </c>
    </row>
    <row r="2693" spans="1:15" x14ac:dyDescent="0.3">
      <c r="A2693">
        <v>8955</v>
      </c>
      <c r="B2693">
        <v>3923</v>
      </c>
      <c r="C2693" s="2">
        <v>44992</v>
      </c>
      <c r="D2693" s="3">
        <v>0.8492939814814815</v>
      </c>
      <c r="E2693">
        <v>123</v>
      </c>
      <c r="F2693">
        <v>9</v>
      </c>
      <c r="G2693">
        <v>9</v>
      </c>
      <c r="H2693" t="s">
        <v>79</v>
      </c>
      <c r="I2693" t="s">
        <v>85</v>
      </c>
      <c r="J2693">
        <v>2</v>
      </c>
      <c r="K2693" t="s">
        <v>81</v>
      </c>
      <c r="L2693">
        <v>20</v>
      </c>
      <c r="M2693" t="s">
        <v>116</v>
      </c>
      <c r="N2693" t="s">
        <v>106</v>
      </c>
      <c r="O2693" t="s">
        <v>147</v>
      </c>
    </row>
    <row r="2694" spans="1:15" x14ac:dyDescent="0.3">
      <c r="A2694">
        <v>8956</v>
      </c>
      <c r="B2694">
        <v>3924</v>
      </c>
      <c r="C2694" s="2">
        <v>44992</v>
      </c>
      <c r="D2694" s="3">
        <v>0.85673611111111114</v>
      </c>
      <c r="E2694">
        <v>119</v>
      </c>
      <c r="F2694">
        <v>11.95</v>
      </c>
      <c r="G2694">
        <v>11.95</v>
      </c>
      <c r="H2694" t="s">
        <v>79</v>
      </c>
      <c r="I2694" t="s">
        <v>85</v>
      </c>
      <c r="J2694">
        <v>2</v>
      </c>
      <c r="K2694" t="s">
        <v>81</v>
      </c>
      <c r="L2694">
        <v>20</v>
      </c>
      <c r="M2694" t="s">
        <v>116</v>
      </c>
      <c r="N2694" t="s">
        <v>106</v>
      </c>
      <c r="O2694" t="s">
        <v>107</v>
      </c>
    </row>
    <row r="2695" spans="1:15" x14ac:dyDescent="0.3">
      <c r="A2695">
        <v>8957</v>
      </c>
      <c r="B2695">
        <v>3924</v>
      </c>
      <c r="C2695" s="2">
        <v>44992</v>
      </c>
      <c r="D2695" s="3">
        <v>0.85673611111111114</v>
      </c>
      <c r="E2695">
        <v>114</v>
      </c>
      <c r="F2695">
        <v>9</v>
      </c>
      <c r="G2695">
        <v>9</v>
      </c>
      <c r="H2695" t="s">
        <v>79</v>
      </c>
      <c r="I2695" t="s">
        <v>85</v>
      </c>
      <c r="J2695">
        <v>2</v>
      </c>
      <c r="K2695" t="s">
        <v>81</v>
      </c>
      <c r="L2695">
        <v>20</v>
      </c>
      <c r="M2695" t="s">
        <v>116</v>
      </c>
      <c r="N2695" t="s">
        <v>106</v>
      </c>
      <c r="O2695" t="s">
        <v>107</v>
      </c>
    </row>
    <row r="2696" spans="1:15" x14ac:dyDescent="0.3">
      <c r="A2696">
        <v>8958</v>
      </c>
      <c r="B2696">
        <v>3925</v>
      </c>
      <c r="C2696" s="2">
        <v>44992</v>
      </c>
      <c r="D2696" s="3">
        <v>0.86093750000000002</v>
      </c>
      <c r="E2696">
        <v>110</v>
      </c>
      <c r="F2696">
        <v>17.95</v>
      </c>
      <c r="G2696">
        <v>17.95</v>
      </c>
      <c r="H2696" t="s">
        <v>79</v>
      </c>
      <c r="I2696" t="s">
        <v>85</v>
      </c>
      <c r="J2696">
        <v>2</v>
      </c>
      <c r="K2696" t="s">
        <v>81</v>
      </c>
      <c r="L2696">
        <v>20</v>
      </c>
      <c r="M2696" t="s">
        <v>116</v>
      </c>
      <c r="N2696" t="s">
        <v>106</v>
      </c>
      <c r="O2696" t="s">
        <v>129</v>
      </c>
    </row>
    <row r="2697" spans="1:15" x14ac:dyDescent="0.3">
      <c r="A2697">
        <v>8959</v>
      </c>
      <c r="B2697">
        <v>3925</v>
      </c>
      <c r="C2697" s="2">
        <v>44992</v>
      </c>
      <c r="D2697" s="3">
        <v>0.86093750000000002</v>
      </c>
      <c r="E2697">
        <v>117</v>
      </c>
      <c r="F2697">
        <v>12.95</v>
      </c>
      <c r="G2697">
        <v>12.95</v>
      </c>
      <c r="H2697" t="s">
        <v>79</v>
      </c>
      <c r="I2697" t="s">
        <v>85</v>
      </c>
      <c r="J2697">
        <v>2</v>
      </c>
      <c r="K2697" t="s">
        <v>81</v>
      </c>
      <c r="L2697">
        <v>20</v>
      </c>
      <c r="M2697" t="s">
        <v>116</v>
      </c>
      <c r="N2697" t="s">
        <v>106</v>
      </c>
      <c r="O2697" t="s">
        <v>129</v>
      </c>
    </row>
    <row r="2698" spans="1:15" x14ac:dyDescent="0.3">
      <c r="A2698">
        <v>8960</v>
      </c>
      <c r="B2698">
        <v>3925</v>
      </c>
      <c r="C2698" s="2">
        <v>44992</v>
      </c>
      <c r="D2698" s="3">
        <v>0.86093750000000002</v>
      </c>
      <c r="E2698">
        <v>106</v>
      </c>
      <c r="F2698">
        <v>7</v>
      </c>
      <c r="G2698">
        <v>7</v>
      </c>
      <c r="H2698" t="s">
        <v>79</v>
      </c>
      <c r="I2698" t="s">
        <v>85</v>
      </c>
      <c r="J2698">
        <v>2</v>
      </c>
      <c r="K2698" t="s">
        <v>81</v>
      </c>
      <c r="L2698">
        <v>20</v>
      </c>
      <c r="M2698" t="s">
        <v>116</v>
      </c>
      <c r="N2698" t="s">
        <v>106</v>
      </c>
      <c r="O2698" t="s">
        <v>129</v>
      </c>
    </row>
    <row r="2699" spans="1:15" x14ac:dyDescent="0.3">
      <c r="A2699">
        <v>8961</v>
      </c>
      <c r="B2699">
        <v>3926</v>
      </c>
      <c r="C2699" s="2">
        <v>44992</v>
      </c>
      <c r="D2699" s="3">
        <v>0.86797453703703709</v>
      </c>
      <c r="E2699">
        <v>107</v>
      </c>
      <c r="F2699">
        <v>16.5</v>
      </c>
      <c r="G2699">
        <v>16.5</v>
      </c>
      <c r="H2699" t="s">
        <v>79</v>
      </c>
      <c r="I2699" t="s">
        <v>85</v>
      </c>
      <c r="J2699">
        <v>2</v>
      </c>
      <c r="K2699" t="s">
        <v>81</v>
      </c>
      <c r="L2699">
        <v>20</v>
      </c>
      <c r="M2699" t="s">
        <v>116</v>
      </c>
      <c r="N2699" t="s">
        <v>106</v>
      </c>
      <c r="O2699" t="s">
        <v>137</v>
      </c>
    </row>
    <row r="2700" spans="1:15" x14ac:dyDescent="0.3">
      <c r="A2700">
        <v>8962</v>
      </c>
      <c r="B2700">
        <v>3927</v>
      </c>
      <c r="C2700" s="2">
        <v>44992</v>
      </c>
      <c r="D2700" s="3">
        <v>0.87300925925925921</v>
      </c>
      <c r="E2700">
        <v>117</v>
      </c>
      <c r="F2700">
        <v>12.95</v>
      </c>
      <c r="G2700">
        <v>12.95</v>
      </c>
      <c r="H2700" t="s">
        <v>79</v>
      </c>
      <c r="I2700" t="s">
        <v>85</v>
      </c>
      <c r="J2700">
        <v>2</v>
      </c>
      <c r="K2700" t="s">
        <v>81</v>
      </c>
      <c r="L2700">
        <v>20</v>
      </c>
      <c r="M2700" t="s">
        <v>116</v>
      </c>
      <c r="N2700" t="s">
        <v>106</v>
      </c>
      <c r="O2700" t="s">
        <v>150</v>
      </c>
    </row>
    <row r="2701" spans="1:15" x14ac:dyDescent="0.3">
      <c r="A2701">
        <v>8963</v>
      </c>
      <c r="B2701">
        <v>3927</v>
      </c>
      <c r="C2701" s="2">
        <v>44992</v>
      </c>
      <c r="D2701" s="3">
        <v>0.87300925925925921</v>
      </c>
      <c r="E2701">
        <v>112</v>
      </c>
      <c r="F2701">
        <v>14.95</v>
      </c>
      <c r="G2701">
        <v>14.95</v>
      </c>
      <c r="H2701" t="s">
        <v>79</v>
      </c>
      <c r="I2701" t="s">
        <v>85</v>
      </c>
      <c r="J2701">
        <v>2</v>
      </c>
      <c r="K2701" t="s">
        <v>81</v>
      </c>
      <c r="L2701">
        <v>20</v>
      </c>
      <c r="M2701" t="s">
        <v>116</v>
      </c>
      <c r="N2701" t="s">
        <v>106</v>
      </c>
      <c r="O2701" t="s">
        <v>150</v>
      </c>
    </row>
    <row r="2702" spans="1:15" x14ac:dyDescent="0.3">
      <c r="A2702">
        <v>8964</v>
      </c>
      <c r="B2702">
        <v>3927</v>
      </c>
      <c r="C2702" s="2">
        <v>44992</v>
      </c>
      <c r="D2702" s="3">
        <v>0.87300925925925921</v>
      </c>
      <c r="E2702">
        <v>118</v>
      </c>
      <c r="F2702">
        <v>14.95</v>
      </c>
      <c r="G2702">
        <v>14.95</v>
      </c>
      <c r="H2702" t="s">
        <v>79</v>
      </c>
      <c r="I2702" t="s">
        <v>85</v>
      </c>
      <c r="J2702">
        <v>2</v>
      </c>
      <c r="K2702" t="s">
        <v>81</v>
      </c>
      <c r="L2702">
        <v>20</v>
      </c>
      <c r="M2702" t="s">
        <v>116</v>
      </c>
      <c r="N2702" t="s">
        <v>106</v>
      </c>
      <c r="O2702" t="s">
        <v>150</v>
      </c>
    </row>
    <row r="2703" spans="1:15" x14ac:dyDescent="0.3">
      <c r="A2703">
        <v>8965</v>
      </c>
      <c r="B2703">
        <v>3928</v>
      </c>
      <c r="C2703" s="2">
        <v>44992</v>
      </c>
      <c r="D2703" s="3">
        <v>0.87633101851851847</v>
      </c>
      <c r="E2703">
        <v>101</v>
      </c>
      <c r="F2703">
        <v>12.95</v>
      </c>
      <c r="G2703">
        <v>12.95</v>
      </c>
      <c r="H2703" t="s">
        <v>79</v>
      </c>
      <c r="I2703" t="s">
        <v>85</v>
      </c>
      <c r="J2703">
        <v>2</v>
      </c>
      <c r="K2703" t="s">
        <v>81</v>
      </c>
      <c r="L2703">
        <v>21</v>
      </c>
      <c r="M2703" t="s">
        <v>124</v>
      </c>
      <c r="N2703" t="s">
        <v>106</v>
      </c>
      <c r="O2703" t="s">
        <v>139</v>
      </c>
    </row>
    <row r="2704" spans="1:15" x14ac:dyDescent="0.3">
      <c r="A2704">
        <v>8966</v>
      </c>
      <c r="B2704">
        <v>3928</v>
      </c>
      <c r="C2704" s="2">
        <v>44992</v>
      </c>
      <c r="D2704" s="3">
        <v>0.87633101851851847</v>
      </c>
      <c r="E2704">
        <v>115</v>
      </c>
      <c r="F2704">
        <v>11.95</v>
      </c>
      <c r="G2704">
        <v>11.95</v>
      </c>
      <c r="H2704" t="s">
        <v>79</v>
      </c>
      <c r="I2704" t="s">
        <v>85</v>
      </c>
      <c r="J2704">
        <v>2</v>
      </c>
      <c r="K2704" t="s">
        <v>81</v>
      </c>
      <c r="L2704">
        <v>21</v>
      </c>
      <c r="M2704" t="s">
        <v>124</v>
      </c>
      <c r="N2704" t="s">
        <v>106</v>
      </c>
      <c r="O2704" t="s">
        <v>139</v>
      </c>
    </row>
    <row r="2705" spans="1:15" x14ac:dyDescent="0.3">
      <c r="A2705">
        <v>8967</v>
      </c>
      <c r="B2705">
        <v>3928</v>
      </c>
      <c r="C2705" s="2">
        <v>44992</v>
      </c>
      <c r="D2705" s="3">
        <v>0.87633101851851847</v>
      </c>
      <c r="E2705">
        <v>114</v>
      </c>
      <c r="F2705">
        <v>9</v>
      </c>
      <c r="G2705">
        <v>9</v>
      </c>
      <c r="H2705" t="s">
        <v>79</v>
      </c>
      <c r="I2705" t="s">
        <v>85</v>
      </c>
      <c r="J2705">
        <v>2</v>
      </c>
      <c r="K2705" t="s">
        <v>81</v>
      </c>
      <c r="L2705">
        <v>21</v>
      </c>
      <c r="M2705" t="s">
        <v>124</v>
      </c>
      <c r="N2705" t="s">
        <v>106</v>
      </c>
      <c r="O2705" t="s">
        <v>139</v>
      </c>
    </row>
    <row r="2706" spans="1:15" x14ac:dyDescent="0.3">
      <c r="A2706">
        <v>8968</v>
      </c>
      <c r="B2706">
        <v>3929</v>
      </c>
      <c r="C2706" s="2">
        <v>44992</v>
      </c>
      <c r="D2706" s="3">
        <v>0.88445601851851852</v>
      </c>
      <c r="E2706">
        <v>111</v>
      </c>
      <c r="F2706">
        <v>11.95</v>
      </c>
      <c r="G2706">
        <v>11.95</v>
      </c>
      <c r="H2706" t="s">
        <v>79</v>
      </c>
      <c r="I2706" t="s">
        <v>85</v>
      </c>
      <c r="J2706">
        <v>2</v>
      </c>
      <c r="K2706" t="s">
        <v>81</v>
      </c>
      <c r="L2706">
        <v>21</v>
      </c>
      <c r="M2706" t="s">
        <v>124</v>
      </c>
      <c r="N2706" t="s">
        <v>106</v>
      </c>
      <c r="O2706" t="s">
        <v>145</v>
      </c>
    </row>
    <row r="2707" spans="1:15" x14ac:dyDescent="0.3">
      <c r="A2707">
        <v>8969</v>
      </c>
      <c r="B2707">
        <v>3929</v>
      </c>
      <c r="C2707" s="2">
        <v>44992</v>
      </c>
      <c r="D2707" s="3">
        <v>0.88445601851851852</v>
      </c>
      <c r="E2707">
        <v>131</v>
      </c>
      <c r="F2707">
        <v>17.95</v>
      </c>
      <c r="G2707">
        <v>17.95</v>
      </c>
      <c r="H2707" t="s">
        <v>79</v>
      </c>
      <c r="I2707" t="s">
        <v>85</v>
      </c>
      <c r="J2707">
        <v>2</v>
      </c>
      <c r="K2707" t="s">
        <v>81</v>
      </c>
      <c r="L2707">
        <v>21</v>
      </c>
      <c r="M2707" t="s">
        <v>124</v>
      </c>
      <c r="N2707" t="s">
        <v>106</v>
      </c>
      <c r="O2707" t="s">
        <v>145</v>
      </c>
    </row>
    <row r="2708" spans="1:15" x14ac:dyDescent="0.3">
      <c r="A2708">
        <v>8970</v>
      </c>
      <c r="B2708">
        <v>3930</v>
      </c>
      <c r="C2708" s="2">
        <v>44992</v>
      </c>
      <c r="D2708" s="3">
        <v>0.88642361111111112</v>
      </c>
      <c r="E2708">
        <v>106</v>
      </c>
      <c r="F2708">
        <v>7</v>
      </c>
      <c r="G2708">
        <v>7</v>
      </c>
      <c r="H2708" t="s">
        <v>79</v>
      </c>
      <c r="I2708" t="s">
        <v>85</v>
      </c>
      <c r="J2708">
        <v>2</v>
      </c>
      <c r="K2708" t="s">
        <v>81</v>
      </c>
      <c r="L2708">
        <v>21</v>
      </c>
      <c r="M2708" t="s">
        <v>124</v>
      </c>
      <c r="N2708" t="s">
        <v>106</v>
      </c>
      <c r="O2708" t="s">
        <v>109</v>
      </c>
    </row>
    <row r="2709" spans="1:15" x14ac:dyDescent="0.3">
      <c r="A2709">
        <v>8971</v>
      </c>
      <c r="B2709">
        <v>3931</v>
      </c>
      <c r="C2709" s="2">
        <v>44992</v>
      </c>
      <c r="D2709" s="3">
        <v>0.89113425925925926</v>
      </c>
      <c r="E2709">
        <v>101</v>
      </c>
      <c r="F2709">
        <v>12.95</v>
      </c>
      <c r="G2709">
        <v>12.95</v>
      </c>
      <c r="H2709" t="s">
        <v>79</v>
      </c>
      <c r="I2709" t="s">
        <v>85</v>
      </c>
      <c r="J2709">
        <v>2</v>
      </c>
      <c r="K2709" t="s">
        <v>81</v>
      </c>
      <c r="L2709">
        <v>21</v>
      </c>
      <c r="M2709" t="s">
        <v>124</v>
      </c>
      <c r="N2709" t="s">
        <v>106</v>
      </c>
      <c r="O2709" t="s">
        <v>120</v>
      </c>
    </row>
    <row r="2710" spans="1:15" x14ac:dyDescent="0.3">
      <c r="A2710">
        <v>8972</v>
      </c>
      <c r="B2710">
        <v>3931</v>
      </c>
      <c r="C2710" s="2">
        <v>44992</v>
      </c>
      <c r="D2710" s="3">
        <v>0.89113425925925926</v>
      </c>
      <c r="E2710">
        <v>105</v>
      </c>
      <c r="F2710">
        <v>7</v>
      </c>
      <c r="G2710">
        <v>7</v>
      </c>
      <c r="H2710" t="s">
        <v>79</v>
      </c>
      <c r="I2710" t="s">
        <v>85</v>
      </c>
      <c r="J2710">
        <v>2</v>
      </c>
      <c r="K2710" t="s">
        <v>81</v>
      </c>
      <c r="L2710">
        <v>21</v>
      </c>
      <c r="M2710" t="s">
        <v>124</v>
      </c>
      <c r="N2710" t="s">
        <v>106</v>
      </c>
      <c r="O2710" t="s">
        <v>120</v>
      </c>
    </row>
    <row r="2711" spans="1:15" x14ac:dyDescent="0.3">
      <c r="A2711">
        <v>8973</v>
      </c>
      <c r="B2711">
        <v>3932</v>
      </c>
      <c r="C2711" s="2">
        <v>44992</v>
      </c>
      <c r="D2711" s="3">
        <v>0.90916666666666668</v>
      </c>
      <c r="E2711">
        <v>120</v>
      </c>
      <c r="F2711">
        <v>13.95</v>
      </c>
      <c r="G2711">
        <v>13.95</v>
      </c>
      <c r="H2711" t="s">
        <v>79</v>
      </c>
      <c r="I2711" t="s">
        <v>85</v>
      </c>
      <c r="J2711">
        <v>2</v>
      </c>
      <c r="K2711" t="s">
        <v>81</v>
      </c>
      <c r="L2711">
        <v>21</v>
      </c>
      <c r="M2711" t="s">
        <v>124</v>
      </c>
      <c r="N2711" t="s">
        <v>106</v>
      </c>
      <c r="O2711" t="s">
        <v>106</v>
      </c>
    </row>
    <row r="2712" spans="1:15" x14ac:dyDescent="0.3">
      <c r="A2712">
        <v>8974</v>
      </c>
      <c r="B2712">
        <v>3933</v>
      </c>
      <c r="C2712" s="2">
        <v>44992</v>
      </c>
      <c r="D2712" s="3">
        <v>0.92964120370370373</v>
      </c>
      <c r="E2712">
        <v>112</v>
      </c>
      <c r="F2712">
        <v>14.95</v>
      </c>
      <c r="G2712">
        <v>14.95</v>
      </c>
      <c r="H2712" t="s">
        <v>79</v>
      </c>
      <c r="I2712" t="s">
        <v>85</v>
      </c>
      <c r="J2712">
        <v>2</v>
      </c>
      <c r="K2712" t="s">
        <v>81</v>
      </c>
      <c r="L2712">
        <v>22</v>
      </c>
      <c r="M2712" t="s">
        <v>152</v>
      </c>
      <c r="N2712" t="s">
        <v>106</v>
      </c>
      <c r="O2712" t="s">
        <v>100</v>
      </c>
    </row>
    <row r="2713" spans="1:15" x14ac:dyDescent="0.3">
      <c r="A2713">
        <v>8975</v>
      </c>
      <c r="B2713">
        <v>3933</v>
      </c>
      <c r="C2713" s="2">
        <v>44992</v>
      </c>
      <c r="D2713" s="3">
        <v>0.92964120370370373</v>
      </c>
      <c r="E2713">
        <v>119</v>
      </c>
      <c r="F2713">
        <v>11.95</v>
      </c>
      <c r="G2713">
        <v>11.95</v>
      </c>
      <c r="H2713" t="s">
        <v>79</v>
      </c>
      <c r="I2713" t="s">
        <v>85</v>
      </c>
      <c r="J2713">
        <v>2</v>
      </c>
      <c r="K2713" t="s">
        <v>81</v>
      </c>
      <c r="L2713">
        <v>22</v>
      </c>
      <c r="M2713" t="s">
        <v>152</v>
      </c>
      <c r="N2713" t="s">
        <v>106</v>
      </c>
      <c r="O2713" t="s">
        <v>100</v>
      </c>
    </row>
    <row r="2714" spans="1:15" x14ac:dyDescent="0.3">
      <c r="A2714">
        <v>8976</v>
      </c>
      <c r="B2714">
        <v>3934</v>
      </c>
      <c r="C2714" s="2">
        <v>44992</v>
      </c>
      <c r="D2714" s="3">
        <v>0.93847222222222226</v>
      </c>
      <c r="E2714">
        <v>101</v>
      </c>
      <c r="F2714">
        <v>12.95</v>
      </c>
      <c r="G2714">
        <v>12.95</v>
      </c>
      <c r="H2714" t="s">
        <v>79</v>
      </c>
      <c r="I2714" t="s">
        <v>85</v>
      </c>
      <c r="J2714">
        <v>2</v>
      </c>
      <c r="K2714" t="s">
        <v>81</v>
      </c>
      <c r="L2714">
        <v>22</v>
      </c>
      <c r="M2714" t="s">
        <v>152</v>
      </c>
      <c r="N2714" t="s">
        <v>106</v>
      </c>
      <c r="O2714" t="s">
        <v>158</v>
      </c>
    </row>
    <row r="2715" spans="1:15" x14ac:dyDescent="0.3">
      <c r="A2715">
        <v>8977</v>
      </c>
      <c r="B2715">
        <v>3934</v>
      </c>
      <c r="C2715" s="2">
        <v>44992</v>
      </c>
      <c r="D2715" s="3">
        <v>0.93847222222222226</v>
      </c>
      <c r="E2715">
        <v>121</v>
      </c>
      <c r="F2715">
        <v>10.5</v>
      </c>
      <c r="G2715">
        <v>10.5</v>
      </c>
      <c r="H2715" t="s">
        <v>79</v>
      </c>
      <c r="I2715" t="s">
        <v>85</v>
      </c>
      <c r="J2715">
        <v>2</v>
      </c>
      <c r="K2715" t="s">
        <v>81</v>
      </c>
      <c r="L2715">
        <v>22</v>
      </c>
      <c r="M2715" t="s">
        <v>152</v>
      </c>
      <c r="N2715" t="s">
        <v>106</v>
      </c>
      <c r="O2715" t="s">
        <v>158</v>
      </c>
    </row>
    <row r="2716" spans="1:15" x14ac:dyDescent="0.3">
      <c r="A2716">
        <v>8978</v>
      </c>
      <c r="B2716">
        <v>3935</v>
      </c>
      <c r="C2716" s="2">
        <v>44992</v>
      </c>
      <c r="D2716" s="3">
        <v>0.94626157407407407</v>
      </c>
      <c r="E2716">
        <v>103</v>
      </c>
      <c r="F2716">
        <v>9</v>
      </c>
      <c r="G2716">
        <v>9</v>
      </c>
      <c r="H2716" t="s">
        <v>79</v>
      </c>
      <c r="I2716" t="s">
        <v>85</v>
      </c>
      <c r="J2716">
        <v>2</v>
      </c>
      <c r="K2716" t="s">
        <v>81</v>
      </c>
      <c r="L2716">
        <v>22</v>
      </c>
      <c r="M2716" t="s">
        <v>152</v>
      </c>
      <c r="N2716" t="s">
        <v>106</v>
      </c>
      <c r="O2716" t="s">
        <v>145</v>
      </c>
    </row>
    <row r="2717" spans="1:15" x14ac:dyDescent="0.3">
      <c r="A2717">
        <v>8979</v>
      </c>
      <c r="B2717">
        <v>3935</v>
      </c>
      <c r="C2717" s="2">
        <v>44992</v>
      </c>
      <c r="D2717" s="3">
        <v>0.94626157407407407</v>
      </c>
      <c r="E2717">
        <v>108</v>
      </c>
      <c r="F2717">
        <v>14.5</v>
      </c>
      <c r="G2717">
        <v>14.5</v>
      </c>
      <c r="H2717" t="s">
        <v>79</v>
      </c>
      <c r="I2717" t="s">
        <v>85</v>
      </c>
      <c r="J2717">
        <v>2</v>
      </c>
      <c r="K2717" t="s">
        <v>81</v>
      </c>
      <c r="L2717">
        <v>22</v>
      </c>
      <c r="M2717" t="s">
        <v>152</v>
      </c>
      <c r="N2717" t="s">
        <v>106</v>
      </c>
      <c r="O2717" t="s">
        <v>145</v>
      </c>
    </row>
    <row r="2718" spans="1:15" x14ac:dyDescent="0.3">
      <c r="A2718">
        <v>8980</v>
      </c>
      <c r="B2718">
        <v>3935</v>
      </c>
      <c r="C2718" s="2">
        <v>44992</v>
      </c>
      <c r="D2718" s="3">
        <v>0.94626157407407407</v>
      </c>
      <c r="E2718">
        <v>109</v>
      </c>
      <c r="F2718">
        <v>17.95</v>
      </c>
      <c r="G2718">
        <v>17.95</v>
      </c>
      <c r="H2718" t="s">
        <v>79</v>
      </c>
      <c r="I2718" t="s">
        <v>85</v>
      </c>
      <c r="J2718">
        <v>2</v>
      </c>
      <c r="K2718" t="s">
        <v>81</v>
      </c>
      <c r="L2718">
        <v>22</v>
      </c>
      <c r="M2718" t="s">
        <v>152</v>
      </c>
      <c r="N2718" t="s">
        <v>106</v>
      </c>
      <c r="O2718" t="s">
        <v>145</v>
      </c>
    </row>
    <row r="2719" spans="1:15" x14ac:dyDescent="0.3">
      <c r="A2719">
        <v>8981</v>
      </c>
      <c r="B2719">
        <v>3935</v>
      </c>
      <c r="C2719" s="2">
        <v>44992</v>
      </c>
      <c r="D2719" s="3">
        <v>0.94626157407407407</v>
      </c>
      <c r="E2719">
        <v>112</v>
      </c>
      <c r="F2719">
        <v>14.95</v>
      </c>
      <c r="G2719">
        <v>14.95</v>
      </c>
      <c r="H2719" t="s">
        <v>79</v>
      </c>
      <c r="I2719" t="s">
        <v>85</v>
      </c>
      <c r="J2719">
        <v>2</v>
      </c>
      <c r="K2719" t="s">
        <v>81</v>
      </c>
      <c r="L2719">
        <v>22</v>
      </c>
      <c r="M2719" t="s">
        <v>152</v>
      </c>
      <c r="N2719" t="s">
        <v>106</v>
      </c>
      <c r="O2719" t="s">
        <v>145</v>
      </c>
    </row>
    <row r="2720" spans="1:15" x14ac:dyDescent="0.3">
      <c r="A2720">
        <v>8982</v>
      </c>
      <c r="B2720">
        <v>3936</v>
      </c>
      <c r="C2720" s="2">
        <v>44992</v>
      </c>
      <c r="D2720" s="3">
        <v>0.95783564814814814</v>
      </c>
      <c r="E2720">
        <v>122</v>
      </c>
      <c r="F2720">
        <v>7</v>
      </c>
      <c r="G2720">
        <v>7</v>
      </c>
      <c r="H2720" t="s">
        <v>79</v>
      </c>
      <c r="I2720" t="s">
        <v>85</v>
      </c>
      <c r="J2720">
        <v>2</v>
      </c>
      <c r="K2720" t="s">
        <v>81</v>
      </c>
      <c r="L2720">
        <v>22</v>
      </c>
      <c r="M2720" t="s">
        <v>152</v>
      </c>
      <c r="N2720" t="s">
        <v>106</v>
      </c>
      <c r="O2720" t="s">
        <v>131</v>
      </c>
    </row>
    <row r="2721" spans="1:15" x14ac:dyDescent="0.3">
      <c r="A2721">
        <v>8983</v>
      </c>
      <c r="B2721">
        <v>3936</v>
      </c>
      <c r="C2721" s="2">
        <v>44992</v>
      </c>
      <c r="D2721" s="3">
        <v>0.95783564814814814</v>
      </c>
      <c r="E2721">
        <v>131</v>
      </c>
      <c r="F2721">
        <v>17.95</v>
      </c>
      <c r="G2721">
        <v>17.95</v>
      </c>
      <c r="H2721" t="s">
        <v>79</v>
      </c>
      <c r="I2721" t="s">
        <v>85</v>
      </c>
      <c r="J2721">
        <v>2</v>
      </c>
      <c r="K2721" t="s">
        <v>81</v>
      </c>
      <c r="L2721">
        <v>22</v>
      </c>
      <c r="M2721" t="s">
        <v>152</v>
      </c>
      <c r="N2721" t="s">
        <v>106</v>
      </c>
      <c r="O2721" t="s">
        <v>131</v>
      </c>
    </row>
    <row r="2722" spans="1:15" x14ac:dyDescent="0.3">
      <c r="A2722">
        <v>8984</v>
      </c>
      <c r="B2722">
        <v>3937</v>
      </c>
      <c r="C2722" s="2">
        <v>44992</v>
      </c>
      <c r="D2722" s="3">
        <v>0.96012731481481484</v>
      </c>
      <c r="E2722">
        <v>107</v>
      </c>
      <c r="F2722">
        <v>16.5</v>
      </c>
      <c r="G2722">
        <v>16.5</v>
      </c>
      <c r="H2722" t="s">
        <v>79</v>
      </c>
      <c r="I2722" t="s">
        <v>85</v>
      </c>
      <c r="J2722">
        <v>2</v>
      </c>
      <c r="K2722" t="s">
        <v>81</v>
      </c>
      <c r="L2722">
        <v>23</v>
      </c>
      <c r="M2722" t="s">
        <v>111</v>
      </c>
      <c r="N2722" t="s">
        <v>106</v>
      </c>
      <c r="O2722" t="s">
        <v>151</v>
      </c>
    </row>
    <row r="2723" spans="1:15" x14ac:dyDescent="0.3">
      <c r="A2723">
        <v>8985</v>
      </c>
      <c r="B2723">
        <v>3937</v>
      </c>
      <c r="C2723" s="2">
        <v>44992</v>
      </c>
      <c r="D2723" s="3">
        <v>0.96012731481481484</v>
      </c>
      <c r="E2723">
        <v>127</v>
      </c>
      <c r="F2723">
        <v>17.95</v>
      </c>
      <c r="G2723">
        <v>17.95</v>
      </c>
      <c r="H2723" t="s">
        <v>79</v>
      </c>
      <c r="I2723" t="s">
        <v>85</v>
      </c>
      <c r="J2723">
        <v>2</v>
      </c>
      <c r="K2723" t="s">
        <v>81</v>
      </c>
      <c r="L2723">
        <v>23</v>
      </c>
      <c r="M2723" t="s">
        <v>111</v>
      </c>
      <c r="N2723" t="s">
        <v>106</v>
      </c>
      <c r="O2723" t="s">
        <v>151</v>
      </c>
    </row>
    <row r="2724" spans="1:15" x14ac:dyDescent="0.3">
      <c r="A2724">
        <v>8986</v>
      </c>
      <c r="B2724">
        <v>3937</v>
      </c>
      <c r="C2724" s="2">
        <v>44992</v>
      </c>
      <c r="D2724" s="3">
        <v>0.96012731481481484</v>
      </c>
      <c r="E2724">
        <v>131</v>
      </c>
      <c r="F2724">
        <v>17.95</v>
      </c>
      <c r="G2724">
        <v>17.95</v>
      </c>
      <c r="H2724" t="s">
        <v>79</v>
      </c>
      <c r="I2724" t="s">
        <v>85</v>
      </c>
      <c r="J2724">
        <v>2</v>
      </c>
      <c r="K2724" t="s">
        <v>81</v>
      </c>
      <c r="L2724">
        <v>23</v>
      </c>
      <c r="M2724" t="s">
        <v>111</v>
      </c>
      <c r="N2724" t="s">
        <v>106</v>
      </c>
      <c r="O2724" t="s">
        <v>151</v>
      </c>
    </row>
    <row r="2725" spans="1:15" x14ac:dyDescent="0.3">
      <c r="A2725">
        <v>11676</v>
      </c>
      <c r="B2725">
        <v>5133</v>
      </c>
      <c r="C2725" s="2">
        <v>45013</v>
      </c>
      <c r="D2725" s="3">
        <v>0.48699074074074072</v>
      </c>
      <c r="E2725">
        <v>131</v>
      </c>
      <c r="F2725">
        <v>17.95</v>
      </c>
      <c r="G2725">
        <v>17.95</v>
      </c>
      <c r="H2725" t="s">
        <v>79</v>
      </c>
      <c r="I2725" t="s">
        <v>85</v>
      </c>
      <c r="J2725">
        <v>2</v>
      </c>
      <c r="K2725" t="s">
        <v>81</v>
      </c>
      <c r="L2725">
        <v>11</v>
      </c>
      <c r="M2725" t="s">
        <v>105</v>
      </c>
      <c r="N2725" t="s">
        <v>106</v>
      </c>
      <c r="O2725" t="s">
        <v>125</v>
      </c>
    </row>
    <row r="2726" spans="1:15" x14ac:dyDescent="0.3">
      <c r="A2726">
        <v>11677</v>
      </c>
      <c r="B2726">
        <v>5134</v>
      </c>
      <c r="C2726" s="2">
        <v>45013</v>
      </c>
      <c r="D2726" s="3">
        <v>0.51082175925925921</v>
      </c>
      <c r="E2726">
        <v>109</v>
      </c>
      <c r="F2726">
        <v>17.95</v>
      </c>
      <c r="G2726">
        <v>17.95</v>
      </c>
      <c r="H2726" t="s">
        <v>79</v>
      </c>
      <c r="I2726" t="s">
        <v>85</v>
      </c>
      <c r="J2726">
        <v>2</v>
      </c>
      <c r="K2726" t="s">
        <v>81</v>
      </c>
      <c r="L2726">
        <v>12</v>
      </c>
      <c r="M2726" t="s">
        <v>106</v>
      </c>
      <c r="N2726" t="s">
        <v>106</v>
      </c>
      <c r="O2726" t="s">
        <v>151</v>
      </c>
    </row>
    <row r="2727" spans="1:15" x14ac:dyDescent="0.3">
      <c r="A2727">
        <v>11678</v>
      </c>
      <c r="B2727">
        <v>5135</v>
      </c>
      <c r="C2727" s="2">
        <v>45013</v>
      </c>
      <c r="D2727" s="3">
        <v>0.51222222222222225</v>
      </c>
      <c r="E2727">
        <v>106</v>
      </c>
      <c r="F2727">
        <v>7</v>
      </c>
      <c r="G2727">
        <v>7</v>
      </c>
      <c r="H2727" t="s">
        <v>79</v>
      </c>
      <c r="I2727" t="s">
        <v>85</v>
      </c>
      <c r="J2727">
        <v>2</v>
      </c>
      <c r="K2727" t="s">
        <v>81</v>
      </c>
      <c r="L2727">
        <v>12</v>
      </c>
      <c r="M2727" t="s">
        <v>106</v>
      </c>
      <c r="N2727" t="s">
        <v>106</v>
      </c>
      <c r="O2727" t="s">
        <v>132</v>
      </c>
    </row>
    <row r="2728" spans="1:15" x14ac:dyDescent="0.3">
      <c r="A2728">
        <v>11679</v>
      </c>
      <c r="B2728">
        <v>5136</v>
      </c>
      <c r="C2728" s="2">
        <v>45013</v>
      </c>
      <c r="D2728" s="3">
        <v>0.52615740740740746</v>
      </c>
      <c r="E2728">
        <v>101</v>
      </c>
      <c r="F2728">
        <v>12.95</v>
      </c>
      <c r="G2728">
        <v>12.95</v>
      </c>
      <c r="H2728" t="s">
        <v>79</v>
      </c>
      <c r="I2728" t="s">
        <v>85</v>
      </c>
      <c r="J2728">
        <v>2</v>
      </c>
      <c r="K2728" t="s">
        <v>81</v>
      </c>
      <c r="L2728">
        <v>12</v>
      </c>
      <c r="M2728" t="s">
        <v>106</v>
      </c>
      <c r="N2728" t="s">
        <v>106</v>
      </c>
      <c r="O2728" t="s">
        <v>99</v>
      </c>
    </row>
    <row r="2729" spans="1:15" x14ac:dyDescent="0.3">
      <c r="A2729">
        <v>11680</v>
      </c>
      <c r="B2729">
        <v>5136</v>
      </c>
      <c r="C2729" s="2">
        <v>45013</v>
      </c>
      <c r="D2729" s="3">
        <v>0.52615740740740746</v>
      </c>
      <c r="E2729">
        <v>102</v>
      </c>
      <c r="F2729">
        <v>13.95</v>
      </c>
      <c r="G2729">
        <v>13.95</v>
      </c>
      <c r="H2729" t="s">
        <v>79</v>
      </c>
      <c r="I2729" t="s">
        <v>85</v>
      </c>
      <c r="J2729">
        <v>2</v>
      </c>
      <c r="K2729" t="s">
        <v>81</v>
      </c>
      <c r="L2729">
        <v>12</v>
      </c>
      <c r="M2729" t="s">
        <v>106</v>
      </c>
      <c r="N2729" t="s">
        <v>106</v>
      </c>
      <c r="O2729" t="s">
        <v>99</v>
      </c>
    </row>
    <row r="2730" spans="1:15" x14ac:dyDescent="0.3">
      <c r="A2730">
        <v>11681</v>
      </c>
      <c r="B2730">
        <v>5136</v>
      </c>
      <c r="C2730" s="2">
        <v>45013</v>
      </c>
      <c r="D2730" s="3">
        <v>0.52615740740740746</v>
      </c>
      <c r="E2730">
        <v>104</v>
      </c>
      <c r="F2730">
        <v>10.5</v>
      </c>
      <c r="G2730">
        <v>10.5</v>
      </c>
      <c r="H2730" t="s">
        <v>79</v>
      </c>
      <c r="I2730" t="s">
        <v>85</v>
      </c>
      <c r="J2730">
        <v>2</v>
      </c>
      <c r="K2730" t="s">
        <v>81</v>
      </c>
      <c r="L2730">
        <v>12</v>
      </c>
      <c r="M2730" t="s">
        <v>106</v>
      </c>
      <c r="N2730" t="s">
        <v>106</v>
      </c>
      <c r="O2730" t="s">
        <v>99</v>
      </c>
    </row>
    <row r="2731" spans="1:15" x14ac:dyDescent="0.3">
      <c r="A2731">
        <v>11682</v>
      </c>
      <c r="B2731">
        <v>5136</v>
      </c>
      <c r="C2731" s="2">
        <v>45013</v>
      </c>
      <c r="D2731" s="3">
        <v>0.52615740740740746</v>
      </c>
      <c r="E2731">
        <v>124</v>
      </c>
      <c r="F2731">
        <v>14.5</v>
      </c>
      <c r="G2731">
        <v>14.5</v>
      </c>
      <c r="H2731" t="s">
        <v>79</v>
      </c>
      <c r="I2731" t="s">
        <v>85</v>
      </c>
      <c r="J2731">
        <v>2</v>
      </c>
      <c r="K2731" t="s">
        <v>81</v>
      </c>
      <c r="L2731">
        <v>12</v>
      </c>
      <c r="M2731" t="s">
        <v>106</v>
      </c>
      <c r="N2731" t="s">
        <v>106</v>
      </c>
      <c r="O2731" t="s">
        <v>99</v>
      </c>
    </row>
    <row r="2732" spans="1:15" x14ac:dyDescent="0.3">
      <c r="A2732">
        <v>11683</v>
      </c>
      <c r="B2732">
        <v>5136</v>
      </c>
      <c r="C2732" s="2">
        <v>45013</v>
      </c>
      <c r="D2732" s="3">
        <v>0.52615740740740746</v>
      </c>
      <c r="E2732">
        <v>125</v>
      </c>
      <c r="F2732">
        <v>17.95</v>
      </c>
      <c r="G2732">
        <v>17.95</v>
      </c>
      <c r="H2732" t="s">
        <v>79</v>
      </c>
      <c r="I2732" t="s">
        <v>85</v>
      </c>
      <c r="J2732">
        <v>2</v>
      </c>
      <c r="K2732" t="s">
        <v>81</v>
      </c>
      <c r="L2732">
        <v>12</v>
      </c>
      <c r="M2732" t="s">
        <v>106</v>
      </c>
      <c r="N2732" t="s">
        <v>106</v>
      </c>
      <c r="O2732" t="s">
        <v>99</v>
      </c>
    </row>
    <row r="2733" spans="1:15" x14ac:dyDescent="0.3">
      <c r="A2733">
        <v>11684</v>
      </c>
      <c r="B2733">
        <v>5136</v>
      </c>
      <c r="C2733" s="2">
        <v>45013</v>
      </c>
      <c r="D2733" s="3">
        <v>0.52615740740740746</v>
      </c>
      <c r="E2733">
        <v>129</v>
      </c>
      <c r="F2733">
        <v>15.5</v>
      </c>
      <c r="G2733">
        <v>15.5</v>
      </c>
      <c r="H2733" t="s">
        <v>79</v>
      </c>
      <c r="I2733" t="s">
        <v>85</v>
      </c>
      <c r="J2733">
        <v>2</v>
      </c>
      <c r="K2733" t="s">
        <v>81</v>
      </c>
      <c r="L2733">
        <v>12</v>
      </c>
      <c r="M2733" t="s">
        <v>106</v>
      </c>
      <c r="N2733" t="s">
        <v>106</v>
      </c>
      <c r="O2733" t="s">
        <v>99</v>
      </c>
    </row>
    <row r="2734" spans="1:15" x14ac:dyDescent="0.3">
      <c r="A2734">
        <v>11685</v>
      </c>
      <c r="B2734">
        <v>5136</v>
      </c>
      <c r="C2734" s="2">
        <v>45013</v>
      </c>
      <c r="D2734" s="3">
        <v>0.52615740740740746</v>
      </c>
      <c r="E2734">
        <v>118</v>
      </c>
      <c r="F2734">
        <v>14.95</v>
      </c>
      <c r="G2734">
        <v>14.95</v>
      </c>
      <c r="H2734" t="s">
        <v>79</v>
      </c>
      <c r="I2734" t="s">
        <v>85</v>
      </c>
      <c r="J2734">
        <v>2</v>
      </c>
      <c r="K2734" t="s">
        <v>81</v>
      </c>
      <c r="L2734">
        <v>12</v>
      </c>
      <c r="M2734" t="s">
        <v>106</v>
      </c>
      <c r="N2734" t="s">
        <v>106</v>
      </c>
      <c r="O2734" t="s">
        <v>99</v>
      </c>
    </row>
    <row r="2735" spans="1:15" x14ac:dyDescent="0.3">
      <c r="A2735">
        <v>11686</v>
      </c>
      <c r="B2735">
        <v>5137</v>
      </c>
      <c r="C2735" s="2">
        <v>45013</v>
      </c>
      <c r="D2735" s="3">
        <v>0.5282175925925926</v>
      </c>
      <c r="E2735">
        <v>102</v>
      </c>
      <c r="F2735">
        <v>13.95</v>
      </c>
      <c r="G2735">
        <v>13.95</v>
      </c>
      <c r="H2735" t="s">
        <v>79</v>
      </c>
      <c r="I2735" t="s">
        <v>85</v>
      </c>
      <c r="J2735">
        <v>2</v>
      </c>
      <c r="K2735" t="s">
        <v>81</v>
      </c>
      <c r="L2735">
        <v>12</v>
      </c>
      <c r="M2735" t="s">
        <v>106</v>
      </c>
      <c r="N2735" t="s">
        <v>106</v>
      </c>
      <c r="O2735" t="s">
        <v>119</v>
      </c>
    </row>
    <row r="2736" spans="1:15" x14ac:dyDescent="0.3">
      <c r="A2736">
        <v>11687</v>
      </c>
      <c r="B2736">
        <v>5137</v>
      </c>
      <c r="C2736" s="2">
        <v>45013</v>
      </c>
      <c r="D2736" s="3">
        <v>0.5282175925925926</v>
      </c>
      <c r="E2736">
        <v>124</v>
      </c>
      <c r="F2736">
        <v>14.5</v>
      </c>
      <c r="G2736">
        <v>14.5</v>
      </c>
      <c r="H2736" t="s">
        <v>79</v>
      </c>
      <c r="I2736" t="s">
        <v>85</v>
      </c>
      <c r="J2736">
        <v>2</v>
      </c>
      <c r="K2736" t="s">
        <v>81</v>
      </c>
      <c r="L2736">
        <v>12</v>
      </c>
      <c r="M2736" t="s">
        <v>106</v>
      </c>
      <c r="N2736" t="s">
        <v>106</v>
      </c>
      <c r="O2736" t="s">
        <v>119</v>
      </c>
    </row>
    <row r="2737" spans="1:15" x14ac:dyDescent="0.3">
      <c r="A2737">
        <v>11688</v>
      </c>
      <c r="B2737">
        <v>5137</v>
      </c>
      <c r="C2737" s="2">
        <v>45013</v>
      </c>
      <c r="D2737" s="3">
        <v>0.5282175925925926</v>
      </c>
      <c r="E2737">
        <v>119</v>
      </c>
      <c r="F2737">
        <v>11.95</v>
      </c>
      <c r="G2737">
        <v>11.95</v>
      </c>
      <c r="H2737" t="s">
        <v>79</v>
      </c>
      <c r="I2737" t="s">
        <v>85</v>
      </c>
      <c r="J2737">
        <v>2</v>
      </c>
      <c r="K2737" t="s">
        <v>81</v>
      </c>
      <c r="L2737">
        <v>12</v>
      </c>
      <c r="M2737" t="s">
        <v>106</v>
      </c>
      <c r="N2737" t="s">
        <v>106</v>
      </c>
      <c r="O2737" t="s">
        <v>119</v>
      </c>
    </row>
    <row r="2738" spans="1:15" x14ac:dyDescent="0.3">
      <c r="A2738">
        <v>11689</v>
      </c>
      <c r="B2738">
        <v>5137</v>
      </c>
      <c r="C2738" s="2">
        <v>45013</v>
      </c>
      <c r="D2738" s="3">
        <v>0.5282175925925926</v>
      </c>
      <c r="E2738">
        <v>120</v>
      </c>
      <c r="F2738">
        <v>13.95</v>
      </c>
      <c r="G2738">
        <v>13.95</v>
      </c>
      <c r="H2738" t="s">
        <v>79</v>
      </c>
      <c r="I2738" t="s">
        <v>85</v>
      </c>
      <c r="J2738">
        <v>2</v>
      </c>
      <c r="K2738" t="s">
        <v>81</v>
      </c>
      <c r="L2738">
        <v>12</v>
      </c>
      <c r="M2738" t="s">
        <v>106</v>
      </c>
      <c r="N2738" t="s">
        <v>106</v>
      </c>
      <c r="O2738" t="s">
        <v>119</v>
      </c>
    </row>
    <row r="2739" spans="1:15" x14ac:dyDescent="0.3">
      <c r="A2739">
        <v>11690</v>
      </c>
      <c r="B2739">
        <v>5137</v>
      </c>
      <c r="C2739" s="2">
        <v>45013</v>
      </c>
      <c r="D2739" s="3">
        <v>0.5282175925925926</v>
      </c>
      <c r="E2739">
        <v>106</v>
      </c>
      <c r="F2739">
        <v>7</v>
      </c>
      <c r="G2739">
        <v>7</v>
      </c>
      <c r="H2739" t="s">
        <v>79</v>
      </c>
      <c r="I2739" t="s">
        <v>85</v>
      </c>
      <c r="J2739">
        <v>2</v>
      </c>
      <c r="K2739" t="s">
        <v>81</v>
      </c>
      <c r="L2739">
        <v>12</v>
      </c>
      <c r="M2739" t="s">
        <v>106</v>
      </c>
      <c r="N2739" t="s">
        <v>106</v>
      </c>
      <c r="O2739" t="s">
        <v>119</v>
      </c>
    </row>
    <row r="2740" spans="1:15" x14ac:dyDescent="0.3">
      <c r="A2740">
        <v>11691</v>
      </c>
      <c r="B2740">
        <v>5137</v>
      </c>
      <c r="C2740" s="2">
        <v>45013</v>
      </c>
      <c r="D2740" s="3">
        <v>0.5282175925925926</v>
      </c>
      <c r="E2740">
        <v>114</v>
      </c>
      <c r="F2740">
        <v>9</v>
      </c>
      <c r="G2740">
        <v>9</v>
      </c>
      <c r="H2740" t="s">
        <v>79</v>
      </c>
      <c r="I2740" t="s">
        <v>85</v>
      </c>
      <c r="J2740">
        <v>2</v>
      </c>
      <c r="K2740" t="s">
        <v>81</v>
      </c>
      <c r="L2740">
        <v>12</v>
      </c>
      <c r="M2740" t="s">
        <v>106</v>
      </c>
      <c r="N2740" t="s">
        <v>106</v>
      </c>
      <c r="O2740" t="s">
        <v>119</v>
      </c>
    </row>
    <row r="2741" spans="1:15" x14ac:dyDescent="0.3">
      <c r="A2741">
        <v>11692</v>
      </c>
      <c r="B2741">
        <v>5138</v>
      </c>
      <c r="C2741" s="2">
        <v>45013</v>
      </c>
      <c r="D2741" s="3">
        <v>0.52832175925925928</v>
      </c>
      <c r="E2741">
        <v>108</v>
      </c>
      <c r="F2741">
        <v>14.5</v>
      </c>
      <c r="G2741">
        <v>14.5</v>
      </c>
      <c r="H2741" t="s">
        <v>79</v>
      </c>
      <c r="I2741" t="s">
        <v>85</v>
      </c>
      <c r="J2741">
        <v>2</v>
      </c>
      <c r="K2741" t="s">
        <v>81</v>
      </c>
      <c r="L2741">
        <v>12</v>
      </c>
      <c r="M2741" t="s">
        <v>106</v>
      </c>
      <c r="N2741" t="s">
        <v>106</v>
      </c>
      <c r="O2741" t="s">
        <v>108</v>
      </c>
    </row>
    <row r="2742" spans="1:15" x14ac:dyDescent="0.3">
      <c r="A2742">
        <v>11693</v>
      </c>
      <c r="B2742">
        <v>5138</v>
      </c>
      <c r="C2742" s="2">
        <v>45013</v>
      </c>
      <c r="D2742" s="3">
        <v>0.52832175925925928</v>
      </c>
      <c r="E2742">
        <v>126</v>
      </c>
      <c r="F2742">
        <v>14.5</v>
      </c>
      <c r="G2742">
        <v>14.5</v>
      </c>
      <c r="H2742" t="s">
        <v>79</v>
      </c>
      <c r="I2742" t="s">
        <v>85</v>
      </c>
      <c r="J2742">
        <v>2</v>
      </c>
      <c r="K2742" t="s">
        <v>81</v>
      </c>
      <c r="L2742">
        <v>12</v>
      </c>
      <c r="M2742" t="s">
        <v>106</v>
      </c>
      <c r="N2742" t="s">
        <v>106</v>
      </c>
      <c r="O2742" t="s">
        <v>108</v>
      </c>
    </row>
    <row r="2743" spans="1:15" x14ac:dyDescent="0.3">
      <c r="A2743">
        <v>11694</v>
      </c>
      <c r="B2743">
        <v>5138</v>
      </c>
      <c r="C2743" s="2">
        <v>45013</v>
      </c>
      <c r="D2743" s="3">
        <v>0.52832175925925928</v>
      </c>
      <c r="E2743">
        <v>111</v>
      </c>
      <c r="F2743">
        <v>11.95</v>
      </c>
      <c r="G2743">
        <v>11.95</v>
      </c>
      <c r="H2743" t="s">
        <v>79</v>
      </c>
      <c r="I2743" t="s">
        <v>85</v>
      </c>
      <c r="J2743">
        <v>2</v>
      </c>
      <c r="K2743" t="s">
        <v>81</v>
      </c>
      <c r="L2743">
        <v>12</v>
      </c>
      <c r="M2743" t="s">
        <v>106</v>
      </c>
      <c r="N2743" t="s">
        <v>106</v>
      </c>
      <c r="O2743" t="s">
        <v>108</v>
      </c>
    </row>
    <row r="2744" spans="1:15" x14ac:dyDescent="0.3">
      <c r="A2744">
        <v>11695</v>
      </c>
      <c r="B2744">
        <v>5138</v>
      </c>
      <c r="C2744" s="2">
        <v>45013</v>
      </c>
      <c r="D2744" s="3">
        <v>0.52832175925925928</v>
      </c>
      <c r="E2744">
        <v>131</v>
      </c>
      <c r="F2744">
        <v>17.95</v>
      </c>
      <c r="G2744">
        <v>17.95</v>
      </c>
      <c r="H2744" t="s">
        <v>79</v>
      </c>
      <c r="I2744" t="s">
        <v>85</v>
      </c>
      <c r="J2744">
        <v>2</v>
      </c>
      <c r="K2744" t="s">
        <v>81</v>
      </c>
      <c r="L2744">
        <v>12</v>
      </c>
      <c r="M2744" t="s">
        <v>106</v>
      </c>
      <c r="N2744" t="s">
        <v>106</v>
      </c>
      <c r="O2744" t="s">
        <v>108</v>
      </c>
    </row>
    <row r="2745" spans="1:15" x14ac:dyDescent="0.3">
      <c r="A2745">
        <v>11696</v>
      </c>
      <c r="B2745">
        <v>5139</v>
      </c>
      <c r="C2745" s="2">
        <v>45013</v>
      </c>
      <c r="D2745" s="3">
        <v>0.52942129629629631</v>
      </c>
      <c r="E2745">
        <v>129</v>
      </c>
      <c r="F2745">
        <v>15.5</v>
      </c>
      <c r="G2745">
        <v>15.5</v>
      </c>
      <c r="H2745" t="s">
        <v>79</v>
      </c>
      <c r="I2745" t="s">
        <v>85</v>
      </c>
      <c r="J2745">
        <v>2</v>
      </c>
      <c r="K2745" t="s">
        <v>81</v>
      </c>
      <c r="L2745">
        <v>12</v>
      </c>
      <c r="M2745" t="s">
        <v>106</v>
      </c>
      <c r="N2745" t="s">
        <v>106</v>
      </c>
      <c r="O2745" t="s">
        <v>152</v>
      </c>
    </row>
    <row r="2746" spans="1:15" x14ac:dyDescent="0.3">
      <c r="A2746">
        <v>11697</v>
      </c>
      <c r="B2746">
        <v>5140</v>
      </c>
      <c r="C2746" s="2">
        <v>45013</v>
      </c>
      <c r="D2746" s="3">
        <v>0.5317708333333333</v>
      </c>
      <c r="E2746">
        <v>125</v>
      </c>
      <c r="F2746">
        <v>17.95</v>
      </c>
      <c r="G2746">
        <v>17.95</v>
      </c>
      <c r="H2746" t="s">
        <v>79</v>
      </c>
      <c r="I2746" t="s">
        <v>85</v>
      </c>
      <c r="J2746">
        <v>2</v>
      </c>
      <c r="K2746" t="s">
        <v>81</v>
      </c>
      <c r="L2746">
        <v>12</v>
      </c>
      <c r="M2746" t="s">
        <v>106</v>
      </c>
      <c r="N2746" t="s">
        <v>106</v>
      </c>
      <c r="O2746" t="s">
        <v>129</v>
      </c>
    </row>
    <row r="2747" spans="1:15" x14ac:dyDescent="0.3">
      <c r="A2747">
        <v>11698</v>
      </c>
      <c r="B2747">
        <v>5140</v>
      </c>
      <c r="C2747" s="2">
        <v>45013</v>
      </c>
      <c r="D2747" s="3">
        <v>0.5317708333333333</v>
      </c>
      <c r="E2747">
        <v>132</v>
      </c>
      <c r="F2747">
        <v>16.95</v>
      </c>
      <c r="G2747">
        <v>16.95</v>
      </c>
      <c r="H2747" t="s">
        <v>79</v>
      </c>
      <c r="I2747" t="s">
        <v>85</v>
      </c>
      <c r="J2747">
        <v>2</v>
      </c>
      <c r="K2747" t="s">
        <v>81</v>
      </c>
      <c r="L2747">
        <v>12</v>
      </c>
      <c r="M2747" t="s">
        <v>106</v>
      </c>
      <c r="N2747" t="s">
        <v>106</v>
      </c>
      <c r="O2747" t="s">
        <v>129</v>
      </c>
    </row>
    <row r="2748" spans="1:15" x14ac:dyDescent="0.3">
      <c r="A2748">
        <v>11699</v>
      </c>
      <c r="B2748">
        <v>5141</v>
      </c>
      <c r="C2748" s="2">
        <v>45013</v>
      </c>
      <c r="D2748" s="3">
        <v>0.54017361111111106</v>
      </c>
      <c r="E2748">
        <v>101</v>
      </c>
      <c r="F2748">
        <v>12.95</v>
      </c>
      <c r="G2748">
        <v>12.95</v>
      </c>
      <c r="H2748" t="s">
        <v>79</v>
      </c>
      <c r="I2748" t="s">
        <v>85</v>
      </c>
      <c r="J2748">
        <v>2</v>
      </c>
      <c r="K2748" t="s">
        <v>81</v>
      </c>
      <c r="L2748">
        <v>12</v>
      </c>
      <c r="M2748" t="s">
        <v>106</v>
      </c>
      <c r="N2748" t="s">
        <v>106</v>
      </c>
      <c r="O2748" t="s">
        <v>136</v>
      </c>
    </row>
    <row r="2749" spans="1:15" x14ac:dyDescent="0.3">
      <c r="A2749">
        <v>11700</v>
      </c>
      <c r="B2749">
        <v>5141</v>
      </c>
      <c r="C2749" s="2">
        <v>45013</v>
      </c>
      <c r="D2749" s="3">
        <v>0.54017361111111106</v>
      </c>
      <c r="E2749">
        <v>109</v>
      </c>
      <c r="F2749">
        <v>17.95</v>
      </c>
      <c r="G2749">
        <v>17.95</v>
      </c>
      <c r="H2749" t="s">
        <v>79</v>
      </c>
      <c r="I2749" t="s">
        <v>85</v>
      </c>
      <c r="J2749">
        <v>2</v>
      </c>
      <c r="K2749" t="s">
        <v>81</v>
      </c>
      <c r="L2749">
        <v>12</v>
      </c>
      <c r="M2749" t="s">
        <v>106</v>
      </c>
      <c r="N2749" t="s">
        <v>106</v>
      </c>
      <c r="O2749" t="s">
        <v>136</v>
      </c>
    </row>
    <row r="2750" spans="1:15" x14ac:dyDescent="0.3">
      <c r="A2750">
        <v>11701</v>
      </c>
      <c r="B2750">
        <v>5141</v>
      </c>
      <c r="C2750" s="2">
        <v>45013</v>
      </c>
      <c r="D2750" s="3">
        <v>0.54017361111111106</v>
      </c>
      <c r="E2750">
        <v>109</v>
      </c>
      <c r="F2750">
        <v>17.95</v>
      </c>
      <c r="G2750">
        <v>17.95</v>
      </c>
      <c r="H2750" t="s">
        <v>79</v>
      </c>
      <c r="I2750" t="s">
        <v>85</v>
      </c>
      <c r="J2750">
        <v>2</v>
      </c>
      <c r="K2750" t="s">
        <v>81</v>
      </c>
      <c r="L2750">
        <v>12</v>
      </c>
      <c r="M2750" t="s">
        <v>106</v>
      </c>
      <c r="N2750" t="s">
        <v>106</v>
      </c>
      <c r="O2750" t="s">
        <v>136</v>
      </c>
    </row>
    <row r="2751" spans="1:15" x14ac:dyDescent="0.3">
      <c r="A2751">
        <v>11702</v>
      </c>
      <c r="B2751">
        <v>5142</v>
      </c>
      <c r="C2751" s="2">
        <v>45013</v>
      </c>
      <c r="D2751" s="3">
        <v>0.5662152777777778</v>
      </c>
      <c r="E2751">
        <v>101</v>
      </c>
      <c r="F2751">
        <v>12.95</v>
      </c>
      <c r="G2751">
        <v>12.95</v>
      </c>
      <c r="H2751" t="s">
        <v>79</v>
      </c>
      <c r="I2751" t="s">
        <v>85</v>
      </c>
      <c r="J2751">
        <v>2</v>
      </c>
      <c r="K2751" t="s">
        <v>81</v>
      </c>
      <c r="L2751">
        <v>13</v>
      </c>
      <c r="M2751" t="s">
        <v>114</v>
      </c>
      <c r="N2751" t="s">
        <v>106</v>
      </c>
      <c r="O2751" t="s">
        <v>124</v>
      </c>
    </row>
    <row r="2752" spans="1:15" x14ac:dyDescent="0.3">
      <c r="A2752">
        <v>11703</v>
      </c>
      <c r="B2752">
        <v>5142</v>
      </c>
      <c r="C2752" s="2">
        <v>45013</v>
      </c>
      <c r="D2752" s="3">
        <v>0.5662152777777778</v>
      </c>
      <c r="E2752">
        <v>113</v>
      </c>
      <c r="F2752">
        <v>5</v>
      </c>
      <c r="G2752">
        <v>5</v>
      </c>
      <c r="H2752" t="s">
        <v>79</v>
      </c>
      <c r="I2752" t="s">
        <v>85</v>
      </c>
      <c r="J2752">
        <v>2</v>
      </c>
      <c r="K2752" t="s">
        <v>81</v>
      </c>
      <c r="L2752">
        <v>13</v>
      </c>
      <c r="M2752" t="s">
        <v>114</v>
      </c>
      <c r="N2752" t="s">
        <v>106</v>
      </c>
      <c r="O2752" t="s">
        <v>124</v>
      </c>
    </row>
    <row r="2753" spans="1:15" x14ac:dyDescent="0.3">
      <c r="A2753">
        <v>11704</v>
      </c>
      <c r="B2753">
        <v>5142</v>
      </c>
      <c r="C2753" s="2">
        <v>45013</v>
      </c>
      <c r="D2753" s="3">
        <v>0.5662152777777778</v>
      </c>
      <c r="E2753">
        <v>122</v>
      </c>
      <c r="F2753">
        <v>7</v>
      </c>
      <c r="G2753">
        <v>7</v>
      </c>
      <c r="H2753" t="s">
        <v>79</v>
      </c>
      <c r="I2753" t="s">
        <v>85</v>
      </c>
      <c r="J2753">
        <v>2</v>
      </c>
      <c r="K2753" t="s">
        <v>81</v>
      </c>
      <c r="L2753">
        <v>13</v>
      </c>
      <c r="M2753" t="s">
        <v>114</v>
      </c>
      <c r="N2753" t="s">
        <v>106</v>
      </c>
      <c r="O2753" t="s">
        <v>124</v>
      </c>
    </row>
    <row r="2754" spans="1:15" x14ac:dyDescent="0.3">
      <c r="A2754">
        <v>11705</v>
      </c>
      <c r="B2754">
        <v>5142</v>
      </c>
      <c r="C2754" s="2">
        <v>45013</v>
      </c>
      <c r="D2754" s="3">
        <v>0.5662152777777778</v>
      </c>
      <c r="E2754">
        <v>130</v>
      </c>
      <c r="F2754">
        <v>19.95</v>
      </c>
      <c r="G2754">
        <v>19.95</v>
      </c>
      <c r="H2754" t="s">
        <v>79</v>
      </c>
      <c r="I2754" t="s">
        <v>85</v>
      </c>
      <c r="J2754">
        <v>2</v>
      </c>
      <c r="K2754" t="s">
        <v>81</v>
      </c>
      <c r="L2754">
        <v>13</v>
      </c>
      <c r="M2754" t="s">
        <v>114</v>
      </c>
      <c r="N2754" t="s">
        <v>106</v>
      </c>
      <c r="O2754" t="s">
        <v>124</v>
      </c>
    </row>
    <row r="2755" spans="1:15" x14ac:dyDescent="0.3">
      <c r="A2755">
        <v>11706</v>
      </c>
      <c r="B2755">
        <v>5143</v>
      </c>
      <c r="C2755" s="2">
        <v>45013</v>
      </c>
      <c r="D2755" s="3">
        <v>0.57461805555555556</v>
      </c>
      <c r="E2755">
        <v>131</v>
      </c>
      <c r="F2755">
        <v>17.95</v>
      </c>
      <c r="G2755">
        <v>17.95</v>
      </c>
      <c r="H2755" t="s">
        <v>79</v>
      </c>
      <c r="I2755" t="s">
        <v>85</v>
      </c>
      <c r="J2755">
        <v>2</v>
      </c>
      <c r="K2755" t="s">
        <v>81</v>
      </c>
      <c r="L2755">
        <v>13</v>
      </c>
      <c r="M2755" t="s">
        <v>114</v>
      </c>
      <c r="N2755" t="s">
        <v>106</v>
      </c>
      <c r="O2755" t="s">
        <v>109</v>
      </c>
    </row>
    <row r="2756" spans="1:15" x14ac:dyDescent="0.3">
      <c r="A2756">
        <v>11707</v>
      </c>
      <c r="B2756">
        <v>5144</v>
      </c>
      <c r="C2756" s="2">
        <v>45013</v>
      </c>
      <c r="D2756" s="3">
        <v>0.5822222222222222</v>
      </c>
      <c r="E2756">
        <v>111</v>
      </c>
      <c r="F2756">
        <v>11.95</v>
      </c>
      <c r="G2756">
        <v>11.95</v>
      </c>
      <c r="H2756" t="s">
        <v>79</v>
      </c>
      <c r="I2756" t="s">
        <v>85</v>
      </c>
      <c r="J2756">
        <v>2</v>
      </c>
      <c r="K2756" t="s">
        <v>81</v>
      </c>
      <c r="L2756">
        <v>13</v>
      </c>
      <c r="M2756" t="s">
        <v>114</v>
      </c>
      <c r="N2756" t="s">
        <v>106</v>
      </c>
      <c r="O2756" t="s">
        <v>158</v>
      </c>
    </row>
    <row r="2757" spans="1:15" x14ac:dyDescent="0.3">
      <c r="A2757">
        <v>11708</v>
      </c>
      <c r="B2757">
        <v>5145</v>
      </c>
      <c r="C2757" s="2">
        <v>45013</v>
      </c>
      <c r="D2757" s="3">
        <v>0.59436342592592595</v>
      </c>
      <c r="E2757">
        <v>132</v>
      </c>
      <c r="F2757">
        <v>16.95</v>
      </c>
      <c r="G2757">
        <v>16.95</v>
      </c>
      <c r="H2757" t="s">
        <v>79</v>
      </c>
      <c r="I2757" t="s">
        <v>85</v>
      </c>
      <c r="J2757">
        <v>2</v>
      </c>
      <c r="K2757" t="s">
        <v>81</v>
      </c>
      <c r="L2757">
        <v>14</v>
      </c>
      <c r="M2757" t="s">
        <v>120</v>
      </c>
      <c r="N2757" t="s">
        <v>106</v>
      </c>
      <c r="O2757" t="s">
        <v>137</v>
      </c>
    </row>
    <row r="2758" spans="1:15" x14ac:dyDescent="0.3">
      <c r="A2758">
        <v>11709</v>
      </c>
      <c r="B2758">
        <v>5146</v>
      </c>
      <c r="C2758" s="2">
        <v>45013</v>
      </c>
      <c r="D2758" s="3">
        <v>0.59692129629629631</v>
      </c>
      <c r="E2758">
        <v>117</v>
      </c>
      <c r="F2758">
        <v>12.95</v>
      </c>
      <c r="G2758">
        <v>12.95</v>
      </c>
      <c r="H2758" t="s">
        <v>79</v>
      </c>
      <c r="I2758" t="s">
        <v>85</v>
      </c>
      <c r="J2758">
        <v>2</v>
      </c>
      <c r="K2758" t="s">
        <v>81</v>
      </c>
      <c r="L2758">
        <v>14</v>
      </c>
      <c r="M2758" t="s">
        <v>120</v>
      </c>
      <c r="N2758" t="s">
        <v>106</v>
      </c>
      <c r="O2758" t="s">
        <v>113</v>
      </c>
    </row>
    <row r="2759" spans="1:15" x14ac:dyDescent="0.3">
      <c r="A2759">
        <v>11710</v>
      </c>
      <c r="B2759">
        <v>5146</v>
      </c>
      <c r="C2759" s="2">
        <v>45013</v>
      </c>
      <c r="D2759" s="3">
        <v>0.59692129629629631</v>
      </c>
      <c r="E2759">
        <v>106</v>
      </c>
      <c r="F2759">
        <v>7</v>
      </c>
      <c r="G2759">
        <v>7</v>
      </c>
      <c r="H2759" t="s">
        <v>79</v>
      </c>
      <c r="I2759" t="s">
        <v>85</v>
      </c>
      <c r="J2759">
        <v>2</v>
      </c>
      <c r="K2759" t="s">
        <v>81</v>
      </c>
      <c r="L2759">
        <v>14</v>
      </c>
      <c r="M2759" t="s">
        <v>120</v>
      </c>
      <c r="N2759" t="s">
        <v>106</v>
      </c>
      <c r="O2759" t="s">
        <v>113</v>
      </c>
    </row>
    <row r="2760" spans="1:15" x14ac:dyDescent="0.3">
      <c r="A2760">
        <v>11711</v>
      </c>
      <c r="B2760">
        <v>5146</v>
      </c>
      <c r="C2760" s="2">
        <v>45013</v>
      </c>
      <c r="D2760" s="3">
        <v>0.59692129629629631</v>
      </c>
      <c r="E2760">
        <v>114</v>
      </c>
      <c r="F2760">
        <v>9</v>
      </c>
      <c r="G2760">
        <v>9</v>
      </c>
      <c r="H2760" t="s">
        <v>79</v>
      </c>
      <c r="I2760" t="s">
        <v>85</v>
      </c>
      <c r="J2760">
        <v>2</v>
      </c>
      <c r="K2760" t="s">
        <v>81</v>
      </c>
      <c r="L2760">
        <v>14</v>
      </c>
      <c r="M2760" t="s">
        <v>120</v>
      </c>
      <c r="N2760" t="s">
        <v>106</v>
      </c>
      <c r="O2760" t="s">
        <v>113</v>
      </c>
    </row>
    <row r="2761" spans="1:15" x14ac:dyDescent="0.3">
      <c r="A2761">
        <v>11712</v>
      </c>
      <c r="B2761">
        <v>5147</v>
      </c>
      <c r="C2761" s="2">
        <v>45013</v>
      </c>
      <c r="D2761" s="3">
        <v>0.61438657407407404</v>
      </c>
      <c r="E2761">
        <v>105</v>
      </c>
      <c r="F2761">
        <v>7</v>
      </c>
      <c r="G2761">
        <v>7</v>
      </c>
      <c r="H2761" t="s">
        <v>79</v>
      </c>
      <c r="I2761" t="s">
        <v>85</v>
      </c>
      <c r="J2761">
        <v>2</v>
      </c>
      <c r="K2761" t="s">
        <v>81</v>
      </c>
      <c r="L2761">
        <v>14</v>
      </c>
      <c r="M2761" t="s">
        <v>120</v>
      </c>
      <c r="N2761" t="s">
        <v>106</v>
      </c>
      <c r="O2761" t="s">
        <v>140</v>
      </c>
    </row>
    <row r="2762" spans="1:15" x14ac:dyDescent="0.3">
      <c r="A2762">
        <v>11713</v>
      </c>
      <c r="B2762">
        <v>5148</v>
      </c>
      <c r="C2762" s="2">
        <v>45013</v>
      </c>
      <c r="D2762" s="3">
        <v>0.61668981481481477</v>
      </c>
      <c r="E2762">
        <v>104</v>
      </c>
      <c r="F2762">
        <v>10.5</v>
      </c>
      <c r="G2762">
        <v>10.5</v>
      </c>
      <c r="H2762" t="s">
        <v>79</v>
      </c>
      <c r="I2762" t="s">
        <v>85</v>
      </c>
      <c r="J2762">
        <v>2</v>
      </c>
      <c r="K2762" t="s">
        <v>81</v>
      </c>
      <c r="L2762">
        <v>14</v>
      </c>
      <c r="M2762" t="s">
        <v>120</v>
      </c>
      <c r="N2762" t="s">
        <v>106</v>
      </c>
      <c r="O2762" t="s">
        <v>134</v>
      </c>
    </row>
    <row r="2763" spans="1:15" x14ac:dyDescent="0.3">
      <c r="A2763">
        <v>11714</v>
      </c>
      <c r="B2763">
        <v>5149</v>
      </c>
      <c r="C2763" s="2">
        <v>45013</v>
      </c>
      <c r="D2763" s="3">
        <v>0.61724537037037042</v>
      </c>
      <c r="E2763">
        <v>113</v>
      </c>
      <c r="F2763">
        <v>5</v>
      </c>
      <c r="G2763">
        <v>5</v>
      </c>
      <c r="H2763" t="s">
        <v>79</v>
      </c>
      <c r="I2763" t="s">
        <v>85</v>
      </c>
      <c r="J2763">
        <v>2</v>
      </c>
      <c r="K2763" t="s">
        <v>81</v>
      </c>
      <c r="L2763">
        <v>14</v>
      </c>
      <c r="M2763" t="s">
        <v>120</v>
      </c>
      <c r="N2763" t="s">
        <v>106</v>
      </c>
      <c r="O2763" t="s">
        <v>154</v>
      </c>
    </row>
    <row r="2764" spans="1:15" x14ac:dyDescent="0.3">
      <c r="A2764">
        <v>11715</v>
      </c>
      <c r="B2764">
        <v>5149</v>
      </c>
      <c r="C2764" s="2">
        <v>45013</v>
      </c>
      <c r="D2764" s="3">
        <v>0.61724537037037042</v>
      </c>
      <c r="E2764">
        <v>122</v>
      </c>
      <c r="F2764">
        <v>7</v>
      </c>
      <c r="G2764">
        <v>7</v>
      </c>
      <c r="H2764" t="s">
        <v>79</v>
      </c>
      <c r="I2764" t="s">
        <v>85</v>
      </c>
      <c r="J2764">
        <v>2</v>
      </c>
      <c r="K2764" t="s">
        <v>81</v>
      </c>
      <c r="L2764">
        <v>14</v>
      </c>
      <c r="M2764" t="s">
        <v>120</v>
      </c>
      <c r="N2764" t="s">
        <v>106</v>
      </c>
      <c r="O2764" t="s">
        <v>154</v>
      </c>
    </row>
    <row r="2765" spans="1:15" x14ac:dyDescent="0.3">
      <c r="A2765">
        <v>11716</v>
      </c>
      <c r="B2765">
        <v>5149</v>
      </c>
      <c r="C2765" s="2">
        <v>45013</v>
      </c>
      <c r="D2765" s="3">
        <v>0.61724537037037042</v>
      </c>
      <c r="E2765">
        <v>130</v>
      </c>
      <c r="F2765">
        <v>19.95</v>
      </c>
      <c r="G2765">
        <v>19.95</v>
      </c>
      <c r="H2765" t="s">
        <v>79</v>
      </c>
      <c r="I2765" t="s">
        <v>85</v>
      </c>
      <c r="J2765">
        <v>2</v>
      </c>
      <c r="K2765" t="s">
        <v>81</v>
      </c>
      <c r="L2765">
        <v>14</v>
      </c>
      <c r="M2765" t="s">
        <v>120</v>
      </c>
      <c r="N2765" t="s">
        <v>106</v>
      </c>
      <c r="O2765" t="s">
        <v>154</v>
      </c>
    </row>
    <row r="2766" spans="1:15" x14ac:dyDescent="0.3">
      <c r="A2766">
        <v>11718</v>
      </c>
      <c r="B2766">
        <v>5150</v>
      </c>
      <c r="C2766" s="2">
        <v>45013</v>
      </c>
      <c r="D2766" s="3">
        <v>0.63059027777777776</v>
      </c>
      <c r="E2766">
        <v>108</v>
      </c>
      <c r="F2766">
        <v>14.5</v>
      </c>
      <c r="G2766">
        <v>14.5</v>
      </c>
      <c r="H2766" t="s">
        <v>79</v>
      </c>
      <c r="I2766" t="s">
        <v>85</v>
      </c>
      <c r="J2766">
        <v>2</v>
      </c>
      <c r="K2766" t="s">
        <v>81</v>
      </c>
      <c r="L2766">
        <v>15</v>
      </c>
      <c r="M2766" t="s">
        <v>123</v>
      </c>
      <c r="N2766" t="s">
        <v>106</v>
      </c>
      <c r="O2766" t="s">
        <v>130</v>
      </c>
    </row>
    <row r="2767" spans="1:15" x14ac:dyDescent="0.3">
      <c r="A2767">
        <v>11719</v>
      </c>
      <c r="B2767">
        <v>5150</v>
      </c>
      <c r="C2767" s="2">
        <v>45013</v>
      </c>
      <c r="D2767" s="3">
        <v>0.63059027777777776</v>
      </c>
      <c r="E2767">
        <v>113</v>
      </c>
      <c r="F2767">
        <v>5</v>
      </c>
      <c r="G2767">
        <v>5</v>
      </c>
      <c r="H2767" t="s">
        <v>79</v>
      </c>
      <c r="I2767" t="s">
        <v>85</v>
      </c>
      <c r="J2767">
        <v>2</v>
      </c>
      <c r="K2767" t="s">
        <v>81</v>
      </c>
      <c r="L2767">
        <v>15</v>
      </c>
      <c r="M2767" t="s">
        <v>123</v>
      </c>
      <c r="N2767" t="s">
        <v>106</v>
      </c>
      <c r="O2767" t="s">
        <v>130</v>
      </c>
    </row>
    <row r="2768" spans="1:15" x14ac:dyDescent="0.3">
      <c r="A2768">
        <v>11720</v>
      </c>
      <c r="B2768">
        <v>5151</v>
      </c>
      <c r="C2768" s="2">
        <v>45013</v>
      </c>
      <c r="D2768" s="3">
        <v>0.63083333333333336</v>
      </c>
      <c r="E2768">
        <v>101</v>
      </c>
      <c r="F2768">
        <v>12.95</v>
      </c>
      <c r="G2768">
        <v>12.95</v>
      </c>
      <c r="H2768" t="s">
        <v>79</v>
      </c>
      <c r="I2768" t="s">
        <v>85</v>
      </c>
      <c r="J2768">
        <v>2</v>
      </c>
      <c r="K2768" t="s">
        <v>81</v>
      </c>
      <c r="L2768">
        <v>15</v>
      </c>
      <c r="M2768" t="s">
        <v>123</v>
      </c>
      <c r="N2768" t="s">
        <v>106</v>
      </c>
      <c r="O2768" t="s">
        <v>158</v>
      </c>
    </row>
    <row r="2769" spans="1:15" x14ac:dyDescent="0.3">
      <c r="A2769">
        <v>11721</v>
      </c>
      <c r="B2769">
        <v>5151</v>
      </c>
      <c r="C2769" s="2">
        <v>45013</v>
      </c>
      <c r="D2769" s="3">
        <v>0.63083333333333336</v>
      </c>
      <c r="E2769">
        <v>113</v>
      </c>
      <c r="F2769">
        <v>5</v>
      </c>
      <c r="G2769">
        <v>5</v>
      </c>
      <c r="H2769" t="s">
        <v>79</v>
      </c>
      <c r="I2769" t="s">
        <v>85</v>
      </c>
      <c r="J2769">
        <v>2</v>
      </c>
      <c r="K2769" t="s">
        <v>81</v>
      </c>
      <c r="L2769">
        <v>15</v>
      </c>
      <c r="M2769" t="s">
        <v>123</v>
      </c>
      <c r="N2769" t="s">
        <v>106</v>
      </c>
      <c r="O2769" t="s">
        <v>158</v>
      </c>
    </row>
    <row r="2770" spans="1:15" x14ac:dyDescent="0.3">
      <c r="A2770">
        <v>11722</v>
      </c>
      <c r="B2770">
        <v>5151</v>
      </c>
      <c r="C2770" s="2">
        <v>45013</v>
      </c>
      <c r="D2770" s="3">
        <v>0.63083333333333336</v>
      </c>
      <c r="E2770">
        <v>131</v>
      </c>
      <c r="F2770">
        <v>17.95</v>
      </c>
      <c r="G2770">
        <v>17.95</v>
      </c>
      <c r="H2770" t="s">
        <v>79</v>
      </c>
      <c r="I2770" t="s">
        <v>85</v>
      </c>
      <c r="J2770">
        <v>2</v>
      </c>
      <c r="K2770" t="s">
        <v>81</v>
      </c>
      <c r="L2770">
        <v>15</v>
      </c>
      <c r="M2770" t="s">
        <v>123</v>
      </c>
      <c r="N2770" t="s">
        <v>106</v>
      </c>
      <c r="O2770" t="s">
        <v>158</v>
      </c>
    </row>
    <row r="2771" spans="1:15" x14ac:dyDescent="0.3">
      <c r="A2771">
        <v>11723</v>
      </c>
      <c r="B2771">
        <v>5152</v>
      </c>
      <c r="C2771" s="2">
        <v>45013</v>
      </c>
      <c r="D2771" s="3">
        <v>0.63520833333333337</v>
      </c>
      <c r="E2771">
        <v>126</v>
      </c>
      <c r="F2771">
        <v>14.5</v>
      </c>
      <c r="G2771">
        <v>14.5</v>
      </c>
      <c r="H2771" t="s">
        <v>79</v>
      </c>
      <c r="I2771" t="s">
        <v>85</v>
      </c>
      <c r="J2771">
        <v>2</v>
      </c>
      <c r="K2771" t="s">
        <v>81</v>
      </c>
      <c r="L2771">
        <v>15</v>
      </c>
      <c r="M2771" t="s">
        <v>123</v>
      </c>
      <c r="N2771" t="s">
        <v>106</v>
      </c>
      <c r="O2771" t="s">
        <v>107</v>
      </c>
    </row>
    <row r="2772" spans="1:15" x14ac:dyDescent="0.3">
      <c r="A2772">
        <v>11724</v>
      </c>
      <c r="B2772">
        <v>5152</v>
      </c>
      <c r="C2772" s="2">
        <v>45013</v>
      </c>
      <c r="D2772" s="3">
        <v>0.63520833333333337</v>
      </c>
      <c r="E2772">
        <v>128</v>
      </c>
      <c r="F2772">
        <v>15.5</v>
      </c>
      <c r="G2772">
        <v>15.5</v>
      </c>
      <c r="H2772" t="s">
        <v>79</v>
      </c>
      <c r="I2772" t="s">
        <v>85</v>
      </c>
      <c r="J2772">
        <v>2</v>
      </c>
      <c r="K2772" t="s">
        <v>81</v>
      </c>
      <c r="L2772">
        <v>15</v>
      </c>
      <c r="M2772" t="s">
        <v>123</v>
      </c>
      <c r="N2772" t="s">
        <v>106</v>
      </c>
      <c r="O2772" t="s">
        <v>107</v>
      </c>
    </row>
    <row r="2773" spans="1:15" x14ac:dyDescent="0.3">
      <c r="A2773">
        <v>11725</v>
      </c>
      <c r="B2773">
        <v>5152</v>
      </c>
      <c r="C2773" s="2">
        <v>45013</v>
      </c>
      <c r="D2773" s="3">
        <v>0.63520833333333337</v>
      </c>
      <c r="E2773">
        <v>122</v>
      </c>
      <c r="F2773">
        <v>7</v>
      </c>
      <c r="G2773">
        <v>7</v>
      </c>
      <c r="H2773" t="s">
        <v>79</v>
      </c>
      <c r="I2773" t="s">
        <v>85</v>
      </c>
      <c r="J2773">
        <v>2</v>
      </c>
      <c r="K2773" t="s">
        <v>81</v>
      </c>
      <c r="L2773">
        <v>15</v>
      </c>
      <c r="M2773" t="s">
        <v>123</v>
      </c>
      <c r="N2773" t="s">
        <v>106</v>
      </c>
      <c r="O2773" t="s">
        <v>107</v>
      </c>
    </row>
    <row r="2774" spans="1:15" x14ac:dyDescent="0.3">
      <c r="A2774">
        <v>11726</v>
      </c>
      <c r="B2774">
        <v>5153</v>
      </c>
      <c r="C2774" s="2">
        <v>45013</v>
      </c>
      <c r="D2774" s="3">
        <v>0.64131944444444444</v>
      </c>
      <c r="E2774">
        <v>124</v>
      </c>
      <c r="F2774">
        <v>14.5</v>
      </c>
      <c r="G2774">
        <v>14.5</v>
      </c>
      <c r="H2774" t="s">
        <v>79</v>
      </c>
      <c r="I2774" t="s">
        <v>85</v>
      </c>
      <c r="J2774">
        <v>2</v>
      </c>
      <c r="K2774" t="s">
        <v>81</v>
      </c>
      <c r="L2774">
        <v>15</v>
      </c>
      <c r="M2774" t="s">
        <v>123</v>
      </c>
      <c r="N2774" t="s">
        <v>106</v>
      </c>
      <c r="O2774" t="s">
        <v>135</v>
      </c>
    </row>
    <row r="2775" spans="1:15" x14ac:dyDescent="0.3">
      <c r="A2775">
        <v>11727</v>
      </c>
      <c r="B2775">
        <v>5154</v>
      </c>
      <c r="C2775" s="2">
        <v>45013</v>
      </c>
      <c r="D2775" s="3">
        <v>0.65975694444444444</v>
      </c>
      <c r="E2775">
        <v>117</v>
      </c>
      <c r="F2775">
        <v>12.95</v>
      </c>
      <c r="G2775">
        <v>12.95</v>
      </c>
      <c r="H2775" t="s">
        <v>79</v>
      </c>
      <c r="I2775" t="s">
        <v>85</v>
      </c>
      <c r="J2775">
        <v>2</v>
      </c>
      <c r="K2775" t="s">
        <v>81</v>
      </c>
      <c r="L2775">
        <v>15</v>
      </c>
      <c r="M2775" t="s">
        <v>123</v>
      </c>
      <c r="N2775" t="s">
        <v>106</v>
      </c>
      <c r="O2775" t="s">
        <v>130</v>
      </c>
    </row>
    <row r="2776" spans="1:15" x14ac:dyDescent="0.3">
      <c r="A2776">
        <v>11728</v>
      </c>
      <c r="B2776">
        <v>5154</v>
      </c>
      <c r="C2776" s="2">
        <v>45013</v>
      </c>
      <c r="D2776" s="3">
        <v>0.65975694444444444</v>
      </c>
      <c r="E2776">
        <v>113</v>
      </c>
      <c r="F2776">
        <v>5</v>
      </c>
      <c r="G2776">
        <v>5</v>
      </c>
      <c r="H2776" t="s">
        <v>79</v>
      </c>
      <c r="I2776" t="s">
        <v>85</v>
      </c>
      <c r="J2776">
        <v>2</v>
      </c>
      <c r="K2776" t="s">
        <v>81</v>
      </c>
      <c r="L2776">
        <v>15</v>
      </c>
      <c r="M2776" t="s">
        <v>123</v>
      </c>
      <c r="N2776" t="s">
        <v>106</v>
      </c>
      <c r="O2776" t="s">
        <v>130</v>
      </c>
    </row>
    <row r="2777" spans="1:15" x14ac:dyDescent="0.3">
      <c r="A2777">
        <v>11729</v>
      </c>
      <c r="B2777">
        <v>5154</v>
      </c>
      <c r="C2777" s="2">
        <v>45013</v>
      </c>
      <c r="D2777" s="3">
        <v>0.65975694444444444</v>
      </c>
      <c r="E2777">
        <v>130</v>
      </c>
      <c r="F2777">
        <v>19.95</v>
      </c>
      <c r="G2777">
        <v>19.95</v>
      </c>
      <c r="H2777" t="s">
        <v>79</v>
      </c>
      <c r="I2777" t="s">
        <v>85</v>
      </c>
      <c r="J2777">
        <v>2</v>
      </c>
      <c r="K2777" t="s">
        <v>81</v>
      </c>
      <c r="L2777">
        <v>15</v>
      </c>
      <c r="M2777" t="s">
        <v>123</v>
      </c>
      <c r="N2777" t="s">
        <v>106</v>
      </c>
      <c r="O2777" t="s">
        <v>130</v>
      </c>
    </row>
    <row r="2778" spans="1:15" x14ac:dyDescent="0.3">
      <c r="A2778">
        <v>11730</v>
      </c>
      <c r="B2778">
        <v>5155</v>
      </c>
      <c r="C2778" s="2">
        <v>45013</v>
      </c>
      <c r="D2778" s="3">
        <v>0.66901620370370374</v>
      </c>
      <c r="E2778">
        <v>129</v>
      </c>
      <c r="F2778">
        <v>15.5</v>
      </c>
      <c r="G2778">
        <v>15.5</v>
      </c>
      <c r="H2778" t="s">
        <v>79</v>
      </c>
      <c r="I2778" t="s">
        <v>85</v>
      </c>
      <c r="J2778">
        <v>2</v>
      </c>
      <c r="K2778" t="s">
        <v>81</v>
      </c>
      <c r="L2778">
        <v>16</v>
      </c>
      <c r="M2778" t="s">
        <v>125</v>
      </c>
      <c r="N2778" t="s">
        <v>106</v>
      </c>
      <c r="O2778" t="s">
        <v>111</v>
      </c>
    </row>
    <row r="2779" spans="1:15" x14ac:dyDescent="0.3">
      <c r="A2779">
        <v>11731</v>
      </c>
      <c r="B2779">
        <v>5155</v>
      </c>
      <c r="C2779" s="2">
        <v>45013</v>
      </c>
      <c r="D2779" s="3">
        <v>0.66901620370370374</v>
      </c>
      <c r="E2779">
        <v>130</v>
      </c>
      <c r="F2779">
        <v>19.95</v>
      </c>
      <c r="G2779">
        <v>19.95</v>
      </c>
      <c r="H2779" t="s">
        <v>79</v>
      </c>
      <c r="I2779" t="s">
        <v>85</v>
      </c>
      <c r="J2779">
        <v>2</v>
      </c>
      <c r="K2779" t="s">
        <v>81</v>
      </c>
      <c r="L2779">
        <v>16</v>
      </c>
      <c r="M2779" t="s">
        <v>125</v>
      </c>
      <c r="N2779" t="s">
        <v>106</v>
      </c>
      <c r="O2779" t="s">
        <v>111</v>
      </c>
    </row>
    <row r="2780" spans="1:15" x14ac:dyDescent="0.3">
      <c r="A2780">
        <v>11732</v>
      </c>
      <c r="B2780">
        <v>5156</v>
      </c>
      <c r="C2780" s="2">
        <v>45013</v>
      </c>
      <c r="D2780" s="3">
        <v>0.67190972222222223</v>
      </c>
      <c r="E2780">
        <v>101</v>
      </c>
      <c r="F2780">
        <v>12.95</v>
      </c>
      <c r="G2780">
        <v>12.95</v>
      </c>
      <c r="H2780" t="s">
        <v>79</v>
      </c>
      <c r="I2780" t="s">
        <v>85</v>
      </c>
      <c r="J2780">
        <v>2</v>
      </c>
      <c r="K2780" t="s">
        <v>81</v>
      </c>
      <c r="L2780">
        <v>16</v>
      </c>
      <c r="M2780" t="s">
        <v>125</v>
      </c>
      <c r="N2780" t="s">
        <v>106</v>
      </c>
      <c r="O2780" t="s">
        <v>127</v>
      </c>
    </row>
    <row r="2781" spans="1:15" x14ac:dyDescent="0.3">
      <c r="A2781">
        <v>11733</v>
      </c>
      <c r="B2781">
        <v>5156</v>
      </c>
      <c r="C2781" s="2">
        <v>45013</v>
      </c>
      <c r="D2781" s="3">
        <v>0.67190972222222223</v>
      </c>
      <c r="E2781">
        <v>107</v>
      </c>
      <c r="F2781">
        <v>16.5</v>
      </c>
      <c r="G2781">
        <v>16.5</v>
      </c>
      <c r="H2781" t="s">
        <v>79</v>
      </c>
      <c r="I2781" t="s">
        <v>85</v>
      </c>
      <c r="J2781">
        <v>2</v>
      </c>
      <c r="K2781" t="s">
        <v>81</v>
      </c>
      <c r="L2781">
        <v>16</v>
      </c>
      <c r="M2781" t="s">
        <v>125</v>
      </c>
      <c r="N2781" t="s">
        <v>106</v>
      </c>
      <c r="O2781" t="s">
        <v>127</v>
      </c>
    </row>
    <row r="2782" spans="1:15" x14ac:dyDescent="0.3">
      <c r="A2782">
        <v>11734</v>
      </c>
      <c r="B2782">
        <v>5156</v>
      </c>
      <c r="C2782" s="2">
        <v>45013</v>
      </c>
      <c r="D2782" s="3">
        <v>0.67190972222222223</v>
      </c>
      <c r="E2782">
        <v>122</v>
      </c>
      <c r="F2782">
        <v>7</v>
      </c>
      <c r="G2782">
        <v>7</v>
      </c>
      <c r="H2782" t="s">
        <v>79</v>
      </c>
      <c r="I2782" t="s">
        <v>85</v>
      </c>
      <c r="J2782">
        <v>2</v>
      </c>
      <c r="K2782" t="s">
        <v>81</v>
      </c>
      <c r="L2782">
        <v>16</v>
      </c>
      <c r="M2782" t="s">
        <v>125</v>
      </c>
      <c r="N2782" t="s">
        <v>106</v>
      </c>
      <c r="O2782" t="s">
        <v>127</v>
      </c>
    </row>
    <row r="2783" spans="1:15" x14ac:dyDescent="0.3">
      <c r="A2783">
        <v>11735</v>
      </c>
      <c r="B2783">
        <v>5156</v>
      </c>
      <c r="C2783" s="2">
        <v>45013</v>
      </c>
      <c r="D2783" s="3">
        <v>0.67190972222222223</v>
      </c>
      <c r="E2783">
        <v>106</v>
      </c>
      <c r="F2783">
        <v>7</v>
      </c>
      <c r="G2783">
        <v>7</v>
      </c>
      <c r="H2783" t="s">
        <v>79</v>
      </c>
      <c r="I2783" t="s">
        <v>85</v>
      </c>
      <c r="J2783">
        <v>2</v>
      </c>
      <c r="K2783" t="s">
        <v>81</v>
      </c>
      <c r="L2783">
        <v>16</v>
      </c>
      <c r="M2783" t="s">
        <v>125</v>
      </c>
      <c r="N2783" t="s">
        <v>106</v>
      </c>
      <c r="O2783" t="s">
        <v>127</v>
      </c>
    </row>
    <row r="2784" spans="1:15" x14ac:dyDescent="0.3">
      <c r="A2784">
        <v>11736</v>
      </c>
      <c r="B2784">
        <v>5157</v>
      </c>
      <c r="C2784" s="2">
        <v>45013</v>
      </c>
      <c r="D2784" s="3">
        <v>0.67321759259259262</v>
      </c>
      <c r="E2784">
        <v>107</v>
      </c>
      <c r="F2784">
        <v>16.5</v>
      </c>
      <c r="G2784">
        <v>16.5</v>
      </c>
      <c r="H2784" t="s">
        <v>79</v>
      </c>
      <c r="I2784" t="s">
        <v>85</v>
      </c>
      <c r="J2784">
        <v>2</v>
      </c>
      <c r="K2784" t="s">
        <v>81</v>
      </c>
      <c r="L2784">
        <v>16</v>
      </c>
      <c r="M2784" t="s">
        <v>125</v>
      </c>
      <c r="N2784" t="s">
        <v>106</v>
      </c>
      <c r="O2784" t="s">
        <v>121</v>
      </c>
    </row>
    <row r="2785" spans="1:15" x14ac:dyDescent="0.3">
      <c r="A2785">
        <v>11737</v>
      </c>
      <c r="B2785">
        <v>5157</v>
      </c>
      <c r="C2785" s="2">
        <v>45013</v>
      </c>
      <c r="D2785" s="3">
        <v>0.67321759259259262</v>
      </c>
      <c r="E2785">
        <v>113</v>
      </c>
      <c r="F2785">
        <v>5</v>
      </c>
      <c r="G2785">
        <v>5</v>
      </c>
      <c r="H2785" t="s">
        <v>79</v>
      </c>
      <c r="I2785" t="s">
        <v>85</v>
      </c>
      <c r="J2785">
        <v>2</v>
      </c>
      <c r="K2785" t="s">
        <v>81</v>
      </c>
      <c r="L2785">
        <v>16</v>
      </c>
      <c r="M2785" t="s">
        <v>125</v>
      </c>
      <c r="N2785" t="s">
        <v>106</v>
      </c>
      <c r="O2785" t="s">
        <v>121</v>
      </c>
    </row>
    <row r="2786" spans="1:15" x14ac:dyDescent="0.3">
      <c r="A2786">
        <v>11738</v>
      </c>
      <c r="B2786">
        <v>5158</v>
      </c>
      <c r="C2786" s="2">
        <v>45013</v>
      </c>
      <c r="D2786" s="3">
        <v>0.67820601851851847</v>
      </c>
      <c r="E2786">
        <v>101</v>
      </c>
      <c r="F2786">
        <v>12.95</v>
      </c>
      <c r="G2786">
        <v>12.95</v>
      </c>
      <c r="H2786" t="s">
        <v>79</v>
      </c>
      <c r="I2786" t="s">
        <v>85</v>
      </c>
      <c r="J2786">
        <v>2</v>
      </c>
      <c r="K2786" t="s">
        <v>81</v>
      </c>
      <c r="L2786">
        <v>16</v>
      </c>
      <c r="M2786" t="s">
        <v>125</v>
      </c>
      <c r="N2786" t="s">
        <v>106</v>
      </c>
      <c r="O2786" t="s">
        <v>145</v>
      </c>
    </row>
    <row r="2787" spans="1:15" x14ac:dyDescent="0.3">
      <c r="A2787">
        <v>11739</v>
      </c>
      <c r="B2787">
        <v>5158</v>
      </c>
      <c r="C2787" s="2">
        <v>45013</v>
      </c>
      <c r="D2787" s="3">
        <v>0.67820601851851847</v>
      </c>
      <c r="E2787">
        <v>117</v>
      </c>
      <c r="F2787">
        <v>12.95</v>
      </c>
      <c r="G2787">
        <v>12.95</v>
      </c>
      <c r="H2787" t="s">
        <v>79</v>
      </c>
      <c r="I2787" t="s">
        <v>85</v>
      </c>
      <c r="J2787">
        <v>2</v>
      </c>
      <c r="K2787" t="s">
        <v>81</v>
      </c>
      <c r="L2787">
        <v>16</v>
      </c>
      <c r="M2787" t="s">
        <v>125</v>
      </c>
      <c r="N2787" t="s">
        <v>106</v>
      </c>
      <c r="O2787" t="s">
        <v>145</v>
      </c>
    </row>
    <row r="2788" spans="1:15" x14ac:dyDescent="0.3">
      <c r="A2788">
        <v>11740</v>
      </c>
      <c r="B2788">
        <v>5158</v>
      </c>
      <c r="C2788" s="2">
        <v>45013</v>
      </c>
      <c r="D2788" s="3">
        <v>0.67820601851851847</v>
      </c>
      <c r="E2788">
        <v>112</v>
      </c>
      <c r="F2788">
        <v>14.95</v>
      </c>
      <c r="G2788">
        <v>14.95</v>
      </c>
      <c r="H2788" t="s">
        <v>79</v>
      </c>
      <c r="I2788" t="s">
        <v>85</v>
      </c>
      <c r="J2788">
        <v>2</v>
      </c>
      <c r="K2788" t="s">
        <v>81</v>
      </c>
      <c r="L2788">
        <v>16</v>
      </c>
      <c r="M2788" t="s">
        <v>125</v>
      </c>
      <c r="N2788" t="s">
        <v>106</v>
      </c>
      <c r="O2788" t="s">
        <v>145</v>
      </c>
    </row>
    <row r="2789" spans="1:15" x14ac:dyDescent="0.3">
      <c r="A2789">
        <v>11741</v>
      </c>
      <c r="B2789">
        <v>5159</v>
      </c>
      <c r="C2789" s="2">
        <v>45013</v>
      </c>
      <c r="D2789" s="3">
        <v>0.69346064814814812</v>
      </c>
      <c r="E2789">
        <v>122</v>
      </c>
      <c r="F2789">
        <v>7</v>
      </c>
      <c r="G2789">
        <v>7</v>
      </c>
      <c r="H2789" t="s">
        <v>79</v>
      </c>
      <c r="I2789" t="s">
        <v>85</v>
      </c>
      <c r="J2789">
        <v>2</v>
      </c>
      <c r="K2789" t="s">
        <v>81</v>
      </c>
      <c r="L2789">
        <v>16</v>
      </c>
      <c r="M2789" t="s">
        <v>125</v>
      </c>
      <c r="N2789" t="s">
        <v>106</v>
      </c>
      <c r="O2789" t="s">
        <v>151</v>
      </c>
    </row>
    <row r="2790" spans="1:15" x14ac:dyDescent="0.3">
      <c r="A2790">
        <v>11742</v>
      </c>
      <c r="B2790">
        <v>5160</v>
      </c>
      <c r="C2790" s="2">
        <v>45013</v>
      </c>
      <c r="D2790" s="3">
        <v>0.70385416666666667</v>
      </c>
      <c r="E2790">
        <v>102</v>
      </c>
      <c r="F2790">
        <v>13.95</v>
      </c>
      <c r="G2790">
        <v>13.95</v>
      </c>
      <c r="H2790" t="s">
        <v>79</v>
      </c>
      <c r="I2790" t="s">
        <v>85</v>
      </c>
      <c r="J2790">
        <v>2</v>
      </c>
      <c r="K2790" t="s">
        <v>81</v>
      </c>
      <c r="L2790">
        <v>16</v>
      </c>
      <c r="M2790" t="s">
        <v>125</v>
      </c>
      <c r="N2790" t="s">
        <v>106</v>
      </c>
      <c r="O2790" t="s">
        <v>127</v>
      </c>
    </row>
    <row r="2791" spans="1:15" x14ac:dyDescent="0.3">
      <c r="A2791">
        <v>11743</v>
      </c>
      <c r="B2791">
        <v>5160</v>
      </c>
      <c r="C2791" s="2">
        <v>45013</v>
      </c>
      <c r="D2791" s="3">
        <v>0.70385416666666667</v>
      </c>
      <c r="E2791">
        <v>108</v>
      </c>
      <c r="F2791">
        <v>14.5</v>
      </c>
      <c r="G2791">
        <v>14.5</v>
      </c>
      <c r="H2791" t="s">
        <v>79</v>
      </c>
      <c r="I2791" t="s">
        <v>85</v>
      </c>
      <c r="J2791">
        <v>2</v>
      </c>
      <c r="K2791" t="s">
        <v>81</v>
      </c>
      <c r="L2791">
        <v>16</v>
      </c>
      <c r="M2791" t="s">
        <v>125</v>
      </c>
      <c r="N2791" t="s">
        <v>106</v>
      </c>
      <c r="O2791" t="s">
        <v>127</v>
      </c>
    </row>
    <row r="2792" spans="1:15" x14ac:dyDescent="0.3">
      <c r="A2792">
        <v>11744</v>
      </c>
      <c r="B2792">
        <v>5160</v>
      </c>
      <c r="C2792" s="2">
        <v>45013</v>
      </c>
      <c r="D2792" s="3">
        <v>0.70385416666666667</v>
      </c>
      <c r="E2792">
        <v>129</v>
      </c>
      <c r="F2792">
        <v>15.5</v>
      </c>
      <c r="G2792">
        <v>15.5</v>
      </c>
      <c r="H2792" t="s">
        <v>79</v>
      </c>
      <c r="I2792" t="s">
        <v>85</v>
      </c>
      <c r="J2792">
        <v>2</v>
      </c>
      <c r="K2792" t="s">
        <v>81</v>
      </c>
      <c r="L2792">
        <v>16</v>
      </c>
      <c r="M2792" t="s">
        <v>125</v>
      </c>
      <c r="N2792" t="s">
        <v>106</v>
      </c>
      <c r="O2792" t="s">
        <v>127</v>
      </c>
    </row>
    <row r="2793" spans="1:15" x14ac:dyDescent="0.3">
      <c r="A2793">
        <v>11745</v>
      </c>
      <c r="B2793">
        <v>5160</v>
      </c>
      <c r="C2793" s="2">
        <v>45013</v>
      </c>
      <c r="D2793" s="3">
        <v>0.70385416666666667</v>
      </c>
      <c r="E2793">
        <v>120</v>
      </c>
      <c r="F2793">
        <v>13.95</v>
      </c>
      <c r="G2793">
        <v>13.95</v>
      </c>
      <c r="H2793" t="s">
        <v>79</v>
      </c>
      <c r="I2793" t="s">
        <v>85</v>
      </c>
      <c r="J2793">
        <v>2</v>
      </c>
      <c r="K2793" t="s">
        <v>81</v>
      </c>
      <c r="L2793">
        <v>16</v>
      </c>
      <c r="M2793" t="s">
        <v>125</v>
      </c>
      <c r="N2793" t="s">
        <v>106</v>
      </c>
      <c r="O2793" t="s">
        <v>127</v>
      </c>
    </row>
    <row r="2794" spans="1:15" x14ac:dyDescent="0.3">
      <c r="A2794">
        <v>11746</v>
      </c>
      <c r="B2794">
        <v>5161</v>
      </c>
      <c r="C2794" s="2">
        <v>45013</v>
      </c>
      <c r="D2794" s="3">
        <v>0.70564814814814814</v>
      </c>
      <c r="E2794">
        <v>117</v>
      </c>
      <c r="F2794">
        <v>12.95</v>
      </c>
      <c r="G2794">
        <v>12.95</v>
      </c>
      <c r="H2794" t="s">
        <v>79</v>
      </c>
      <c r="I2794" t="s">
        <v>85</v>
      </c>
      <c r="J2794">
        <v>2</v>
      </c>
      <c r="K2794" t="s">
        <v>81</v>
      </c>
      <c r="L2794">
        <v>16</v>
      </c>
      <c r="M2794" t="s">
        <v>125</v>
      </c>
      <c r="N2794" t="s">
        <v>106</v>
      </c>
      <c r="O2794" t="s">
        <v>150</v>
      </c>
    </row>
    <row r="2795" spans="1:15" x14ac:dyDescent="0.3">
      <c r="A2795">
        <v>11747</v>
      </c>
      <c r="B2795">
        <v>5161</v>
      </c>
      <c r="C2795" s="2">
        <v>45013</v>
      </c>
      <c r="D2795" s="3">
        <v>0.70564814814814814</v>
      </c>
      <c r="E2795">
        <v>121</v>
      </c>
      <c r="F2795">
        <v>10.5</v>
      </c>
      <c r="G2795">
        <v>10.5</v>
      </c>
      <c r="H2795" t="s">
        <v>79</v>
      </c>
      <c r="I2795" t="s">
        <v>85</v>
      </c>
      <c r="J2795">
        <v>2</v>
      </c>
      <c r="K2795" t="s">
        <v>81</v>
      </c>
      <c r="L2795">
        <v>16</v>
      </c>
      <c r="M2795" t="s">
        <v>125</v>
      </c>
      <c r="N2795" t="s">
        <v>106</v>
      </c>
      <c r="O2795" t="s">
        <v>150</v>
      </c>
    </row>
    <row r="2796" spans="1:15" x14ac:dyDescent="0.3">
      <c r="A2796">
        <v>11748</v>
      </c>
      <c r="B2796">
        <v>5161</v>
      </c>
      <c r="C2796" s="2">
        <v>45013</v>
      </c>
      <c r="D2796" s="3">
        <v>0.70564814814814814</v>
      </c>
      <c r="E2796">
        <v>122</v>
      </c>
      <c r="F2796">
        <v>7</v>
      </c>
      <c r="G2796">
        <v>7</v>
      </c>
      <c r="H2796" t="s">
        <v>79</v>
      </c>
      <c r="I2796" t="s">
        <v>85</v>
      </c>
      <c r="J2796">
        <v>2</v>
      </c>
      <c r="K2796" t="s">
        <v>81</v>
      </c>
      <c r="L2796">
        <v>16</v>
      </c>
      <c r="M2796" t="s">
        <v>125</v>
      </c>
      <c r="N2796" t="s">
        <v>106</v>
      </c>
      <c r="O2796" t="s">
        <v>150</v>
      </c>
    </row>
    <row r="2797" spans="1:15" x14ac:dyDescent="0.3">
      <c r="A2797">
        <v>11749</v>
      </c>
      <c r="B2797">
        <v>5161</v>
      </c>
      <c r="C2797" s="2">
        <v>45013</v>
      </c>
      <c r="D2797" s="3">
        <v>0.70564814814814814</v>
      </c>
      <c r="E2797">
        <v>130</v>
      </c>
      <c r="F2797">
        <v>19.95</v>
      </c>
      <c r="G2797">
        <v>19.95</v>
      </c>
      <c r="H2797" t="s">
        <v>79</v>
      </c>
      <c r="I2797" t="s">
        <v>85</v>
      </c>
      <c r="J2797">
        <v>2</v>
      </c>
      <c r="K2797" t="s">
        <v>81</v>
      </c>
      <c r="L2797">
        <v>16</v>
      </c>
      <c r="M2797" t="s">
        <v>125</v>
      </c>
      <c r="N2797" t="s">
        <v>106</v>
      </c>
      <c r="O2797" t="s">
        <v>150</v>
      </c>
    </row>
    <row r="2798" spans="1:15" x14ac:dyDescent="0.3">
      <c r="A2798">
        <v>11750</v>
      </c>
      <c r="B2798">
        <v>5162</v>
      </c>
      <c r="C2798" s="2">
        <v>45013</v>
      </c>
      <c r="D2798" s="3">
        <v>0.70799768518518513</v>
      </c>
      <c r="E2798">
        <v>112</v>
      </c>
      <c r="F2798">
        <v>14.95</v>
      </c>
      <c r="G2798">
        <v>14.95</v>
      </c>
      <c r="H2798" t="s">
        <v>79</v>
      </c>
      <c r="I2798" t="s">
        <v>85</v>
      </c>
      <c r="J2798">
        <v>2</v>
      </c>
      <c r="K2798" t="s">
        <v>81</v>
      </c>
      <c r="L2798">
        <v>16</v>
      </c>
      <c r="M2798" t="s">
        <v>125</v>
      </c>
      <c r="N2798" t="s">
        <v>106</v>
      </c>
      <c r="O2798" t="s">
        <v>146</v>
      </c>
    </row>
    <row r="2799" spans="1:15" x14ac:dyDescent="0.3">
      <c r="A2799">
        <v>11751</v>
      </c>
      <c r="B2799">
        <v>5163</v>
      </c>
      <c r="C2799" s="2">
        <v>45013</v>
      </c>
      <c r="D2799" s="3">
        <v>0.71442129629629625</v>
      </c>
      <c r="E2799">
        <v>114</v>
      </c>
      <c r="F2799">
        <v>9</v>
      </c>
      <c r="G2799">
        <v>9</v>
      </c>
      <c r="H2799" t="s">
        <v>79</v>
      </c>
      <c r="I2799" t="s">
        <v>85</v>
      </c>
      <c r="J2799">
        <v>2</v>
      </c>
      <c r="K2799" t="s">
        <v>81</v>
      </c>
      <c r="L2799">
        <v>17</v>
      </c>
      <c r="M2799" t="s">
        <v>131</v>
      </c>
      <c r="N2799" t="s">
        <v>106</v>
      </c>
      <c r="O2799" t="s">
        <v>148</v>
      </c>
    </row>
    <row r="2800" spans="1:15" x14ac:dyDescent="0.3">
      <c r="A2800">
        <v>11752</v>
      </c>
      <c r="B2800">
        <v>5164</v>
      </c>
      <c r="C2800" s="2">
        <v>45013</v>
      </c>
      <c r="D2800" s="3">
        <v>0.71840277777777772</v>
      </c>
      <c r="E2800">
        <v>120</v>
      </c>
      <c r="F2800">
        <v>13.95</v>
      </c>
      <c r="G2800">
        <v>13.95</v>
      </c>
      <c r="H2800" t="s">
        <v>79</v>
      </c>
      <c r="I2800" t="s">
        <v>85</v>
      </c>
      <c r="J2800">
        <v>2</v>
      </c>
      <c r="K2800" t="s">
        <v>81</v>
      </c>
      <c r="L2800">
        <v>17</v>
      </c>
      <c r="M2800" t="s">
        <v>131</v>
      </c>
      <c r="N2800" t="s">
        <v>106</v>
      </c>
      <c r="O2800" t="s">
        <v>135</v>
      </c>
    </row>
    <row r="2801" spans="1:15" x14ac:dyDescent="0.3">
      <c r="A2801">
        <v>11753</v>
      </c>
      <c r="B2801">
        <v>5165</v>
      </c>
      <c r="C2801" s="2">
        <v>45013</v>
      </c>
      <c r="D2801" s="3">
        <v>0.72688657407407409</v>
      </c>
      <c r="E2801">
        <v>128</v>
      </c>
      <c r="F2801">
        <v>15.5</v>
      </c>
      <c r="G2801">
        <v>15.5</v>
      </c>
      <c r="H2801" t="s">
        <v>79</v>
      </c>
      <c r="I2801" t="s">
        <v>85</v>
      </c>
      <c r="J2801">
        <v>2</v>
      </c>
      <c r="K2801" t="s">
        <v>81</v>
      </c>
      <c r="L2801">
        <v>17</v>
      </c>
      <c r="M2801" t="s">
        <v>131</v>
      </c>
      <c r="N2801" t="s">
        <v>106</v>
      </c>
      <c r="O2801" t="s">
        <v>140</v>
      </c>
    </row>
    <row r="2802" spans="1:15" x14ac:dyDescent="0.3">
      <c r="A2802">
        <v>11754</v>
      </c>
      <c r="B2802">
        <v>5165</v>
      </c>
      <c r="C2802" s="2">
        <v>45013</v>
      </c>
      <c r="D2802" s="3">
        <v>0.72688657407407409</v>
      </c>
      <c r="E2802">
        <v>119</v>
      </c>
      <c r="F2802">
        <v>11.95</v>
      </c>
      <c r="G2802">
        <v>11.95</v>
      </c>
      <c r="H2802" t="s">
        <v>79</v>
      </c>
      <c r="I2802" t="s">
        <v>85</v>
      </c>
      <c r="J2802">
        <v>2</v>
      </c>
      <c r="K2802" t="s">
        <v>81</v>
      </c>
      <c r="L2802">
        <v>17</v>
      </c>
      <c r="M2802" t="s">
        <v>131</v>
      </c>
      <c r="N2802" t="s">
        <v>106</v>
      </c>
      <c r="O2802" t="s">
        <v>140</v>
      </c>
    </row>
    <row r="2803" spans="1:15" x14ac:dyDescent="0.3">
      <c r="A2803">
        <v>11755</v>
      </c>
      <c r="B2803">
        <v>5165</v>
      </c>
      <c r="C2803" s="2">
        <v>45013</v>
      </c>
      <c r="D2803" s="3">
        <v>0.72688657407407409</v>
      </c>
      <c r="E2803">
        <v>114</v>
      </c>
      <c r="F2803">
        <v>9</v>
      </c>
      <c r="G2803">
        <v>9</v>
      </c>
      <c r="H2803" t="s">
        <v>79</v>
      </c>
      <c r="I2803" t="s">
        <v>85</v>
      </c>
      <c r="J2803">
        <v>2</v>
      </c>
      <c r="K2803" t="s">
        <v>81</v>
      </c>
      <c r="L2803">
        <v>17</v>
      </c>
      <c r="M2803" t="s">
        <v>131</v>
      </c>
      <c r="N2803" t="s">
        <v>106</v>
      </c>
      <c r="O2803" t="s">
        <v>140</v>
      </c>
    </row>
    <row r="2804" spans="1:15" x14ac:dyDescent="0.3">
      <c r="A2804">
        <v>11756</v>
      </c>
      <c r="B2804">
        <v>5166</v>
      </c>
      <c r="C2804" s="2">
        <v>45013</v>
      </c>
      <c r="D2804" s="3">
        <v>0.7415046296296296</v>
      </c>
      <c r="E2804">
        <v>119</v>
      </c>
      <c r="F2804">
        <v>11.95</v>
      </c>
      <c r="G2804">
        <v>11.95</v>
      </c>
      <c r="H2804" t="s">
        <v>79</v>
      </c>
      <c r="I2804" t="s">
        <v>85</v>
      </c>
      <c r="J2804">
        <v>2</v>
      </c>
      <c r="K2804" t="s">
        <v>81</v>
      </c>
      <c r="L2804">
        <v>17</v>
      </c>
      <c r="M2804" t="s">
        <v>131</v>
      </c>
      <c r="N2804" t="s">
        <v>106</v>
      </c>
      <c r="O2804" t="s">
        <v>148</v>
      </c>
    </row>
    <row r="2805" spans="1:15" x14ac:dyDescent="0.3">
      <c r="A2805">
        <v>11757</v>
      </c>
      <c r="B2805">
        <v>5166</v>
      </c>
      <c r="C2805" s="2">
        <v>45013</v>
      </c>
      <c r="D2805" s="3">
        <v>0.7415046296296296</v>
      </c>
      <c r="E2805">
        <v>122</v>
      </c>
      <c r="F2805">
        <v>7</v>
      </c>
      <c r="G2805">
        <v>7</v>
      </c>
      <c r="H2805" t="s">
        <v>79</v>
      </c>
      <c r="I2805" t="s">
        <v>85</v>
      </c>
      <c r="J2805">
        <v>2</v>
      </c>
      <c r="K2805" t="s">
        <v>81</v>
      </c>
      <c r="L2805">
        <v>17</v>
      </c>
      <c r="M2805" t="s">
        <v>131</v>
      </c>
      <c r="N2805" t="s">
        <v>106</v>
      </c>
      <c r="O2805" t="s">
        <v>148</v>
      </c>
    </row>
    <row r="2806" spans="1:15" x14ac:dyDescent="0.3">
      <c r="A2806">
        <v>11758</v>
      </c>
      <c r="B2806">
        <v>5166</v>
      </c>
      <c r="C2806" s="2">
        <v>45013</v>
      </c>
      <c r="D2806" s="3">
        <v>0.7415046296296296</v>
      </c>
      <c r="E2806">
        <v>106</v>
      </c>
      <c r="F2806">
        <v>7</v>
      </c>
      <c r="G2806">
        <v>7</v>
      </c>
      <c r="H2806" t="s">
        <v>79</v>
      </c>
      <c r="I2806" t="s">
        <v>85</v>
      </c>
      <c r="J2806">
        <v>2</v>
      </c>
      <c r="K2806" t="s">
        <v>81</v>
      </c>
      <c r="L2806">
        <v>17</v>
      </c>
      <c r="M2806" t="s">
        <v>131</v>
      </c>
      <c r="N2806" t="s">
        <v>106</v>
      </c>
      <c r="O2806" t="s">
        <v>148</v>
      </c>
    </row>
    <row r="2807" spans="1:15" x14ac:dyDescent="0.3">
      <c r="A2807">
        <v>11759</v>
      </c>
      <c r="B2807">
        <v>5167</v>
      </c>
      <c r="C2807" s="2">
        <v>45013</v>
      </c>
      <c r="D2807" s="3">
        <v>0.74708333333333332</v>
      </c>
      <c r="E2807">
        <v>101</v>
      </c>
      <c r="F2807">
        <v>12.95</v>
      </c>
      <c r="G2807">
        <v>12.95</v>
      </c>
      <c r="H2807" t="s">
        <v>79</v>
      </c>
      <c r="I2807" t="s">
        <v>85</v>
      </c>
      <c r="J2807">
        <v>2</v>
      </c>
      <c r="K2807" t="s">
        <v>81</v>
      </c>
      <c r="L2807">
        <v>17</v>
      </c>
      <c r="M2807" t="s">
        <v>131</v>
      </c>
      <c r="N2807" t="s">
        <v>106</v>
      </c>
      <c r="O2807" t="s">
        <v>143</v>
      </c>
    </row>
    <row r="2808" spans="1:15" x14ac:dyDescent="0.3">
      <c r="A2808">
        <v>11760</v>
      </c>
      <c r="B2808">
        <v>5167</v>
      </c>
      <c r="C2808" s="2">
        <v>45013</v>
      </c>
      <c r="D2808" s="3">
        <v>0.74708333333333332</v>
      </c>
      <c r="E2808">
        <v>106</v>
      </c>
      <c r="F2808">
        <v>7</v>
      </c>
      <c r="G2808">
        <v>7</v>
      </c>
      <c r="H2808" t="s">
        <v>79</v>
      </c>
      <c r="I2808" t="s">
        <v>85</v>
      </c>
      <c r="J2808">
        <v>2</v>
      </c>
      <c r="K2808" t="s">
        <v>81</v>
      </c>
      <c r="L2808">
        <v>17</v>
      </c>
      <c r="M2808" t="s">
        <v>131</v>
      </c>
      <c r="N2808" t="s">
        <v>106</v>
      </c>
      <c r="O2808" t="s">
        <v>143</v>
      </c>
    </row>
    <row r="2809" spans="1:15" x14ac:dyDescent="0.3">
      <c r="A2809">
        <v>11761</v>
      </c>
      <c r="B2809">
        <v>5168</v>
      </c>
      <c r="C2809" s="2">
        <v>45013</v>
      </c>
      <c r="D2809" s="3">
        <v>0.74887731481481479</v>
      </c>
      <c r="E2809">
        <v>120</v>
      </c>
      <c r="F2809">
        <v>13.95</v>
      </c>
      <c r="G2809">
        <v>13.95</v>
      </c>
      <c r="H2809" t="s">
        <v>79</v>
      </c>
      <c r="I2809" t="s">
        <v>85</v>
      </c>
      <c r="J2809">
        <v>2</v>
      </c>
      <c r="K2809" t="s">
        <v>81</v>
      </c>
      <c r="L2809">
        <v>17</v>
      </c>
      <c r="M2809" t="s">
        <v>131</v>
      </c>
      <c r="N2809" t="s">
        <v>106</v>
      </c>
      <c r="O2809" t="s">
        <v>111</v>
      </c>
    </row>
    <row r="2810" spans="1:15" x14ac:dyDescent="0.3">
      <c r="A2810">
        <v>11762</v>
      </c>
      <c r="B2810">
        <v>5168</v>
      </c>
      <c r="C2810" s="2">
        <v>45013</v>
      </c>
      <c r="D2810" s="3">
        <v>0.74887731481481479</v>
      </c>
      <c r="E2810">
        <v>131</v>
      </c>
      <c r="F2810">
        <v>17.95</v>
      </c>
      <c r="G2810">
        <v>17.95</v>
      </c>
      <c r="H2810" t="s">
        <v>79</v>
      </c>
      <c r="I2810" t="s">
        <v>85</v>
      </c>
      <c r="J2810">
        <v>2</v>
      </c>
      <c r="K2810" t="s">
        <v>81</v>
      </c>
      <c r="L2810">
        <v>17</v>
      </c>
      <c r="M2810" t="s">
        <v>131</v>
      </c>
      <c r="N2810" t="s">
        <v>106</v>
      </c>
      <c r="O2810" t="s">
        <v>111</v>
      </c>
    </row>
    <row r="2811" spans="1:15" x14ac:dyDescent="0.3">
      <c r="A2811">
        <v>11763</v>
      </c>
      <c r="B2811">
        <v>5169</v>
      </c>
      <c r="C2811" s="2">
        <v>45013</v>
      </c>
      <c r="D2811" s="3">
        <v>0.75329861111111107</v>
      </c>
      <c r="E2811">
        <v>132</v>
      </c>
      <c r="F2811">
        <v>16.95</v>
      </c>
      <c r="G2811">
        <v>16.95</v>
      </c>
      <c r="H2811" t="s">
        <v>79</v>
      </c>
      <c r="I2811" t="s">
        <v>85</v>
      </c>
      <c r="J2811">
        <v>2</v>
      </c>
      <c r="K2811" t="s">
        <v>81</v>
      </c>
      <c r="L2811">
        <v>18</v>
      </c>
      <c r="M2811" t="s">
        <v>118</v>
      </c>
      <c r="N2811" t="s">
        <v>106</v>
      </c>
      <c r="O2811" t="s">
        <v>129</v>
      </c>
    </row>
    <row r="2812" spans="1:15" x14ac:dyDescent="0.3">
      <c r="A2812">
        <v>11764</v>
      </c>
      <c r="B2812">
        <v>5170</v>
      </c>
      <c r="C2812" s="2">
        <v>45013</v>
      </c>
      <c r="D2812" s="3">
        <v>0.75851851851851848</v>
      </c>
      <c r="E2812">
        <v>118</v>
      </c>
      <c r="F2812">
        <v>14.95</v>
      </c>
      <c r="G2812">
        <v>14.95</v>
      </c>
      <c r="H2812" t="s">
        <v>79</v>
      </c>
      <c r="I2812" t="s">
        <v>85</v>
      </c>
      <c r="J2812">
        <v>2</v>
      </c>
      <c r="K2812" t="s">
        <v>81</v>
      </c>
      <c r="L2812">
        <v>18</v>
      </c>
      <c r="M2812" t="s">
        <v>118</v>
      </c>
      <c r="N2812" t="s">
        <v>106</v>
      </c>
      <c r="O2812" t="s">
        <v>125</v>
      </c>
    </row>
    <row r="2813" spans="1:15" x14ac:dyDescent="0.3">
      <c r="A2813">
        <v>11765</v>
      </c>
      <c r="B2813">
        <v>5170</v>
      </c>
      <c r="C2813" s="2">
        <v>45013</v>
      </c>
      <c r="D2813" s="3">
        <v>0.75851851851851848</v>
      </c>
      <c r="E2813">
        <v>122</v>
      </c>
      <c r="F2813">
        <v>7</v>
      </c>
      <c r="G2813">
        <v>7</v>
      </c>
      <c r="H2813" t="s">
        <v>79</v>
      </c>
      <c r="I2813" t="s">
        <v>85</v>
      </c>
      <c r="J2813">
        <v>2</v>
      </c>
      <c r="K2813" t="s">
        <v>81</v>
      </c>
      <c r="L2813">
        <v>18</v>
      </c>
      <c r="M2813" t="s">
        <v>118</v>
      </c>
      <c r="N2813" t="s">
        <v>106</v>
      </c>
      <c r="O2813" t="s">
        <v>125</v>
      </c>
    </row>
    <row r="2814" spans="1:15" x14ac:dyDescent="0.3">
      <c r="A2814">
        <v>11766</v>
      </c>
      <c r="B2814">
        <v>5171</v>
      </c>
      <c r="C2814" s="2">
        <v>45013</v>
      </c>
      <c r="D2814" s="3">
        <v>0.78032407407407411</v>
      </c>
      <c r="E2814">
        <v>102</v>
      </c>
      <c r="F2814">
        <v>13.95</v>
      </c>
      <c r="G2814">
        <v>13.95</v>
      </c>
      <c r="H2814" t="s">
        <v>79</v>
      </c>
      <c r="I2814" t="s">
        <v>85</v>
      </c>
      <c r="J2814">
        <v>2</v>
      </c>
      <c r="K2814" t="s">
        <v>81</v>
      </c>
      <c r="L2814">
        <v>18</v>
      </c>
      <c r="M2814" t="s">
        <v>118</v>
      </c>
      <c r="N2814" t="s">
        <v>106</v>
      </c>
      <c r="O2814" t="s">
        <v>99</v>
      </c>
    </row>
    <row r="2815" spans="1:15" x14ac:dyDescent="0.3">
      <c r="A2815">
        <v>11767</v>
      </c>
      <c r="B2815">
        <v>5172</v>
      </c>
      <c r="C2815" s="2">
        <v>45013</v>
      </c>
      <c r="D2815" s="3">
        <v>0.78434027777777782</v>
      </c>
      <c r="E2815">
        <v>122</v>
      </c>
      <c r="F2815">
        <v>7</v>
      </c>
      <c r="G2815">
        <v>7</v>
      </c>
      <c r="H2815" t="s">
        <v>79</v>
      </c>
      <c r="I2815" t="s">
        <v>85</v>
      </c>
      <c r="J2815">
        <v>2</v>
      </c>
      <c r="K2815" t="s">
        <v>81</v>
      </c>
      <c r="L2815">
        <v>18</v>
      </c>
      <c r="M2815" t="s">
        <v>118</v>
      </c>
      <c r="N2815" t="s">
        <v>106</v>
      </c>
      <c r="O2815" t="s">
        <v>109</v>
      </c>
    </row>
    <row r="2816" spans="1:15" x14ac:dyDescent="0.3">
      <c r="A2816">
        <v>11768</v>
      </c>
      <c r="B2816">
        <v>5172</v>
      </c>
      <c r="C2816" s="2">
        <v>45013</v>
      </c>
      <c r="D2816" s="3">
        <v>0.78434027777777782</v>
      </c>
      <c r="E2816">
        <v>122</v>
      </c>
      <c r="F2816">
        <v>7</v>
      </c>
      <c r="G2816">
        <v>7</v>
      </c>
      <c r="H2816" t="s">
        <v>79</v>
      </c>
      <c r="I2816" t="s">
        <v>85</v>
      </c>
      <c r="J2816">
        <v>2</v>
      </c>
      <c r="K2816" t="s">
        <v>81</v>
      </c>
      <c r="L2816">
        <v>18</v>
      </c>
      <c r="M2816" t="s">
        <v>118</v>
      </c>
      <c r="N2816" t="s">
        <v>106</v>
      </c>
      <c r="O2816" t="s">
        <v>109</v>
      </c>
    </row>
    <row r="2817" spans="1:15" x14ac:dyDescent="0.3">
      <c r="A2817">
        <v>11769</v>
      </c>
      <c r="B2817">
        <v>5173</v>
      </c>
      <c r="C2817" s="2">
        <v>45013</v>
      </c>
      <c r="D2817" s="3">
        <v>0.78853009259259255</v>
      </c>
      <c r="E2817">
        <v>121</v>
      </c>
      <c r="F2817">
        <v>10.5</v>
      </c>
      <c r="G2817">
        <v>10.5</v>
      </c>
      <c r="H2817" t="s">
        <v>79</v>
      </c>
      <c r="I2817" t="s">
        <v>85</v>
      </c>
      <c r="J2817">
        <v>2</v>
      </c>
      <c r="K2817" t="s">
        <v>81</v>
      </c>
      <c r="L2817">
        <v>18</v>
      </c>
      <c r="M2817" t="s">
        <v>118</v>
      </c>
      <c r="N2817" t="s">
        <v>106</v>
      </c>
      <c r="O2817" t="s">
        <v>117</v>
      </c>
    </row>
    <row r="2818" spans="1:15" x14ac:dyDescent="0.3">
      <c r="A2818">
        <v>11770</v>
      </c>
      <c r="B2818">
        <v>5173</v>
      </c>
      <c r="C2818" s="2">
        <v>45013</v>
      </c>
      <c r="D2818" s="3">
        <v>0.78853009259259255</v>
      </c>
      <c r="E2818">
        <v>122</v>
      </c>
      <c r="F2818">
        <v>7</v>
      </c>
      <c r="G2818">
        <v>7</v>
      </c>
      <c r="H2818" t="s">
        <v>79</v>
      </c>
      <c r="I2818" t="s">
        <v>85</v>
      </c>
      <c r="J2818">
        <v>2</v>
      </c>
      <c r="K2818" t="s">
        <v>81</v>
      </c>
      <c r="L2818">
        <v>18</v>
      </c>
      <c r="M2818" t="s">
        <v>118</v>
      </c>
      <c r="N2818" t="s">
        <v>106</v>
      </c>
      <c r="O2818" t="s">
        <v>117</v>
      </c>
    </row>
    <row r="2819" spans="1:15" x14ac:dyDescent="0.3">
      <c r="A2819">
        <v>11771</v>
      </c>
      <c r="B2819">
        <v>5174</v>
      </c>
      <c r="C2819" s="2">
        <v>45013</v>
      </c>
      <c r="D2819" s="3">
        <v>0.78881944444444441</v>
      </c>
      <c r="E2819">
        <v>109</v>
      </c>
      <c r="F2819">
        <v>17.95</v>
      </c>
      <c r="G2819">
        <v>17.95</v>
      </c>
      <c r="H2819" t="s">
        <v>79</v>
      </c>
      <c r="I2819" t="s">
        <v>85</v>
      </c>
      <c r="J2819">
        <v>2</v>
      </c>
      <c r="K2819" t="s">
        <v>81</v>
      </c>
      <c r="L2819">
        <v>18</v>
      </c>
      <c r="M2819" t="s">
        <v>118</v>
      </c>
      <c r="N2819" t="s">
        <v>106</v>
      </c>
      <c r="O2819" t="s">
        <v>142</v>
      </c>
    </row>
    <row r="2820" spans="1:15" x14ac:dyDescent="0.3">
      <c r="A2820">
        <v>11772</v>
      </c>
      <c r="B2820">
        <v>5174</v>
      </c>
      <c r="C2820" s="2">
        <v>45013</v>
      </c>
      <c r="D2820" s="3">
        <v>0.78881944444444441</v>
      </c>
      <c r="E2820">
        <v>129</v>
      </c>
      <c r="F2820">
        <v>15.5</v>
      </c>
      <c r="G2820">
        <v>15.5</v>
      </c>
      <c r="H2820" t="s">
        <v>79</v>
      </c>
      <c r="I2820" t="s">
        <v>85</v>
      </c>
      <c r="J2820">
        <v>2</v>
      </c>
      <c r="K2820" t="s">
        <v>81</v>
      </c>
      <c r="L2820">
        <v>18</v>
      </c>
      <c r="M2820" t="s">
        <v>118</v>
      </c>
      <c r="N2820" t="s">
        <v>106</v>
      </c>
      <c r="O2820" t="s">
        <v>142</v>
      </c>
    </row>
    <row r="2821" spans="1:15" x14ac:dyDescent="0.3">
      <c r="A2821">
        <v>11773</v>
      </c>
      <c r="B2821">
        <v>5175</v>
      </c>
      <c r="C2821" s="2">
        <v>45013</v>
      </c>
      <c r="D2821" s="3">
        <v>0.80925925925925923</v>
      </c>
      <c r="E2821">
        <v>112</v>
      </c>
      <c r="F2821">
        <v>14.95</v>
      </c>
      <c r="G2821">
        <v>14.95</v>
      </c>
      <c r="H2821" t="s">
        <v>79</v>
      </c>
      <c r="I2821" t="s">
        <v>85</v>
      </c>
      <c r="J2821">
        <v>2</v>
      </c>
      <c r="K2821" t="s">
        <v>81</v>
      </c>
      <c r="L2821">
        <v>19</v>
      </c>
      <c r="M2821" t="s">
        <v>110</v>
      </c>
      <c r="N2821" t="s">
        <v>106</v>
      </c>
      <c r="O2821" t="s">
        <v>116</v>
      </c>
    </row>
    <row r="2822" spans="1:15" x14ac:dyDescent="0.3">
      <c r="A2822">
        <v>11774</v>
      </c>
      <c r="B2822">
        <v>5175</v>
      </c>
      <c r="C2822" s="2">
        <v>45013</v>
      </c>
      <c r="D2822" s="3">
        <v>0.80925925925925923</v>
      </c>
      <c r="E2822">
        <v>121</v>
      </c>
      <c r="F2822">
        <v>10.5</v>
      </c>
      <c r="G2822">
        <v>10.5</v>
      </c>
      <c r="H2822" t="s">
        <v>79</v>
      </c>
      <c r="I2822" t="s">
        <v>85</v>
      </c>
      <c r="J2822">
        <v>2</v>
      </c>
      <c r="K2822" t="s">
        <v>81</v>
      </c>
      <c r="L2822">
        <v>19</v>
      </c>
      <c r="M2822" t="s">
        <v>110</v>
      </c>
      <c r="N2822" t="s">
        <v>106</v>
      </c>
      <c r="O2822" t="s">
        <v>116</v>
      </c>
    </row>
    <row r="2823" spans="1:15" x14ac:dyDescent="0.3">
      <c r="A2823">
        <v>11775</v>
      </c>
      <c r="B2823">
        <v>5175</v>
      </c>
      <c r="C2823" s="2">
        <v>45013</v>
      </c>
      <c r="D2823" s="3">
        <v>0.80925925925925923</v>
      </c>
      <c r="E2823">
        <v>105</v>
      </c>
      <c r="F2823">
        <v>7</v>
      </c>
      <c r="G2823">
        <v>7</v>
      </c>
      <c r="H2823" t="s">
        <v>79</v>
      </c>
      <c r="I2823" t="s">
        <v>85</v>
      </c>
      <c r="J2823">
        <v>2</v>
      </c>
      <c r="K2823" t="s">
        <v>81</v>
      </c>
      <c r="L2823">
        <v>19</v>
      </c>
      <c r="M2823" t="s">
        <v>110</v>
      </c>
      <c r="N2823" t="s">
        <v>106</v>
      </c>
      <c r="O2823" t="s">
        <v>116</v>
      </c>
    </row>
    <row r="2824" spans="1:15" x14ac:dyDescent="0.3">
      <c r="A2824">
        <v>11776</v>
      </c>
      <c r="B2824">
        <v>5176</v>
      </c>
      <c r="C2824" s="2">
        <v>45013</v>
      </c>
      <c r="D2824" s="3">
        <v>0.81167824074074069</v>
      </c>
      <c r="E2824">
        <v>102</v>
      </c>
      <c r="F2824">
        <v>13.95</v>
      </c>
      <c r="G2824">
        <v>13.95</v>
      </c>
      <c r="H2824" t="s">
        <v>79</v>
      </c>
      <c r="I2824" t="s">
        <v>85</v>
      </c>
      <c r="J2824">
        <v>2</v>
      </c>
      <c r="K2824" t="s">
        <v>81</v>
      </c>
      <c r="L2824">
        <v>19</v>
      </c>
      <c r="M2824" t="s">
        <v>110</v>
      </c>
      <c r="N2824" t="s">
        <v>106</v>
      </c>
      <c r="O2824" t="s">
        <v>160</v>
      </c>
    </row>
    <row r="2825" spans="1:15" x14ac:dyDescent="0.3">
      <c r="A2825">
        <v>11777</v>
      </c>
      <c r="B2825">
        <v>5177</v>
      </c>
      <c r="C2825" s="2">
        <v>45013</v>
      </c>
      <c r="D2825" s="3">
        <v>0.81628472222222226</v>
      </c>
      <c r="E2825">
        <v>118</v>
      </c>
      <c r="F2825">
        <v>14.95</v>
      </c>
      <c r="G2825">
        <v>14.95</v>
      </c>
      <c r="H2825" t="s">
        <v>79</v>
      </c>
      <c r="I2825" t="s">
        <v>85</v>
      </c>
      <c r="J2825">
        <v>2</v>
      </c>
      <c r="K2825" t="s">
        <v>81</v>
      </c>
      <c r="L2825">
        <v>19</v>
      </c>
      <c r="M2825" t="s">
        <v>110</v>
      </c>
      <c r="N2825" t="s">
        <v>106</v>
      </c>
      <c r="O2825" t="s">
        <v>109</v>
      </c>
    </row>
    <row r="2826" spans="1:15" x14ac:dyDescent="0.3">
      <c r="A2826">
        <v>11778</v>
      </c>
      <c r="B2826">
        <v>5178</v>
      </c>
      <c r="C2826" s="2">
        <v>45013</v>
      </c>
      <c r="D2826" s="3">
        <v>0.81746527777777778</v>
      </c>
      <c r="E2826">
        <v>117</v>
      </c>
      <c r="F2826">
        <v>12.95</v>
      </c>
      <c r="G2826">
        <v>12.95</v>
      </c>
      <c r="H2826" t="s">
        <v>79</v>
      </c>
      <c r="I2826" t="s">
        <v>85</v>
      </c>
      <c r="J2826">
        <v>2</v>
      </c>
      <c r="K2826" t="s">
        <v>81</v>
      </c>
      <c r="L2826">
        <v>19</v>
      </c>
      <c r="M2826" t="s">
        <v>110</v>
      </c>
      <c r="N2826" t="s">
        <v>106</v>
      </c>
      <c r="O2826" t="s">
        <v>115</v>
      </c>
    </row>
    <row r="2827" spans="1:15" x14ac:dyDescent="0.3">
      <c r="A2827">
        <v>11779</v>
      </c>
      <c r="B2827">
        <v>5178</v>
      </c>
      <c r="C2827" s="2">
        <v>45013</v>
      </c>
      <c r="D2827" s="3">
        <v>0.81746527777777778</v>
      </c>
      <c r="E2827">
        <v>122</v>
      </c>
      <c r="F2827">
        <v>7</v>
      </c>
      <c r="G2827">
        <v>7</v>
      </c>
      <c r="H2827" t="s">
        <v>79</v>
      </c>
      <c r="I2827" t="s">
        <v>85</v>
      </c>
      <c r="J2827">
        <v>2</v>
      </c>
      <c r="K2827" t="s">
        <v>81</v>
      </c>
      <c r="L2827">
        <v>19</v>
      </c>
      <c r="M2827" t="s">
        <v>110</v>
      </c>
      <c r="N2827" t="s">
        <v>106</v>
      </c>
      <c r="O2827" t="s">
        <v>115</v>
      </c>
    </row>
    <row r="2828" spans="1:15" x14ac:dyDescent="0.3">
      <c r="A2828">
        <v>11780</v>
      </c>
      <c r="B2828">
        <v>5178</v>
      </c>
      <c r="C2828" s="2">
        <v>45013</v>
      </c>
      <c r="D2828" s="3">
        <v>0.81746527777777778</v>
      </c>
      <c r="E2828">
        <v>132</v>
      </c>
      <c r="F2828">
        <v>16.95</v>
      </c>
      <c r="G2828">
        <v>16.95</v>
      </c>
      <c r="H2828" t="s">
        <v>79</v>
      </c>
      <c r="I2828" t="s">
        <v>85</v>
      </c>
      <c r="J2828">
        <v>2</v>
      </c>
      <c r="K2828" t="s">
        <v>81</v>
      </c>
      <c r="L2828">
        <v>19</v>
      </c>
      <c r="M2828" t="s">
        <v>110</v>
      </c>
      <c r="N2828" t="s">
        <v>106</v>
      </c>
      <c r="O2828" t="s">
        <v>115</v>
      </c>
    </row>
    <row r="2829" spans="1:15" x14ac:dyDescent="0.3">
      <c r="A2829">
        <v>11781</v>
      </c>
      <c r="B2829">
        <v>5179</v>
      </c>
      <c r="C2829" s="2">
        <v>45013</v>
      </c>
      <c r="D2829" s="3">
        <v>0.82313657407407403</v>
      </c>
      <c r="E2829">
        <v>129</v>
      </c>
      <c r="F2829">
        <v>15.5</v>
      </c>
      <c r="G2829">
        <v>15.5</v>
      </c>
      <c r="H2829" t="s">
        <v>79</v>
      </c>
      <c r="I2829" t="s">
        <v>85</v>
      </c>
      <c r="J2829">
        <v>2</v>
      </c>
      <c r="K2829" t="s">
        <v>81</v>
      </c>
      <c r="L2829">
        <v>19</v>
      </c>
      <c r="M2829" t="s">
        <v>110</v>
      </c>
      <c r="N2829" t="s">
        <v>106</v>
      </c>
      <c r="O2829" t="s">
        <v>110</v>
      </c>
    </row>
    <row r="2830" spans="1:15" x14ac:dyDescent="0.3">
      <c r="A2830">
        <v>11782</v>
      </c>
      <c r="B2830">
        <v>5180</v>
      </c>
      <c r="C2830" s="2">
        <v>45013</v>
      </c>
      <c r="D2830" s="3">
        <v>0.82512731481481483</v>
      </c>
      <c r="E2830">
        <v>125</v>
      </c>
      <c r="F2830">
        <v>17.95</v>
      </c>
      <c r="G2830">
        <v>17.95</v>
      </c>
      <c r="H2830" t="s">
        <v>79</v>
      </c>
      <c r="I2830" t="s">
        <v>85</v>
      </c>
      <c r="J2830">
        <v>2</v>
      </c>
      <c r="K2830" t="s">
        <v>81</v>
      </c>
      <c r="L2830">
        <v>19</v>
      </c>
      <c r="M2830" t="s">
        <v>110</v>
      </c>
      <c r="N2830" t="s">
        <v>106</v>
      </c>
      <c r="O2830" t="s">
        <v>105</v>
      </c>
    </row>
    <row r="2831" spans="1:15" x14ac:dyDescent="0.3">
      <c r="A2831">
        <v>11783</v>
      </c>
      <c r="B2831">
        <v>5180</v>
      </c>
      <c r="C2831" s="2">
        <v>45013</v>
      </c>
      <c r="D2831" s="3">
        <v>0.82512731481481483</v>
      </c>
      <c r="E2831">
        <v>129</v>
      </c>
      <c r="F2831">
        <v>15.5</v>
      </c>
      <c r="G2831">
        <v>15.5</v>
      </c>
      <c r="H2831" t="s">
        <v>79</v>
      </c>
      <c r="I2831" t="s">
        <v>85</v>
      </c>
      <c r="J2831">
        <v>2</v>
      </c>
      <c r="K2831" t="s">
        <v>81</v>
      </c>
      <c r="L2831">
        <v>19</v>
      </c>
      <c r="M2831" t="s">
        <v>110</v>
      </c>
      <c r="N2831" t="s">
        <v>106</v>
      </c>
      <c r="O2831" t="s">
        <v>105</v>
      </c>
    </row>
    <row r="2832" spans="1:15" x14ac:dyDescent="0.3">
      <c r="A2832">
        <v>11784</v>
      </c>
      <c r="B2832">
        <v>5180</v>
      </c>
      <c r="C2832" s="2">
        <v>45013</v>
      </c>
      <c r="D2832" s="3">
        <v>0.82512731481481483</v>
      </c>
      <c r="E2832">
        <v>123</v>
      </c>
      <c r="F2832">
        <v>9</v>
      </c>
      <c r="G2832">
        <v>9</v>
      </c>
      <c r="H2832" t="s">
        <v>79</v>
      </c>
      <c r="I2832" t="s">
        <v>85</v>
      </c>
      <c r="J2832">
        <v>2</v>
      </c>
      <c r="K2832" t="s">
        <v>81</v>
      </c>
      <c r="L2832">
        <v>19</v>
      </c>
      <c r="M2832" t="s">
        <v>110</v>
      </c>
      <c r="N2832" t="s">
        <v>106</v>
      </c>
      <c r="O2832" t="s">
        <v>105</v>
      </c>
    </row>
    <row r="2833" spans="1:15" x14ac:dyDescent="0.3">
      <c r="A2833">
        <v>11785</v>
      </c>
      <c r="B2833">
        <v>5181</v>
      </c>
      <c r="C2833" s="2">
        <v>45013</v>
      </c>
      <c r="D2833" s="3">
        <v>0.82961805555555557</v>
      </c>
      <c r="E2833">
        <v>111</v>
      </c>
      <c r="F2833">
        <v>11.95</v>
      </c>
      <c r="G2833">
        <v>11.95</v>
      </c>
      <c r="H2833" t="s">
        <v>79</v>
      </c>
      <c r="I2833" t="s">
        <v>85</v>
      </c>
      <c r="J2833">
        <v>2</v>
      </c>
      <c r="K2833" t="s">
        <v>81</v>
      </c>
      <c r="L2833">
        <v>19</v>
      </c>
      <c r="M2833" t="s">
        <v>110</v>
      </c>
      <c r="N2833" t="s">
        <v>106</v>
      </c>
      <c r="O2833" t="s">
        <v>122</v>
      </c>
    </row>
    <row r="2834" spans="1:15" x14ac:dyDescent="0.3">
      <c r="A2834">
        <v>11786</v>
      </c>
      <c r="B2834">
        <v>5181</v>
      </c>
      <c r="C2834" s="2">
        <v>45013</v>
      </c>
      <c r="D2834" s="3">
        <v>0.82961805555555557</v>
      </c>
      <c r="E2834">
        <v>106</v>
      </c>
      <c r="F2834">
        <v>7</v>
      </c>
      <c r="G2834">
        <v>7</v>
      </c>
      <c r="H2834" t="s">
        <v>79</v>
      </c>
      <c r="I2834" t="s">
        <v>85</v>
      </c>
      <c r="J2834">
        <v>2</v>
      </c>
      <c r="K2834" t="s">
        <v>81</v>
      </c>
      <c r="L2834">
        <v>19</v>
      </c>
      <c r="M2834" t="s">
        <v>110</v>
      </c>
      <c r="N2834" t="s">
        <v>106</v>
      </c>
      <c r="O2834" t="s">
        <v>122</v>
      </c>
    </row>
    <row r="2835" spans="1:15" x14ac:dyDescent="0.3">
      <c r="A2835">
        <v>11787</v>
      </c>
      <c r="B2835">
        <v>5182</v>
      </c>
      <c r="C2835" s="2">
        <v>45013</v>
      </c>
      <c r="D2835" s="3">
        <v>0.8371643518518519</v>
      </c>
      <c r="E2835">
        <v>107</v>
      </c>
      <c r="F2835">
        <v>16.5</v>
      </c>
      <c r="G2835">
        <v>16.5</v>
      </c>
      <c r="H2835" t="s">
        <v>79</v>
      </c>
      <c r="I2835" t="s">
        <v>85</v>
      </c>
      <c r="J2835">
        <v>2</v>
      </c>
      <c r="K2835" t="s">
        <v>81</v>
      </c>
      <c r="L2835">
        <v>20</v>
      </c>
      <c r="M2835" t="s">
        <v>116</v>
      </c>
      <c r="N2835" t="s">
        <v>106</v>
      </c>
      <c r="O2835" t="s">
        <v>146</v>
      </c>
    </row>
    <row r="2836" spans="1:15" x14ac:dyDescent="0.3">
      <c r="A2836">
        <v>11788</v>
      </c>
      <c r="B2836">
        <v>5182</v>
      </c>
      <c r="C2836" s="2">
        <v>45013</v>
      </c>
      <c r="D2836" s="3">
        <v>0.8371643518518519</v>
      </c>
      <c r="E2836">
        <v>109</v>
      </c>
      <c r="F2836">
        <v>17.95</v>
      </c>
      <c r="G2836">
        <v>17.95</v>
      </c>
      <c r="H2836" t="s">
        <v>79</v>
      </c>
      <c r="I2836" t="s">
        <v>85</v>
      </c>
      <c r="J2836">
        <v>2</v>
      </c>
      <c r="K2836" t="s">
        <v>81</v>
      </c>
      <c r="L2836">
        <v>20</v>
      </c>
      <c r="M2836" t="s">
        <v>116</v>
      </c>
      <c r="N2836" t="s">
        <v>106</v>
      </c>
      <c r="O2836" t="s">
        <v>146</v>
      </c>
    </row>
    <row r="2837" spans="1:15" x14ac:dyDescent="0.3">
      <c r="A2837">
        <v>11789</v>
      </c>
      <c r="B2837">
        <v>5182</v>
      </c>
      <c r="C2837" s="2">
        <v>45013</v>
      </c>
      <c r="D2837" s="3">
        <v>0.8371643518518519</v>
      </c>
      <c r="E2837">
        <v>127</v>
      </c>
      <c r="F2837">
        <v>17.95</v>
      </c>
      <c r="G2837">
        <v>17.95</v>
      </c>
      <c r="H2837" t="s">
        <v>79</v>
      </c>
      <c r="I2837" t="s">
        <v>85</v>
      </c>
      <c r="J2837">
        <v>2</v>
      </c>
      <c r="K2837" t="s">
        <v>81</v>
      </c>
      <c r="L2837">
        <v>20</v>
      </c>
      <c r="M2837" t="s">
        <v>116</v>
      </c>
      <c r="N2837" t="s">
        <v>106</v>
      </c>
      <c r="O2837" t="s">
        <v>146</v>
      </c>
    </row>
    <row r="2838" spans="1:15" x14ac:dyDescent="0.3">
      <c r="A2838">
        <v>11790</v>
      </c>
      <c r="B2838">
        <v>5182</v>
      </c>
      <c r="C2838" s="2">
        <v>45013</v>
      </c>
      <c r="D2838" s="3">
        <v>0.8371643518518519</v>
      </c>
      <c r="E2838">
        <v>106</v>
      </c>
      <c r="F2838">
        <v>7</v>
      </c>
      <c r="G2838">
        <v>7</v>
      </c>
      <c r="H2838" t="s">
        <v>79</v>
      </c>
      <c r="I2838" t="s">
        <v>85</v>
      </c>
      <c r="J2838">
        <v>2</v>
      </c>
      <c r="K2838" t="s">
        <v>81</v>
      </c>
      <c r="L2838">
        <v>20</v>
      </c>
      <c r="M2838" t="s">
        <v>116</v>
      </c>
      <c r="N2838" t="s">
        <v>106</v>
      </c>
      <c r="O2838" t="s">
        <v>146</v>
      </c>
    </row>
    <row r="2839" spans="1:15" x14ac:dyDescent="0.3">
      <c r="A2839">
        <v>11791</v>
      </c>
      <c r="B2839">
        <v>5183</v>
      </c>
      <c r="C2839" s="2">
        <v>45013</v>
      </c>
      <c r="D2839" s="3">
        <v>0.84293981481481484</v>
      </c>
      <c r="E2839">
        <v>109</v>
      </c>
      <c r="F2839">
        <v>17.95</v>
      </c>
      <c r="G2839">
        <v>17.95</v>
      </c>
      <c r="H2839" t="s">
        <v>79</v>
      </c>
      <c r="I2839" t="s">
        <v>85</v>
      </c>
      <c r="J2839">
        <v>2</v>
      </c>
      <c r="K2839" t="s">
        <v>81</v>
      </c>
      <c r="L2839">
        <v>20</v>
      </c>
      <c r="M2839" t="s">
        <v>116</v>
      </c>
      <c r="N2839" t="s">
        <v>106</v>
      </c>
      <c r="O2839" t="s">
        <v>154</v>
      </c>
    </row>
    <row r="2840" spans="1:15" x14ac:dyDescent="0.3">
      <c r="A2840">
        <v>11792</v>
      </c>
      <c r="B2840">
        <v>5184</v>
      </c>
      <c r="C2840" s="2">
        <v>45013</v>
      </c>
      <c r="D2840" s="3">
        <v>0.84723379629629625</v>
      </c>
      <c r="E2840">
        <v>108</v>
      </c>
      <c r="F2840">
        <v>14.5</v>
      </c>
      <c r="G2840">
        <v>14.5</v>
      </c>
      <c r="H2840" t="s">
        <v>79</v>
      </c>
      <c r="I2840" t="s">
        <v>85</v>
      </c>
      <c r="J2840">
        <v>2</v>
      </c>
      <c r="K2840" t="s">
        <v>81</v>
      </c>
      <c r="L2840">
        <v>20</v>
      </c>
      <c r="M2840" t="s">
        <v>116</v>
      </c>
      <c r="N2840" t="s">
        <v>106</v>
      </c>
      <c r="O2840" t="s">
        <v>156</v>
      </c>
    </row>
    <row r="2841" spans="1:15" x14ac:dyDescent="0.3">
      <c r="A2841">
        <v>11793</v>
      </c>
      <c r="B2841">
        <v>5184</v>
      </c>
      <c r="C2841" s="2">
        <v>45013</v>
      </c>
      <c r="D2841" s="3">
        <v>0.84723379629629625</v>
      </c>
      <c r="E2841">
        <v>105</v>
      </c>
      <c r="F2841">
        <v>7</v>
      </c>
      <c r="G2841">
        <v>7</v>
      </c>
      <c r="H2841" t="s">
        <v>79</v>
      </c>
      <c r="I2841" t="s">
        <v>85</v>
      </c>
      <c r="J2841">
        <v>2</v>
      </c>
      <c r="K2841" t="s">
        <v>81</v>
      </c>
      <c r="L2841">
        <v>20</v>
      </c>
      <c r="M2841" t="s">
        <v>116</v>
      </c>
      <c r="N2841" t="s">
        <v>106</v>
      </c>
      <c r="O2841" t="s">
        <v>156</v>
      </c>
    </row>
    <row r="2842" spans="1:15" x14ac:dyDescent="0.3">
      <c r="A2842">
        <v>11794</v>
      </c>
      <c r="B2842">
        <v>5185</v>
      </c>
      <c r="C2842" s="2">
        <v>45013</v>
      </c>
      <c r="D2842" s="3">
        <v>0.85037037037037033</v>
      </c>
      <c r="E2842">
        <v>109</v>
      </c>
      <c r="F2842">
        <v>17.95</v>
      </c>
      <c r="G2842">
        <v>17.95</v>
      </c>
      <c r="H2842" t="s">
        <v>79</v>
      </c>
      <c r="I2842" t="s">
        <v>85</v>
      </c>
      <c r="J2842">
        <v>2</v>
      </c>
      <c r="K2842" t="s">
        <v>81</v>
      </c>
      <c r="L2842">
        <v>20</v>
      </c>
      <c r="M2842" t="s">
        <v>116</v>
      </c>
      <c r="N2842" t="s">
        <v>106</v>
      </c>
      <c r="O2842" t="s">
        <v>155</v>
      </c>
    </row>
    <row r="2843" spans="1:15" x14ac:dyDescent="0.3">
      <c r="A2843">
        <v>11795</v>
      </c>
      <c r="B2843">
        <v>5185</v>
      </c>
      <c r="C2843" s="2">
        <v>45013</v>
      </c>
      <c r="D2843" s="3">
        <v>0.85037037037037033</v>
      </c>
      <c r="E2843">
        <v>122</v>
      </c>
      <c r="F2843">
        <v>7</v>
      </c>
      <c r="G2843">
        <v>7</v>
      </c>
      <c r="H2843" t="s">
        <v>79</v>
      </c>
      <c r="I2843" t="s">
        <v>85</v>
      </c>
      <c r="J2843">
        <v>2</v>
      </c>
      <c r="K2843" t="s">
        <v>81</v>
      </c>
      <c r="L2843">
        <v>20</v>
      </c>
      <c r="M2843" t="s">
        <v>116</v>
      </c>
      <c r="N2843" t="s">
        <v>106</v>
      </c>
      <c r="O2843" t="s">
        <v>155</v>
      </c>
    </row>
    <row r="2844" spans="1:15" x14ac:dyDescent="0.3">
      <c r="A2844">
        <v>11796</v>
      </c>
      <c r="B2844">
        <v>5186</v>
      </c>
      <c r="C2844" s="2">
        <v>45013</v>
      </c>
      <c r="D2844" s="3">
        <v>0.85335648148148147</v>
      </c>
      <c r="E2844">
        <v>113</v>
      </c>
      <c r="F2844">
        <v>5</v>
      </c>
      <c r="G2844">
        <v>5</v>
      </c>
      <c r="H2844" t="s">
        <v>79</v>
      </c>
      <c r="I2844" t="s">
        <v>85</v>
      </c>
      <c r="J2844">
        <v>2</v>
      </c>
      <c r="K2844" t="s">
        <v>81</v>
      </c>
      <c r="L2844">
        <v>20</v>
      </c>
      <c r="M2844" t="s">
        <v>116</v>
      </c>
      <c r="N2844" t="s">
        <v>106</v>
      </c>
      <c r="O2844" t="s">
        <v>154</v>
      </c>
    </row>
    <row r="2845" spans="1:15" x14ac:dyDescent="0.3">
      <c r="A2845">
        <v>11797</v>
      </c>
      <c r="B2845">
        <v>5186</v>
      </c>
      <c r="C2845" s="2">
        <v>45013</v>
      </c>
      <c r="D2845" s="3">
        <v>0.85335648148148147</v>
      </c>
      <c r="E2845">
        <v>131</v>
      </c>
      <c r="F2845">
        <v>17.95</v>
      </c>
      <c r="G2845">
        <v>17.95</v>
      </c>
      <c r="H2845" t="s">
        <v>79</v>
      </c>
      <c r="I2845" t="s">
        <v>85</v>
      </c>
      <c r="J2845">
        <v>2</v>
      </c>
      <c r="K2845" t="s">
        <v>81</v>
      </c>
      <c r="L2845">
        <v>20</v>
      </c>
      <c r="M2845" t="s">
        <v>116</v>
      </c>
      <c r="N2845" t="s">
        <v>106</v>
      </c>
      <c r="O2845" t="s">
        <v>154</v>
      </c>
    </row>
    <row r="2846" spans="1:15" x14ac:dyDescent="0.3">
      <c r="A2846">
        <v>11798</v>
      </c>
      <c r="B2846">
        <v>5187</v>
      </c>
      <c r="C2846" s="2">
        <v>45013</v>
      </c>
      <c r="D2846" s="3">
        <v>0.8606018518518519</v>
      </c>
      <c r="E2846">
        <v>102</v>
      </c>
      <c r="F2846">
        <v>13.95</v>
      </c>
      <c r="G2846">
        <v>13.95</v>
      </c>
      <c r="H2846" t="s">
        <v>79</v>
      </c>
      <c r="I2846" t="s">
        <v>85</v>
      </c>
      <c r="J2846">
        <v>2</v>
      </c>
      <c r="K2846" t="s">
        <v>81</v>
      </c>
      <c r="L2846">
        <v>20</v>
      </c>
      <c r="M2846" t="s">
        <v>116</v>
      </c>
      <c r="N2846" t="s">
        <v>106</v>
      </c>
      <c r="O2846" t="s">
        <v>125</v>
      </c>
    </row>
    <row r="2847" spans="1:15" x14ac:dyDescent="0.3">
      <c r="A2847">
        <v>11799</v>
      </c>
      <c r="B2847">
        <v>5187</v>
      </c>
      <c r="C2847" s="2">
        <v>45013</v>
      </c>
      <c r="D2847" s="3">
        <v>0.8606018518518519</v>
      </c>
      <c r="E2847">
        <v>108</v>
      </c>
      <c r="F2847">
        <v>14.5</v>
      </c>
      <c r="G2847">
        <v>14.5</v>
      </c>
      <c r="H2847" t="s">
        <v>79</v>
      </c>
      <c r="I2847" t="s">
        <v>85</v>
      </c>
      <c r="J2847">
        <v>2</v>
      </c>
      <c r="K2847" t="s">
        <v>81</v>
      </c>
      <c r="L2847">
        <v>20</v>
      </c>
      <c r="M2847" t="s">
        <v>116</v>
      </c>
      <c r="N2847" t="s">
        <v>106</v>
      </c>
      <c r="O2847" t="s">
        <v>125</v>
      </c>
    </row>
    <row r="2848" spans="1:15" x14ac:dyDescent="0.3">
      <c r="A2848">
        <v>11800</v>
      </c>
      <c r="B2848">
        <v>5187</v>
      </c>
      <c r="C2848" s="2">
        <v>45013</v>
      </c>
      <c r="D2848" s="3">
        <v>0.8606018518518519</v>
      </c>
      <c r="E2848">
        <v>130</v>
      </c>
      <c r="F2848">
        <v>19.95</v>
      </c>
      <c r="G2848">
        <v>19.95</v>
      </c>
      <c r="H2848" t="s">
        <v>79</v>
      </c>
      <c r="I2848" t="s">
        <v>85</v>
      </c>
      <c r="J2848">
        <v>2</v>
      </c>
      <c r="K2848" t="s">
        <v>81</v>
      </c>
      <c r="L2848">
        <v>20</v>
      </c>
      <c r="M2848" t="s">
        <v>116</v>
      </c>
      <c r="N2848" t="s">
        <v>106</v>
      </c>
      <c r="O2848" t="s">
        <v>125</v>
      </c>
    </row>
    <row r="2849" spans="1:15" x14ac:dyDescent="0.3">
      <c r="A2849">
        <v>11801</v>
      </c>
      <c r="B2849">
        <v>5188</v>
      </c>
      <c r="C2849" s="2">
        <v>45013</v>
      </c>
      <c r="D2849" s="3">
        <v>0.86386574074074074</v>
      </c>
      <c r="E2849">
        <v>107</v>
      </c>
      <c r="F2849">
        <v>16.5</v>
      </c>
      <c r="G2849">
        <v>16.5</v>
      </c>
      <c r="H2849" t="s">
        <v>79</v>
      </c>
      <c r="I2849" t="s">
        <v>85</v>
      </c>
      <c r="J2849">
        <v>2</v>
      </c>
      <c r="K2849" t="s">
        <v>81</v>
      </c>
      <c r="L2849">
        <v>20</v>
      </c>
      <c r="M2849" t="s">
        <v>116</v>
      </c>
      <c r="N2849" t="s">
        <v>106</v>
      </c>
      <c r="O2849" t="s">
        <v>144</v>
      </c>
    </row>
    <row r="2850" spans="1:15" x14ac:dyDescent="0.3">
      <c r="A2850">
        <v>11802</v>
      </c>
      <c r="B2850">
        <v>5188</v>
      </c>
      <c r="C2850" s="2">
        <v>45013</v>
      </c>
      <c r="D2850" s="3">
        <v>0.86386574074074074</v>
      </c>
      <c r="E2850">
        <v>124</v>
      </c>
      <c r="F2850">
        <v>14.5</v>
      </c>
      <c r="G2850">
        <v>14.5</v>
      </c>
      <c r="H2850" t="s">
        <v>79</v>
      </c>
      <c r="I2850" t="s">
        <v>85</v>
      </c>
      <c r="J2850">
        <v>2</v>
      </c>
      <c r="K2850" t="s">
        <v>81</v>
      </c>
      <c r="L2850">
        <v>20</v>
      </c>
      <c r="M2850" t="s">
        <v>116</v>
      </c>
      <c r="N2850" t="s">
        <v>106</v>
      </c>
      <c r="O2850" t="s">
        <v>144</v>
      </c>
    </row>
    <row r="2851" spans="1:15" x14ac:dyDescent="0.3">
      <c r="A2851">
        <v>11803</v>
      </c>
      <c r="B2851">
        <v>5188</v>
      </c>
      <c r="C2851" s="2">
        <v>45013</v>
      </c>
      <c r="D2851" s="3">
        <v>0.86386574074074074</v>
      </c>
      <c r="E2851">
        <v>109</v>
      </c>
      <c r="F2851">
        <v>17.95</v>
      </c>
      <c r="G2851">
        <v>17.95</v>
      </c>
      <c r="H2851" t="s">
        <v>79</v>
      </c>
      <c r="I2851" t="s">
        <v>85</v>
      </c>
      <c r="J2851">
        <v>2</v>
      </c>
      <c r="K2851" t="s">
        <v>81</v>
      </c>
      <c r="L2851">
        <v>20</v>
      </c>
      <c r="M2851" t="s">
        <v>116</v>
      </c>
      <c r="N2851" t="s">
        <v>106</v>
      </c>
      <c r="O2851" t="s">
        <v>144</v>
      </c>
    </row>
    <row r="2852" spans="1:15" x14ac:dyDescent="0.3">
      <c r="A2852">
        <v>11804</v>
      </c>
      <c r="B2852">
        <v>5188</v>
      </c>
      <c r="C2852" s="2">
        <v>45013</v>
      </c>
      <c r="D2852" s="3">
        <v>0.86386574074074074</v>
      </c>
      <c r="E2852">
        <v>132</v>
      </c>
      <c r="F2852">
        <v>16.95</v>
      </c>
      <c r="G2852">
        <v>16.95</v>
      </c>
      <c r="H2852" t="s">
        <v>79</v>
      </c>
      <c r="I2852" t="s">
        <v>85</v>
      </c>
      <c r="J2852">
        <v>2</v>
      </c>
      <c r="K2852" t="s">
        <v>81</v>
      </c>
      <c r="L2852">
        <v>20</v>
      </c>
      <c r="M2852" t="s">
        <v>116</v>
      </c>
      <c r="N2852" t="s">
        <v>106</v>
      </c>
      <c r="O2852" t="s">
        <v>144</v>
      </c>
    </row>
    <row r="2853" spans="1:15" x14ac:dyDescent="0.3">
      <c r="A2853">
        <v>11805</v>
      </c>
      <c r="B2853">
        <v>5189</v>
      </c>
      <c r="C2853" s="2">
        <v>45013</v>
      </c>
      <c r="D2853" s="3">
        <v>0.86712962962962958</v>
      </c>
      <c r="E2853">
        <v>103</v>
      </c>
      <c r="F2853">
        <v>9</v>
      </c>
      <c r="G2853">
        <v>9</v>
      </c>
      <c r="H2853" t="s">
        <v>79</v>
      </c>
      <c r="I2853" t="s">
        <v>85</v>
      </c>
      <c r="J2853">
        <v>2</v>
      </c>
      <c r="K2853" t="s">
        <v>81</v>
      </c>
      <c r="L2853">
        <v>20</v>
      </c>
      <c r="M2853" t="s">
        <v>116</v>
      </c>
      <c r="N2853" t="s">
        <v>106</v>
      </c>
      <c r="O2853" t="s">
        <v>99</v>
      </c>
    </row>
    <row r="2854" spans="1:15" x14ac:dyDescent="0.3">
      <c r="A2854">
        <v>11806</v>
      </c>
      <c r="B2854">
        <v>5189</v>
      </c>
      <c r="C2854" s="2">
        <v>45013</v>
      </c>
      <c r="D2854" s="3">
        <v>0.86712962962962958</v>
      </c>
      <c r="E2854">
        <v>129</v>
      </c>
      <c r="F2854">
        <v>15.5</v>
      </c>
      <c r="G2854">
        <v>15.5</v>
      </c>
      <c r="H2854" t="s">
        <v>79</v>
      </c>
      <c r="I2854" t="s">
        <v>85</v>
      </c>
      <c r="J2854">
        <v>2</v>
      </c>
      <c r="K2854" t="s">
        <v>81</v>
      </c>
      <c r="L2854">
        <v>20</v>
      </c>
      <c r="M2854" t="s">
        <v>116</v>
      </c>
      <c r="N2854" t="s">
        <v>106</v>
      </c>
      <c r="O2854" t="s">
        <v>99</v>
      </c>
    </row>
    <row r="2855" spans="1:15" x14ac:dyDescent="0.3">
      <c r="A2855">
        <v>11807</v>
      </c>
      <c r="B2855">
        <v>5189</v>
      </c>
      <c r="C2855" s="2">
        <v>45013</v>
      </c>
      <c r="D2855" s="3">
        <v>0.86712962962962958</v>
      </c>
      <c r="E2855">
        <v>106</v>
      </c>
      <c r="F2855">
        <v>7</v>
      </c>
      <c r="G2855">
        <v>7</v>
      </c>
      <c r="H2855" t="s">
        <v>79</v>
      </c>
      <c r="I2855" t="s">
        <v>85</v>
      </c>
      <c r="J2855">
        <v>2</v>
      </c>
      <c r="K2855" t="s">
        <v>81</v>
      </c>
      <c r="L2855">
        <v>20</v>
      </c>
      <c r="M2855" t="s">
        <v>116</v>
      </c>
      <c r="N2855" t="s">
        <v>106</v>
      </c>
      <c r="O2855" t="s">
        <v>99</v>
      </c>
    </row>
    <row r="2856" spans="1:15" x14ac:dyDescent="0.3">
      <c r="A2856">
        <v>11808</v>
      </c>
      <c r="B2856">
        <v>5190</v>
      </c>
      <c r="C2856" s="2">
        <v>45013</v>
      </c>
      <c r="D2856" s="3">
        <v>0.93561342592592589</v>
      </c>
      <c r="E2856">
        <v>107</v>
      </c>
      <c r="F2856">
        <v>16.5</v>
      </c>
      <c r="G2856">
        <v>16.5</v>
      </c>
      <c r="H2856" t="s">
        <v>79</v>
      </c>
      <c r="I2856" t="s">
        <v>85</v>
      </c>
      <c r="J2856">
        <v>2</v>
      </c>
      <c r="K2856" t="s">
        <v>81</v>
      </c>
      <c r="L2856">
        <v>22</v>
      </c>
      <c r="M2856" t="s">
        <v>152</v>
      </c>
      <c r="N2856" t="s">
        <v>106</v>
      </c>
      <c r="O2856" t="s">
        <v>131</v>
      </c>
    </row>
    <row r="2857" spans="1:15" x14ac:dyDescent="0.3">
      <c r="A2857">
        <v>11809</v>
      </c>
      <c r="B2857">
        <v>5190</v>
      </c>
      <c r="C2857" s="2">
        <v>45013</v>
      </c>
      <c r="D2857" s="3">
        <v>0.93561342592592589</v>
      </c>
      <c r="E2857">
        <v>103</v>
      </c>
      <c r="F2857">
        <v>9</v>
      </c>
      <c r="G2857">
        <v>9</v>
      </c>
      <c r="H2857" t="s">
        <v>79</v>
      </c>
      <c r="I2857" t="s">
        <v>85</v>
      </c>
      <c r="J2857">
        <v>2</v>
      </c>
      <c r="K2857" t="s">
        <v>81</v>
      </c>
      <c r="L2857">
        <v>22</v>
      </c>
      <c r="M2857" t="s">
        <v>152</v>
      </c>
      <c r="N2857" t="s">
        <v>106</v>
      </c>
      <c r="O2857" t="s">
        <v>131</v>
      </c>
    </row>
    <row r="2858" spans="1:15" x14ac:dyDescent="0.3">
      <c r="A2858">
        <v>11810</v>
      </c>
      <c r="B2858">
        <v>5190</v>
      </c>
      <c r="C2858" s="2">
        <v>45013</v>
      </c>
      <c r="D2858" s="3">
        <v>0.93561342592592589</v>
      </c>
      <c r="E2858">
        <v>113</v>
      </c>
      <c r="F2858">
        <v>5</v>
      </c>
      <c r="G2858">
        <v>5</v>
      </c>
      <c r="H2858" t="s">
        <v>79</v>
      </c>
      <c r="I2858" t="s">
        <v>85</v>
      </c>
      <c r="J2858">
        <v>2</v>
      </c>
      <c r="K2858" t="s">
        <v>81</v>
      </c>
      <c r="L2858">
        <v>22</v>
      </c>
      <c r="M2858" t="s">
        <v>152</v>
      </c>
      <c r="N2858" t="s">
        <v>106</v>
      </c>
      <c r="O2858" t="s">
        <v>131</v>
      </c>
    </row>
    <row r="2859" spans="1:15" x14ac:dyDescent="0.3">
      <c r="A2859">
        <v>11811</v>
      </c>
      <c r="B2859">
        <v>5191</v>
      </c>
      <c r="C2859" s="2">
        <v>45013</v>
      </c>
      <c r="D2859" s="3">
        <v>0.94092592592592594</v>
      </c>
      <c r="E2859">
        <v>128</v>
      </c>
      <c r="F2859">
        <v>15.5</v>
      </c>
      <c r="G2859">
        <v>15.5</v>
      </c>
      <c r="H2859" t="s">
        <v>79</v>
      </c>
      <c r="I2859" t="s">
        <v>85</v>
      </c>
      <c r="J2859">
        <v>2</v>
      </c>
      <c r="K2859" t="s">
        <v>81</v>
      </c>
      <c r="L2859">
        <v>22</v>
      </c>
      <c r="M2859" t="s">
        <v>152</v>
      </c>
      <c r="N2859" t="s">
        <v>106</v>
      </c>
      <c r="O2859" t="s">
        <v>149</v>
      </c>
    </row>
    <row r="2860" spans="1:15" x14ac:dyDescent="0.3">
      <c r="A2860">
        <v>11812</v>
      </c>
      <c r="B2860">
        <v>5191</v>
      </c>
      <c r="C2860" s="2">
        <v>45013</v>
      </c>
      <c r="D2860" s="3">
        <v>0.94092592592592594</v>
      </c>
      <c r="E2860">
        <v>106</v>
      </c>
      <c r="F2860">
        <v>7</v>
      </c>
      <c r="G2860">
        <v>7</v>
      </c>
      <c r="H2860" t="s">
        <v>79</v>
      </c>
      <c r="I2860" t="s">
        <v>85</v>
      </c>
      <c r="J2860">
        <v>2</v>
      </c>
      <c r="K2860" t="s">
        <v>81</v>
      </c>
      <c r="L2860">
        <v>22</v>
      </c>
      <c r="M2860" t="s">
        <v>152</v>
      </c>
      <c r="N2860" t="s">
        <v>106</v>
      </c>
      <c r="O2860" t="s">
        <v>149</v>
      </c>
    </row>
    <row r="2861" spans="1:15" x14ac:dyDescent="0.3">
      <c r="A2861">
        <v>11813</v>
      </c>
      <c r="B2861">
        <v>5192</v>
      </c>
      <c r="C2861" s="2">
        <v>45013</v>
      </c>
      <c r="D2861" s="3">
        <v>0.9468981481481481</v>
      </c>
      <c r="E2861">
        <v>125</v>
      </c>
      <c r="F2861">
        <v>17.95</v>
      </c>
      <c r="G2861">
        <v>17.95</v>
      </c>
      <c r="H2861" t="s">
        <v>79</v>
      </c>
      <c r="I2861" t="s">
        <v>85</v>
      </c>
      <c r="J2861">
        <v>2</v>
      </c>
      <c r="K2861" t="s">
        <v>81</v>
      </c>
      <c r="L2861">
        <v>22</v>
      </c>
      <c r="M2861" t="s">
        <v>152</v>
      </c>
      <c r="N2861" t="s">
        <v>106</v>
      </c>
      <c r="O2861" t="s">
        <v>155</v>
      </c>
    </row>
    <row r="2862" spans="1:15" x14ac:dyDescent="0.3">
      <c r="A2862">
        <v>10789</v>
      </c>
      <c r="B2862">
        <v>4727</v>
      </c>
      <c r="C2862" s="2">
        <v>45006</v>
      </c>
      <c r="D2862" s="3">
        <v>0.48031249999999998</v>
      </c>
      <c r="E2862">
        <v>101</v>
      </c>
      <c r="F2862">
        <v>12.95</v>
      </c>
      <c r="G2862">
        <v>12.95</v>
      </c>
      <c r="H2862" t="s">
        <v>79</v>
      </c>
      <c r="I2862" t="s">
        <v>85</v>
      </c>
      <c r="J2862">
        <v>2</v>
      </c>
      <c r="K2862" t="s">
        <v>81</v>
      </c>
      <c r="L2862">
        <v>11</v>
      </c>
      <c r="M2862" t="s">
        <v>105</v>
      </c>
      <c r="N2862" t="s">
        <v>106</v>
      </c>
      <c r="O2862" t="s">
        <v>122</v>
      </c>
    </row>
    <row r="2863" spans="1:15" x14ac:dyDescent="0.3">
      <c r="A2863">
        <v>10790</v>
      </c>
      <c r="B2863">
        <v>4727</v>
      </c>
      <c r="C2863" s="2">
        <v>45006</v>
      </c>
      <c r="D2863" s="3">
        <v>0.48031249999999998</v>
      </c>
      <c r="E2863">
        <v>113</v>
      </c>
      <c r="F2863">
        <v>5</v>
      </c>
      <c r="G2863">
        <v>5</v>
      </c>
      <c r="H2863" t="s">
        <v>79</v>
      </c>
      <c r="I2863" t="s">
        <v>85</v>
      </c>
      <c r="J2863">
        <v>2</v>
      </c>
      <c r="K2863" t="s">
        <v>81</v>
      </c>
      <c r="L2863">
        <v>11</v>
      </c>
      <c r="M2863" t="s">
        <v>105</v>
      </c>
      <c r="N2863" t="s">
        <v>106</v>
      </c>
      <c r="O2863" t="s">
        <v>122</v>
      </c>
    </row>
    <row r="2864" spans="1:15" x14ac:dyDescent="0.3">
      <c r="A2864">
        <v>10791</v>
      </c>
      <c r="B2864">
        <v>4727</v>
      </c>
      <c r="C2864" s="2">
        <v>45006</v>
      </c>
      <c r="D2864" s="3">
        <v>0.48031249999999998</v>
      </c>
      <c r="E2864">
        <v>118</v>
      </c>
      <c r="F2864">
        <v>14.95</v>
      </c>
      <c r="G2864">
        <v>14.95</v>
      </c>
      <c r="H2864" t="s">
        <v>79</v>
      </c>
      <c r="I2864" t="s">
        <v>85</v>
      </c>
      <c r="J2864">
        <v>2</v>
      </c>
      <c r="K2864" t="s">
        <v>81</v>
      </c>
      <c r="L2864">
        <v>11</v>
      </c>
      <c r="M2864" t="s">
        <v>105</v>
      </c>
      <c r="N2864" t="s">
        <v>106</v>
      </c>
      <c r="O2864" t="s">
        <v>122</v>
      </c>
    </row>
    <row r="2865" spans="1:15" x14ac:dyDescent="0.3">
      <c r="A2865">
        <v>10792</v>
      </c>
      <c r="B2865">
        <v>4728</v>
      </c>
      <c r="C2865" s="2">
        <v>45006</v>
      </c>
      <c r="D2865" s="3">
        <v>0.49234953703703704</v>
      </c>
      <c r="E2865">
        <v>103</v>
      </c>
      <c r="F2865">
        <v>9</v>
      </c>
      <c r="G2865">
        <v>9</v>
      </c>
      <c r="H2865" t="s">
        <v>79</v>
      </c>
      <c r="I2865" t="s">
        <v>85</v>
      </c>
      <c r="J2865">
        <v>2</v>
      </c>
      <c r="K2865" t="s">
        <v>81</v>
      </c>
      <c r="L2865">
        <v>11</v>
      </c>
      <c r="M2865" t="s">
        <v>105</v>
      </c>
      <c r="N2865" t="s">
        <v>106</v>
      </c>
      <c r="O2865" t="s">
        <v>147</v>
      </c>
    </row>
    <row r="2866" spans="1:15" x14ac:dyDescent="0.3">
      <c r="A2866">
        <v>10793</v>
      </c>
      <c r="B2866">
        <v>4728</v>
      </c>
      <c r="C2866" s="2">
        <v>45006</v>
      </c>
      <c r="D2866" s="3">
        <v>0.49234953703703704</v>
      </c>
      <c r="E2866">
        <v>112</v>
      </c>
      <c r="F2866">
        <v>14.95</v>
      </c>
      <c r="G2866">
        <v>14.95</v>
      </c>
      <c r="H2866" t="s">
        <v>79</v>
      </c>
      <c r="I2866" t="s">
        <v>85</v>
      </c>
      <c r="J2866">
        <v>2</v>
      </c>
      <c r="K2866" t="s">
        <v>81</v>
      </c>
      <c r="L2866">
        <v>11</v>
      </c>
      <c r="M2866" t="s">
        <v>105</v>
      </c>
      <c r="N2866" t="s">
        <v>106</v>
      </c>
      <c r="O2866" t="s">
        <v>147</v>
      </c>
    </row>
    <row r="2867" spans="1:15" x14ac:dyDescent="0.3">
      <c r="A2867">
        <v>10794</v>
      </c>
      <c r="B2867">
        <v>4728</v>
      </c>
      <c r="C2867" s="2">
        <v>45006</v>
      </c>
      <c r="D2867" s="3">
        <v>0.49234953703703704</v>
      </c>
      <c r="E2867">
        <v>105</v>
      </c>
      <c r="F2867">
        <v>7</v>
      </c>
      <c r="G2867">
        <v>7</v>
      </c>
      <c r="H2867" t="s">
        <v>79</v>
      </c>
      <c r="I2867" t="s">
        <v>85</v>
      </c>
      <c r="J2867">
        <v>2</v>
      </c>
      <c r="K2867" t="s">
        <v>81</v>
      </c>
      <c r="L2867">
        <v>11</v>
      </c>
      <c r="M2867" t="s">
        <v>105</v>
      </c>
      <c r="N2867" t="s">
        <v>106</v>
      </c>
      <c r="O2867" t="s">
        <v>147</v>
      </c>
    </row>
    <row r="2868" spans="1:15" x14ac:dyDescent="0.3">
      <c r="A2868">
        <v>10795</v>
      </c>
      <c r="B2868">
        <v>4729</v>
      </c>
      <c r="C2868" s="2">
        <v>45006</v>
      </c>
      <c r="D2868" s="3">
        <v>0.4974884259259259</v>
      </c>
      <c r="E2868">
        <v>107</v>
      </c>
      <c r="F2868">
        <v>16.5</v>
      </c>
      <c r="G2868">
        <v>16.5</v>
      </c>
      <c r="H2868" t="s">
        <v>79</v>
      </c>
      <c r="I2868" t="s">
        <v>85</v>
      </c>
      <c r="J2868">
        <v>2</v>
      </c>
      <c r="K2868" t="s">
        <v>81</v>
      </c>
      <c r="L2868">
        <v>11</v>
      </c>
      <c r="M2868" t="s">
        <v>105</v>
      </c>
      <c r="N2868" t="s">
        <v>106</v>
      </c>
      <c r="O2868" t="s">
        <v>111</v>
      </c>
    </row>
    <row r="2869" spans="1:15" x14ac:dyDescent="0.3">
      <c r="A2869">
        <v>10796</v>
      </c>
      <c r="B2869">
        <v>4729</v>
      </c>
      <c r="C2869" s="2">
        <v>45006</v>
      </c>
      <c r="D2869" s="3">
        <v>0.4974884259259259</v>
      </c>
      <c r="E2869">
        <v>108</v>
      </c>
      <c r="F2869">
        <v>14.5</v>
      </c>
      <c r="G2869">
        <v>14.5</v>
      </c>
      <c r="H2869" t="s">
        <v>79</v>
      </c>
      <c r="I2869" t="s">
        <v>85</v>
      </c>
      <c r="J2869">
        <v>2</v>
      </c>
      <c r="K2869" t="s">
        <v>81</v>
      </c>
      <c r="L2869">
        <v>11</v>
      </c>
      <c r="M2869" t="s">
        <v>105</v>
      </c>
      <c r="N2869" t="s">
        <v>106</v>
      </c>
      <c r="O2869" t="s">
        <v>111</v>
      </c>
    </row>
    <row r="2870" spans="1:15" x14ac:dyDescent="0.3">
      <c r="A2870">
        <v>10797</v>
      </c>
      <c r="B2870">
        <v>4730</v>
      </c>
      <c r="C2870" s="2">
        <v>45006</v>
      </c>
      <c r="D2870" s="3">
        <v>0.52812499999999996</v>
      </c>
      <c r="E2870">
        <v>101</v>
      </c>
      <c r="F2870">
        <v>12.95</v>
      </c>
      <c r="G2870">
        <v>12.95</v>
      </c>
      <c r="H2870" t="s">
        <v>79</v>
      </c>
      <c r="I2870" t="s">
        <v>85</v>
      </c>
      <c r="J2870">
        <v>2</v>
      </c>
      <c r="K2870" t="s">
        <v>81</v>
      </c>
      <c r="L2870">
        <v>12</v>
      </c>
      <c r="M2870" t="s">
        <v>106</v>
      </c>
      <c r="N2870" t="s">
        <v>106</v>
      </c>
      <c r="O2870" t="s">
        <v>135</v>
      </c>
    </row>
    <row r="2871" spans="1:15" x14ac:dyDescent="0.3">
      <c r="A2871">
        <v>10798</v>
      </c>
      <c r="B2871">
        <v>4730</v>
      </c>
      <c r="C2871" s="2">
        <v>45006</v>
      </c>
      <c r="D2871" s="3">
        <v>0.52812499999999996</v>
      </c>
      <c r="E2871">
        <v>115</v>
      </c>
      <c r="F2871">
        <v>11.95</v>
      </c>
      <c r="G2871">
        <v>11.95</v>
      </c>
      <c r="H2871" t="s">
        <v>79</v>
      </c>
      <c r="I2871" t="s">
        <v>85</v>
      </c>
      <c r="J2871">
        <v>2</v>
      </c>
      <c r="K2871" t="s">
        <v>81</v>
      </c>
      <c r="L2871">
        <v>12</v>
      </c>
      <c r="M2871" t="s">
        <v>106</v>
      </c>
      <c r="N2871" t="s">
        <v>106</v>
      </c>
      <c r="O2871" t="s">
        <v>135</v>
      </c>
    </row>
    <row r="2872" spans="1:15" x14ac:dyDescent="0.3">
      <c r="A2872">
        <v>10799</v>
      </c>
      <c r="B2872">
        <v>4730</v>
      </c>
      <c r="C2872" s="2">
        <v>45006</v>
      </c>
      <c r="D2872" s="3">
        <v>0.52812499999999996</v>
      </c>
      <c r="E2872">
        <v>125</v>
      </c>
      <c r="F2872">
        <v>17.95</v>
      </c>
      <c r="G2872">
        <v>17.95</v>
      </c>
      <c r="H2872" t="s">
        <v>79</v>
      </c>
      <c r="I2872" t="s">
        <v>85</v>
      </c>
      <c r="J2872">
        <v>2</v>
      </c>
      <c r="K2872" t="s">
        <v>81</v>
      </c>
      <c r="L2872">
        <v>12</v>
      </c>
      <c r="M2872" t="s">
        <v>106</v>
      </c>
      <c r="N2872" t="s">
        <v>106</v>
      </c>
      <c r="O2872" t="s">
        <v>135</v>
      </c>
    </row>
    <row r="2873" spans="1:15" x14ac:dyDescent="0.3">
      <c r="A2873">
        <v>10800</v>
      </c>
      <c r="B2873">
        <v>4730</v>
      </c>
      <c r="C2873" s="2">
        <v>45006</v>
      </c>
      <c r="D2873" s="3">
        <v>0.52812499999999996</v>
      </c>
      <c r="E2873">
        <v>127</v>
      </c>
      <c r="F2873">
        <v>17.95</v>
      </c>
      <c r="G2873">
        <v>17.95</v>
      </c>
      <c r="H2873" t="s">
        <v>79</v>
      </c>
      <c r="I2873" t="s">
        <v>85</v>
      </c>
      <c r="J2873">
        <v>2</v>
      </c>
      <c r="K2873" t="s">
        <v>81</v>
      </c>
      <c r="L2873">
        <v>12</v>
      </c>
      <c r="M2873" t="s">
        <v>106</v>
      </c>
      <c r="N2873" t="s">
        <v>106</v>
      </c>
      <c r="O2873" t="s">
        <v>135</v>
      </c>
    </row>
    <row r="2874" spans="1:15" x14ac:dyDescent="0.3">
      <c r="A2874">
        <v>10801</v>
      </c>
      <c r="B2874">
        <v>4731</v>
      </c>
      <c r="C2874" s="2">
        <v>45006</v>
      </c>
      <c r="D2874" s="3">
        <v>0.53486111111111112</v>
      </c>
      <c r="E2874">
        <v>103</v>
      </c>
      <c r="F2874">
        <v>9</v>
      </c>
      <c r="G2874">
        <v>9</v>
      </c>
      <c r="H2874" t="s">
        <v>79</v>
      </c>
      <c r="I2874" t="s">
        <v>85</v>
      </c>
      <c r="J2874">
        <v>2</v>
      </c>
      <c r="K2874" t="s">
        <v>81</v>
      </c>
      <c r="L2874">
        <v>12</v>
      </c>
      <c r="M2874" t="s">
        <v>106</v>
      </c>
      <c r="N2874" t="s">
        <v>106</v>
      </c>
      <c r="O2874" t="s">
        <v>106</v>
      </c>
    </row>
    <row r="2875" spans="1:15" x14ac:dyDescent="0.3">
      <c r="A2875">
        <v>10802</v>
      </c>
      <c r="B2875">
        <v>4732</v>
      </c>
      <c r="C2875" s="2">
        <v>45006</v>
      </c>
      <c r="D2875" s="3">
        <v>0.54322916666666665</v>
      </c>
      <c r="E2875">
        <v>101</v>
      </c>
      <c r="F2875">
        <v>12.95</v>
      </c>
      <c r="G2875">
        <v>12.95</v>
      </c>
      <c r="H2875" t="s">
        <v>79</v>
      </c>
      <c r="I2875" t="s">
        <v>85</v>
      </c>
      <c r="J2875">
        <v>2</v>
      </c>
      <c r="K2875" t="s">
        <v>81</v>
      </c>
      <c r="L2875">
        <v>13</v>
      </c>
      <c r="M2875" t="s">
        <v>114</v>
      </c>
      <c r="N2875" t="s">
        <v>106</v>
      </c>
      <c r="O2875" t="s">
        <v>123</v>
      </c>
    </row>
    <row r="2876" spans="1:15" x14ac:dyDescent="0.3">
      <c r="A2876">
        <v>10803</v>
      </c>
      <c r="B2876">
        <v>4732</v>
      </c>
      <c r="C2876" s="2">
        <v>45006</v>
      </c>
      <c r="D2876" s="3">
        <v>0.54322916666666665</v>
      </c>
      <c r="E2876">
        <v>107</v>
      </c>
      <c r="F2876">
        <v>16.5</v>
      </c>
      <c r="G2876">
        <v>16.5</v>
      </c>
      <c r="H2876" t="s">
        <v>79</v>
      </c>
      <c r="I2876" t="s">
        <v>85</v>
      </c>
      <c r="J2876">
        <v>2</v>
      </c>
      <c r="K2876" t="s">
        <v>81</v>
      </c>
      <c r="L2876">
        <v>13</v>
      </c>
      <c r="M2876" t="s">
        <v>114</v>
      </c>
      <c r="N2876" t="s">
        <v>106</v>
      </c>
      <c r="O2876" t="s">
        <v>123</v>
      </c>
    </row>
    <row r="2877" spans="1:15" x14ac:dyDescent="0.3">
      <c r="A2877">
        <v>10804</v>
      </c>
      <c r="B2877">
        <v>4732</v>
      </c>
      <c r="C2877" s="2">
        <v>45006</v>
      </c>
      <c r="D2877" s="3">
        <v>0.54322916666666665</v>
      </c>
      <c r="E2877">
        <v>116</v>
      </c>
      <c r="F2877">
        <v>13.95</v>
      </c>
      <c r="G2877">
        <v>13.95</v>
      </c>
      <c r="H2877" t="s">
        <v>79</v>
      </c>
      <c r="I2877" t="s">
        <v>85</v>
      </c>
      <c r="J2877">
        <v>2</v>
      </c>
      <c r="K2877" t="s">
        <v>81</v>
      </c>
      <c r="L2877">
        <v>13</v>
      </c>
      <c r="M2877" t="s">
        <v>114</v>
      </c>
      <c r="N2877" t="s">
        <v>106</v>
      </c>
      <c r="O2877" t="s">
        <v>123</v>
      </c>
    </row>
    <row r="2878" spans="1:15" x14ac:dyDescent="0.3">
      <c r="A2878">
        <v>10805</v>
      </c>
      <c r="B2878">
        <v>4732</v>
      </c>
      <c r="C2878" s="2">
        <v>45006</v>
      </c>
      <c r="D2878" s="3">
        <v>0.54322916666666665</v>
      </c>
      <c r="E2878">
        <v>102</v>
      </c>
      <c r="F2878">
        <v>13.95</v>
      </c>
      <c r="G2878">
        <v>13.95</v>
      </c>
      <c r="H2878" t="s">
        <v>79</v>
      </c>
      <c r="I2878" t="s">
        <v>85</v>
      </c>
      <c r="J2878">
        <v>2</v>
      </c>
      <c r="K2878" t="s">
        <v>81</v>
      </c>
      <c r="L2878">
        <v>13</v>
      </c>
      <c r="M2878" t="s">
        <v>114</v>
      </c>
      <c r="N2878" t="s">
        <v>106</v>
      </c>
      <c r="O2878" t="s">
        <v>123</v>
      </c>
    </row>
    <row r="2879" spans="1:15" x14ac:dyDescent="0.3">
      <c r="A2879">
        <v>10806</v>
      </c>
      <c r="B2879">
        <v>4732</v>
      </c>
      <c r="C2879" s="2">
        <v>45006</v>
      </c>
      <c r="D2879" s="3">
        <v>0.54322916666666665</v>
      </c>
      <c r="E2879">
        <v>102</v>
      </c>
      <c r="F2879">
        <v>13.95</v>
      </c>
      <c r="G2879">
        <v>13.95</v>
      </c>
      <c r="H2879" t="s">
        <v>79</v>
      </c>
      <c r="I2879" t="s">
        <v>85</v>
      </c>
      <c r="J2879">
        <v>2</v>
      </c>
      <c r="K2879" t="s">
        <v>81</v>
      </c>
      <c r="L2879">
        <v>13</v>
      </c>
      <c r="M2879" t="s">
        <v>114</v>
      </c>
      <c r="N2879" t="s">
        <v>106</v>
      </c>
      <c r="O2879" t="s">
        <v>123</v>
      </c>
    </row>
    <row r="2880" spans="1:15" x14ac:dyDescent="0.3">
      <c r="A2880">
        <v>10807</v>
      </c>
      <c r="B2880">
        <v>4732</v>
      </c>
      <c r="C2880" s="2">
        <v>45006</v>
      </c>
      <c r="D2880" s="3">
        <v>0.54322916666666665</v>
      </c>
      <c r="E2880">
        <v>124</v>
      </c>
      <c r="F2880">
        <v>14.5</v>
      </c>
      <c r="G2880">
        <v>14.5</v>
      </c>
      <c r="H2880" t="s">
        <v>79</v>
      </c>
      <c r="I2880" t="s">
        <v>85</v>
      </c>
      <c r="J2880">
        <v>2</v>
      </c>
      <c r="K2880" t="s">
        <v>81</v>
      </c>
      <c r="L2880">
        <v>13</v>
      </c>
      <c r="M2880" t="s">
        <v>114</v>
      </c>
      <c r="N2880" t="s">
        <v>106</v>
      </c>
      <c r="O2880" t="s">
        <v>123</v>
      </c>
    </row>
    <row r="2881" spans="1:15" x14ac:dyDescent="0.3">
      <c r="A2881">
        <v>10808</v>
      </c>
      <c r="B2881">
        <v>4732</v>
      </c>
      <c r="C2881" s="2">
        <v>45006</v>
      </c>
      <c r="D2881" s="3">
        <v>0.54322916666666665</v>
      </c>
      <c r="E2881">
        <v>125</v>
      </c>
      <c r="F2881">
        <v>17.95</v>
      </c>
      <c r="G2881">
        <v>17.95</v>
      </c>
      <c r="H2881" t="s">
        <v>79</v>
      </c>
      <c r="I2881" t="s">
        <v>85</v>
      </c>
      <c r="J2881">
        <v>2</v>
      </c>
      <c r="K2881" t="s">
        <v>81</v>
      </c>
      <c r="L2881">
        <v>13</v>
      </c>
      <c r="M2881" t="s">
        <v>114</v>
      </c>
      <c r="N2881" t="s">
        <v>106</v>
      </c>
      <c r="O2881" t="s">
        <v>123</v>
      </c>
    </row>
    <row r="2882" spans="1:15" x14ac:dyDescent="0.3">
      <c r="A2882">
        <v>10809</v>
      </c>
      <c r="B2882">
        <v>4732</v>
      </c>
      <c r="C2882" s="2">
        <v>45006</v>
      </c>
      <c r="D2882" s="3">
        <v>0.54322916666666665</v>
      </c>
      <c r="E2882">
        <v>117</v>
      </c>
      <c r="F2882">
        <v>12.95</v>
      </c>
      <c r="G2882">
        <v>12.95</v>
      </c>
      <c r="H2882" t="s">
        <v>79</v>
      </c>
      <c r="I2882" t="s">
        <v>85</v>
      </c>
      <c r="J2882">
        <v>2</v>
      </c>
      <c r="K2882" t="s">
        <v>81</v>
      </c>
      <c r="L2882">
        <v>13</v>
      </c>
      <c r="M2882" t="s">
        <v>114</v>
      </c>
      <c r="N2882" t="s">
        <v>106</v>
      </c>
      <c r="O2882" t="s">
        <v>123</v>
      </c>
    </row>
    <row r="2883" spans="1:15" x14ac:dyDescent="0.3">
      <c r="A2883">
        <v>10810</v>
      </c>
      <c r="B2883">
        <v>4732</v>
      </c>
      <c r="C2883" s="2">
        <v>45006</v>
      </c>
      <c r="D2883" s="3">
        <v>0.54322916666666665</v>
      </c>
      <c r="E2883">
        <v>117</v>
      </c>
      <c r="F2883">
        <v>12.95</v>
      </c>
      <c r="G2883">
        <v>12.95</v>
      </c>
      <c r="H2883" t="s">
        <v>79</v>
      </c>
      <c r="I2883" t="s">
        <v>85</v>
      </c>
      <c r="J2883">
        <v>2</v>
      </c>
      <c r="K2883" t="s">
        <v>81</v>
      </c>
      <c r="L2883">
        <v>13</v>
      </c>
      <c r="M2883" t="s">
        <v>114</v>
      </c>
      <c r="N2883" t="s">
        <v>106</v>
      </c>
      <c r="O2883" t="s">
        <v>123</v>
      </c>
    </row>
    <row r="2884" spans="1:15" x14ac:dyDescent="0.3">
      <c r="A2884">
        <v>10811</v>
      </c>
      <c r="B2884">
        <v>4732</v>
      </c>
      <c r="C2884" s="2">
        <v>45006</v>
      </c>
      <c r="D2884" s="3">
        <v>0.54322916666666665</v>
      </c>
      <c r="E2884">
        <v>129</v>
      </c>
      <c r="F2884">
        <v>15.5</v>
      </c>
      <c r="G2884">
        <v>15.5</v>
      </c>
      <c r="H2884" t="s">
        <v>79</v>
      </c>
      <c r="I2884" t="s">
        <v>85</v>
      </c>
      <c r="J2884">
        <v>2</v>
      </c>
      <c r="K2884" t="s">
        <v>81</v>
      </c>
      <c r="L2884">
        <v>13</v>
      </c>
      <c r="M2884" t="s">
        <v>114</v>
      </c>
      <c r="N2884" t="s">
        <v>106</v>
      </c>
      <c r="O2884" t="s">
        <v>123</v>
      </c>
    </row>
    <row r="2885" spans="1:15" x14ac:dyDescent="0.3">
      <c r="A2885">
        <v>10812</v>
      </c>
      <c r="B2885">
        <v>4732</v>
      </c>
      <c r="C2885" s="2">
        <v>45006</v>
      </c>
      <c r="D2885" s="3">
        <v>0.54322916666666665</v>
      </c>
      <c r="E2885">
        <v>113</v>
      </c>
      <c r="F2885">
        <v>5</v>
      </c>
      <c r="G2885">
        <v>5</v>
      </c>
      <c r="H2885" t="s">
        <v>79</v>
      </c>
      <c r="I2885" t="s">
        <v>85</v>
      </c>
      <c r="J2885">
        <v>2</v>
      </c>
      <c r="K2885" t="s">
        <v>81</v>
      </c>
      <c r="L2885">
        <v>13</v>
      </c>
      <c r="M2885" t="s">
        <v>114</v>
      </c>
      <c r="N2885" t="s">
        <v>106</v>
      </c>
      <c r="O2885" t="s">
        <v>123</v>
      </c>
    </row>
    <row r="2886" spans="1:15" x14ac:dyDescent="0.3">
      <c r="A2886">
        <v>10813</v>
      </c>
      <c r="B2886">
        <v>4732</v>
      </c>
      <c r="C2886" s="2">
        <v>45006</v>
      </c>
      <c r="D2886" s="3">
        <v>0.54322916666666665</v>
      </c>
      <c r="E2886">
        <v>114</v>
      </c>
      <c r="F2886">
        <v>9</v>
      </c>
      <c r="G2886">
        <v>9</v>
      </c>
      <c r="H2886" t="s">
        <v>79</v>
      </c>
      <c r="I2886" t="s">
        <v>85</v>
      </c>
      <c r="J2886">
        <v>2</v>
      </c>
      <c r="K2886" t="s">
        <v>81</v>
      </c>
      <c r="L2886">
        <v>13</v>
      </c>
      <c r="M2886" t="s">
        <v>114</v>
      </c>
      <c r="N2886" t="s">
        <v>106</v>
      </c>
      <c r="O2886" t="s">
        <v>123</v>
      </c>
    </row>
    <row r="2887" spans="1:15" x14ac:dyDescent="0.3">
      <c r="A2887">
        <v>10814</v>
      </c>
      <c r="B2887">
        <v>4733</v>
      </c>
      <c r="C2887" s="2">
        <v>45006</v>
      </c>
      <c r="D2887" s="3">
        <v>0.54758101851851848</v>
      </c>
      <c r="E2887">
        <v>107</v>
      </c>
      <c r="F2887">
        <v>16.5</v>
      </c>
      <c r="G2887">
        <v>16.5</v>
      </c>
      <c r="H2887" t="s">
        <v>79</v>
      </c>
      <c r="I2887" t="s">
        <v>85</v>
      </c>
      <c r="J2887">
        <v>2</v>
      </c>
      <c r="K2887" t="s">
        <v>81</v>
      </c>
      <c r="L2887">
        <v>13</v>
      </c>
      <c r="M2887" t="s">
        <v>114</v>
      </c>
      <c r="N2887" t="s">
        <v>106</v>
      </c>
      <c r="O2887" t="s">
        <v>146</v>
      </c>
    </row>
    <row r="2888" spans="1:15" x14ac:dyDescent="0.3">
      <c r="A2888">
        <v>10815</v>
      </c>
      <c r="B2888">
        <v>4733</v>
      </c>
      <c r="C2888" s="2">
        <v>45006</v>
      </c>
      <c r="D2888" s="3">
        <v>0.54758101851851848</v>
      </c>
      <c r="E2888">
        <v>102</v>
      </c>
      <c r="F2888">
        <v>13.95</v>
      </c>
      <c r="G2888">
        <v>13.95</v>
      </c>
      <c r="H2888" t="s">
        <v>79</v>
      </c>
      <c r="I2888" t="s">
        <v>85</v>
      </c>
      <c r="J2888">
        <v>2</v>
      </c>
      <c r="K2888" t="s">
        <v>81</v>
      </c>
      <c r="L2888">
        <v>13</v>
      </c>
      <c r="M2888" t="s">
        <v>114</v>
      </c>
      <c r="N2888" t="s">
        <v>106</v>
      </c>
      <c r="O2888" t="s">
        <v>146</v>
      </c>
    </row>
    <row r="2889" spans="1:15" x14ac:dyDescent="0.3">
      <c r="A2889">
        <v>10816</v>
      </c>
      <c r="B2889">
        <v>4733</v>
      </c>
      <c r="C2889" s="2">
        <v>45006</v>
      </c>
      <c r="D2889" s="3">
        <v>0.54758101851851848</v>
      </c>
      <c r="E2889">
        <v>131</v>
      </c>
      <c r="F2889">
        <v>17.95</v>
      </c>
      <c r="G2889">
        <v>17.95</v>
      </c>
      <c r="H2889" t="s">
        <v>79</v>
      </c>
      <c r="I2889" t="s">
        <v>85</v>
      </c>
      <c r="J2889">
        <v>2</v>
      </c>
      <c r="K2889" t="s">
        <v>81</v>
      </c>
      <c r="L2889">
        <v>13</v>
      </c>
      <c r="M2889" t="s">
        <v>114</v>
      </c>
      <c r="N2889" t="s">
        <v>106</v>
      </c>
      <c r="O2889" t="s">
        <v>146</v>
      </c>
    </row>
    <row r="2890" spans="1:15" x14ac:dyDescent="0.3">
      <c r="A2890">
        <v>10817</v>
      </c>
      <c r="B2890">
        <v>4734</v>
      </c>
      <c r="C2890" s="2">
        <v>45006</v>
      </c>
      <c r="D2890" s="3">
        <v>0.54901620370370374</v>
      </c>
      <c r="E2890">
        <v>113</v>
      </c>
      <c r="F2890">
        <v>5</v>
      </c>
      <c r="G2890">
        <v>5</v>
      </c>
      <c r="H2890" t="s">
        <v>79</v>
      </c>
      <c r="I2890" t="s">
        <v>85</v>
      </c>
      <c r="J2890">
        <v>2</v>
      </c>
      <c r="K2890" t="s">
        <v>81</v>
      </c>
      <c r="L2890">
        <v>13</v>
      </c>
      <c r="M2890" t="s">
        <v>114</v>
      </c>
      <c r="N2890" t="s">
        <v>106</v>
      </c>
      <c r="O2890" t="s">
        <v>151</v>
      </c>
    </row>
    <row r="2891" spans="1:15" x14ac:dyDescent="0.3">
      <c r="A2891">
        <v>10818</v>
      </c>
      <c r="B2891">
        <v>4735</v>
      </c>
      <c r="C2891" s="2">
        <v>45006</v>
      </c>
      <c r="D2891" s="3">
        <v>0.55592592592592593</v>
      </c>
      <c r="E2891">
        <v>127</v>
      </c>
      <c r="F2891">
        <v>17.95</v>
      </c>
      <c r="G2891">
        <v>17.95</v>
      </c>
      <c r="H2891" t="s">
        <v>79</v>
      </c>
      <c r="I2891" t="s">
        <v>85</v>
      </c>
      <c r="J2891">
        <v>2</v>
      </c>
      <c r="K2891" t="s">
        <v>81</v>
      </c>
      <c r="L2891">
        <v>13</v>
      </c>
      <c r="M2891" t="s">
        <v>114</v>
      </c>
      <c r="N2891" t="s">
        <v>106</v>
      </c>
      <c r="O2891" t="s">
        <v>155</v>
      </c>
    </row>
    <row r="2892" spans="1:15" x14ac:dyDescent="0.3">
      <c r="A2892">
        <v>10819</v>
      </c>
      <c r="B2892">
        <v>4735</v>
      </c>
      <c r="C2892" s="2">
        <v>45006</v>
      </c>
      <c r="D2892" s="3">
        <v>0.55592592592592593</v>
      </c>
      <c r="E2892">
        <v>120</v>
      </c>
      <c r="F2892">
        <v>13.95</v>
      </c>
      <c r="G2892">
        <v>13.95</v>
      </c>
      <c r="H2892" t="s">
        <v>79</v>
      </c>
      <c r="I2892" t="s">
        <v>85</v>
      </c>
      <c r="J2892">
        <v>2</v>
      </c>
      <c r="K2892" t="s">
        <v>81</v>
      </c>
      <c r="L2892">
        <v>13</v>
      </c>
      <c r="M2892" t="s">
        <v>114</v>
      </c>
      <c r="N2892" t="s">
        <v>106</v>
      </c>
      <c r="O2892" t="s">
        <v>155</v>
      </c>
    </row>
    <row r="2893" spans="1:15" x14ac:dyDescent="0.3">
      <c r="A2893">
        <v>10820</v>
      </c>
      <c r="B2893">
        <v>4735</v>
      </c>
      <c r="C2893" s="2">
        <v>45006</v>
      </c>
      <c r="D2893" s="3">
        <v>0.55592592592592593</v>
      </c>
      <c r="E2893">
        <v>123</v>
      </c>
      <c r="F2893">
        <v>9</v>
      </c>
      <c r="G2893">
        <v>9</v>
      </c>
      <c r="H2893" t="s">
        <v>79</v>
      </c>
      <c r="I2893" t="s">
        <v>85</v>
      </c>
      <c r="J2893">
        <v>2</v>
      </c>
      <c r="K2893" t="s">
        <v>81</v>
      </c>
      <c r="L2893">
        <v>13</v>
      </c>
      <c r="M2893" t="s">
        <v>114</v>
      </c>
      <c r="N2893" t="s">
        <v>106</v>
      </c>
      <c r="O2893" t="s">
        <v>155</v>
      </c>
    </row>
    <row r="2894" spans="1:15" x14ac:dyDescent="0.3">
      <c r="A2894">
        <v>10821</v>
      </c>
      <c r="B2894">
        <v>4735</v>
      </c>
      <c r="C2894" s="2">
        <v>45006</v>
      </c>
      <c r="D2894" s="3">
        <v>0.55592592592592593</v>
      </c>
      <c r="E2894">
        <v>106</v>
      </c>
      <c r="F2894">
        <v>7</v>
      </c>
      <c r="G2894">
        <v>7</v>
      </c>
      <c r="H2894" t="s">
        <v>79</v>
      </c>
      <c r="I2894" t="s">
        <v>85</v>
      </c>
      <c r="J2894">
        <v>2</v>
      </c>
      <c r="K2894" t="s">
        <v>81</v>
      </c>
      <c r="L2894">
        <v>13</v>
      </c>
      <c r="M2894" t="s">
        <v>114</v>
      </c>
      <c r="N2894" t="s">
        <v>106</v>
      </c>
      <c r="O2894" t="s">
        <v>155</v>
      </c>
    </row>
    <row r="2895" spans="1:15" x14ac:dyDescent="0.3">
      <c r="A2895">
        <v>10822</v>
      </c>
      <c r="B2895">
        <v>4735</v>
      </c>
      <c r="C2895" s="2">
        <v>45006</v>
      </c>
      <c r="D2895" s="3">
        <v>0.55592592592592593</v>
      </c>
      <c r="E2895">
        <v>132</v>
      </c>
      <c r="F2895">
        <v>16.95</v>
      </c>
      <c r="G2895">
        <v>16.95</v>
      </c>
      <c r="H2895" t="s">
        <v>79</v>
      </c>
      <c r="I2895" t="s">
        <v>85</v>
      </c>
      <c r="J2895">
        <v>2</v>
      </c>
      <c r="K2895" t="s">
        <v>81</v>
      </c>
      <c r="L2895">
        <v>13</v>
      </c>
      <c r="M2895" t="s">
        <v>114</v>
      </c>
      <c r="N2895" t="s">
        <v>106</v>
      </c>
      <c r="O2895" t="s">
        <v>155</v>
      </c>
    </row>
    <row r="2896" spans="1:15" x14ac:dyDescent="0.3">
      <c r="A2896">
        <v>10823</v>
      </c>
      <c r="B2896">
        <v>4736</v>
      </c>
      <c r="C2896" s="2">
        <v>45006</v>
      </c>
      <c r="D2896" s="3">
        <v>0.56603009259259263</v>
      </c>
      <c r="E2896">
        <v>109</v>
      </c>
      <c r="F2896">
        <v>17.95</v>
      </c>
      <c r="G2896">
        <v>17.95</v>
      </c>
      <c r="H2896" t="s">
        <v>79</v>
      </c>
      <c r="I2896" t="s">
        <v>85</v>
      </c>
      <c r="J2896">
        <v>2</v>
      </c>
      <c r="K2896" t="s">
        <v>81</v>
      </c>
      <c r="L2896">
        <v>13</v>
      </c>
      <c r="M2896" t="s">
        <v>114</v>
      </c>
      <c r="N2896" t="s">
        <v>106</v>
      </c>
      <c r="O2896" t="s">
        <v>159</v>
      </c>
    </row>
    <row r="2897" spans="1:15" x14ac:dyDescent="0.3">
      <c r="A2897">
        <v>10824</v>
      </c>
      <c r="B2897">
        <v>4737</v>
      </c>
      <c r="C2897" s="2">
        <v>45006</v>
      </c>
      <c r="D2897" s="3">
        <v>0.56797453703703704</v>
      </c>
      <c r="E2897">
        <v>107</v>
      </c>
      <c r="F2897">
        <v>16.5</v>
      </c>
      <c r="G2897">
        <v>16.5</v>
      </c>
      <c r="H2897" t="s">
        <v>79</v>
      </c>
      <c r="I2897" t="s">
        <v>85</v>
      </c>
      <c r="J2897">
        <v>2</v>
      </c>
      <c r="K2897" t="s">
        <v>81</v>
      </c>
      <c r="L2897">
        <v>13</v>
      </c>
      <c r="M2897" t="s">
        <v>114</v>
      </c>
      <c r="N2897" t="s">
        <v>106</v>
      </c>
      <c r="O2897" t="s">
        <v>137</v>
      </c>
    </row>
    <row r="2898" spans="1:15" x14ac:dyDescent="0.3">
      <c r="A2898">
        <v>10825</v>
      </c>
      <c r="B2898">
        <v>4738</v>
      </c>
      <c r="C2898" s="2">
        <v>45006</v>
      </c>
      <c r="D2898" s="3">
        <v>0.57670138888888889</v>
      </c>
      <c r="E2898">
        <v>130</v>
      </c>
      <c r="F2898">
        <v>19.95</v>
      </c>
      <c r="G2898">
        <v>19.95</v>
      </c>
      <c r="H2898" t="s">
        <v>79</v>
      </c>
      <c r="I2898" t="s">
        <v>85</v>
      </c>
      <c r="J2898">
        <v>2</v>
      </c>
      <c r="K2898" t="s">
        <v>81</v>
      </c>
      <c r="L2898">
        <v>13</v>
      </c>
      <c r="M2898" t="s">
        <v>114</v>
      </c>
      <c r="N2898" t="s">
        <v>106</v>
      </c>
      <c r="O2898" t="s">
        <v>109</v>
      </c>
    </row>
    <row r="2899" spans="1:15" x14ac:dyDescent="0.3">
      <c r="A2899">
        <v>10826</v>
      </c>
      <c r="B2899">
        <v>4739</v>
      </c>
      <c r="C2899" s="2">
        <v>45006</v>
      </c>
      <c r="D2899" s="3">
        <v>0.58106481481481487</v>
      </c>
      <c r="E2899">
        <v>130</v>
      </c>
      <c r="F2899">
        <v>19.95</v>
      </c>
      <c r="G2899">
        <v>19.95</v>
      </c>
      <c r="H2899" t="s">
        <v>79</v>
      </c>
      <c r="I2899" t="s">
        <v>85</v>
      </c>
      <c r="J2899">
        <v>2</v>
      </c>
      <c r="K2899" t="s">
        <v>81</v>
      </c>
      <c r="L2899">
        <v>13</v>
      </c>
      <c r="M2899" t="s">
        <v>114</v>
      </c>
      <c r="N2899" t="s">
        <v>106</v>
      </c>
      <c r="O2899" t="s">
        <v>133</v>
      </c>
    </row>
    <row r="2900" spans="1:15" x14ac:dyDescent="0.3">
      <c r="A2900">
        <v>10827</v>
      </c>
      <c r="B2900">
        <v>4740</v>
      </c>
      <c r="C2900" s="2">
        <v>45006</v>
      </c>
      <c r="D2900" s="3">
        <v>0.58758101851851852</v>
      </c>
      <c r="E2900">
        <v>102</v>
      </c>
      <c r="F2900">
        <v>13.95</v>
      </c>
      <c r="G2900">
        <v>13.95</v>
      </c>
      <c r="H2900" t="s">
        <v>79</v>
      </c>
      <c r="I2900" t="s">
        <v>85</v>
      </c>
      <c r="J2900">
        <v>2</v>
      </c>
      <c r="K2900" t="s">
        <v>81</v>
      </c>
      <c r="L2900">
        <v>14</v>
      </c>
      <c r="M2900" t="s">
        <v>120</v>
      </c>
      <c r="N2900" t="s">
        <v>106</v>
      </c>
      <c r="O2900" t="s">
        <v>157</v>
      </c>
    </row>
    <row r="2901" spans="1:15" x14ac:dyDescent="0.3">
      <c r="A2901">
        <v>10828</v>
      </c>
      <c r="B2901">
        <v>4740</v>
      </c>
      <c r="C2901" s="2">
        <v>45006</v>
      </c>
      <c r="D2901" s="3">
        <v>0.58758101851851852</v>
      </c>
      <c r="E2901">
        <v>127</v>
      </c>
      <c r="F2901">
        <v>17.95</v>
      </c>
      <c r="G2901">
        <v>17.95</v>
      </c>
      <c r="H2901" t="s">
        <v>79</v>
      </c>
      <c r="I2901" t="s">
        <v>85</v>
      </c>
      <c r="J2901">
        <v>2</v>
      </c>
      <c r="K2901" t="s">
        <v>81</v>
      </c>
      <c r="L2901">
        <v>14</v>
      </c>
      <c r="M2901" t="s">
        <v>120</v>
      </c>
      <c r="N2901" t="s">
        <v>106</v>
      </c>
      <c r="O2901" t="s">
        <v>157</v>
      </c>
    </row>
    <row r="2902" spans="1:15" x14ac:dyDescent="0.3">
      <c r="A2902">
        <v>10829</v>
      </c>
      <c r="B2902">
        <v>4740</v>
      </c>
      <c r="C2902" s="2">
        <v>45006</v>
      </c>
      <c r="D2902" s="3">
        <v>0.58758101851851852</v>
      </c>
      <c r="E2902">
        <v>112</v>
      </c>
      <c r="F2902">
        <v>14.95</v>
      </c>
      <c r="G2902">
        <v>14.95</v>
      </c>
      <c r="H2902" t="s">
        <v>79</v>
      </c>
      <c r="I2902" t="s">
        <v>85</v>
      </c>
      <c r="J2902">
        <v>2</v>
      </c>
      <c r="K2902" t="s">
        <v>81</v>
      </c>
      <c r="L2902">
        <v>14</v>
      </c>
      <c r="M2902" t="s">
        <v>120</v>
      </c>
      <c r="N2902" t="s">
        <v>106</v>
      </c>
      <c r="O2902" t="s">
        <v>157</v>
      </c>
    </row>
    <row r="2903" spans="1:15" x14ac:dyDescent="0.3">
      <c r="A2903">
        <v>10830</v>
      </c>
      <c r="B2903">
        <v>4740</v>
      </c>
      <c r="C2903" s="2">
        <v>45006</v>
      </c>
      <c r="D2903" s="3">
        <v>0.58758101851851852</v>
      </c>
      <c r="E2903">
        <v>105</v>
      </c>
      <c r="F2903">
        <v>7</v>
      </c>
      <c r="G2903">
        <v>7</v>
      </c>
      <c r="H2903" t="s">
        <v>79</v>
      </c>
      <c r="I2903" t="s">
        <v>85</v>
      </c>
      <c r="J2903">
        <v>2</v>
      </c>
      <c r="K2903" t="s">
        <v>81</v>
      </c>
      <c r="L2903">
        <v>14</v>
      </c>
      <c r="M2903" t="s">
        <v>120</v>
      </c>
      <c r="N2903" t="s">
        <v>106</v>
      </c>
      <c r="O2903" t="s">
        <v>157</v>
      </c>
    </row>
    <row r="2904" spans="1:15" x14ac:dyDescent="0.3">
      <c r="A2904">
        <v>10831</v>
      </c>
      <c r="B2904">
        <v>4741</v>
      </c>
      <c r="C2904" s="2">
        <v>45006</v>
      </c>
      <c r="D2904" s="3">
        <v>0.58760416666666671</v>
      </c>
      <c r="E2904">
        <v>117</v>
      </c>
      <c r="F2904">
        <v>12.95</v>
      </c>
      <c r="G2904">
        <v>12.95</v>
      </c>
      <c r="H2904" t="s">
        <v>79</v>
      </c>
      <c r="I2904" t="s">
        <v>85</v>
      </c>
      <c r="J2904">
        <v>2</v>
      </c>
      <c r="K2904" t="s">
        <v>81</v>
      </c>
      <c r="L2904">
        <v>14</v>
      </c>
      <c r="M2904" t="s">
        <v>120</v>
      </c>
      <c r="N2904" t="s">
        <v>106</v>
      </c>
      <c r="O2904" t="s">
        <v>115</v>
      </c>
    </row>
    <row r="2905" spans="1:15" x14ac:dyDescent="0.3">
      <c r="A2905">
        <v>10832</v>
      </c>
      <c r="B2905">
        <v>4741</v>
      </c>
      <c r="C2905" s="2">
        <v>45006</v>
      </c>
      <c r="D2905" s="3">
        <v>0.58760416666666671</v>
      </c>
      <c r="E2905">
        <v>106</v>
      </c>
      <c r="F2905">
        <v>7</v>
      </c>
      <c r="G2905">
        <v>7</v>
      </c>
      <c r="H2905" t="s">
        <v>79</v>
      </c>
      <c r="I2905" t="s">
        <v>85</v>
      </c>
      <c r="J2905">
        <v>2</v>
      </c>
      <c r="K2905" t="s">
        <v>81</v>
      </c>
      <c r="L2905">
        <v>14</v>
      </c>
      <c r="M2905" t="s">
        <v>120</v>
      </c>
      <c r="N2905" t="s">
        <v>106</v>
      </c>
      <c r="O2905" t="s">
        <v>115</v>
      </c>
    </row>
    <row r="2906" spans="1:15" x14ac:dyDescent="0.3">
      <c r="A2906">
        <v>10833</v>
      </c>
      <c r="B2906">
        <v>4741</v>
      </c>
      <c r="C2906" s="2">
        <v>45006</v>
      </c>
      <c r="D2906" s="3">
        <v>0.58760416666666671</v>
      </c>
      <c r="E2906">
        <v>114</v>
      </c>
      <c r="F2906">
        <v>9</v>
      </c>
      <c r="G2906">
        <v>9</v>
      </c>
      <c r="H2906" t="s">
        <v>79</v>
      </c>
      <c r="I2906" t="s">
        <v>85</v>
      </c>
      <c r="J2906">
        <v>2</v>
      </c>
      <c r="K2906" t="s">
        <v>81</v>
      </c>
      <c r="L2906">
        <v>14</v>
      </c>
      <c r="M2906" t="s">
        <v>120</v>
      </c>
      <c r="N2906" t="s">
        <v>106</v>
      </c>
      <c r="O2906" t="s">
        <v>115</v>
      </c>
    </row>
    <row r="2907" spans="1:15" x14ac:dyDescent="0.3">
      <c r="A2907">
        <v>10834</v>
      </c>
      <c r="B2907">
        <v>4741</v>
      </c>
      <c r="C2907" s="2">
        <v>45006</v>
      </c>
      <c r="D2907" s="3">
        <v>0.58760416666666671</v>
      </c>
      <c r="E2907">
        <v>114</v>
      </c>
      <c r="F2907">
        <v>9</v>
      </c>
      <c r="G2907">
        <v>9</v>
      </c>
      <c r="H2907" t="s">
        <v>79</v>
      </c>
      <c r="I2907" t="s">
        <v>85</v>
      </c>
      <c r="J2907">
        <v>2</v>
      </c>
      <c r="K2907" t="s">
        <v>81</v>
      </c>
      <c r="L2907">
        <v>14</v>
      </c>
      <c r="M2907" t="s">
        <v>120</v>
      </c>
      <c r="N2907" t="s">
        <v>106</v>
      </c>
      <c r="O2907" t="s">
        <v>115</v>
      </c>
    </row>
    <row r="2908" spans="1:15" x14ac:dyDescent="0.3">
      <c r="A2908">
        <v>10835</v>
      </c>
      <c r="B2908">
        <v>4742</v>
      </c>
      <c r="C2908" s="2">
        <v>45006</v>
      </c>
      <c r="D2908" s="3">
        <v>0.58799768518518514</v>
      </c>
      <c r="E2908">
        <v>108</v>
      </c>
      <c r="F2908">
        <v>14.5</v>
      </c>
      <c r="G2908">
        <v>14.5</v>
      </c>
      <c r="H2908" t="s">
        <v>79</v>
      </c>
      <c r="I2908" t="s">
        <v>85</v>
      </c>
      <c r="J2908">
        <v>2</v>
      </c>
      <c r="K2908" t="s">
        <v>81</v>
      </c>
      <c r="L2908">
        <v>14</v>
      </c>
      <c r="M2908" t="s">
        <v>120</v>
      </c>
      <c r="N2908" t="s">
        <v>106</v>
      </c>
      <c r="O2908" t="s">
        <v>140</v>
      </c>
    </row>
    <row r="2909" spans="1:15" x14ac:dyDescent="0.3">
      <c r="A2909">
        <v>10836</v>
      </c>
      <c r="B2909">
        <v>4742</v>
      </c>
      <c r="C2909" s="2">
        <v>45006</v>
      </c>
      <c r="D2909" s="3">
        <v>0.58799768518518514</v>
      </c>
      <c r="E2909">
        <v>126</v>
      </c>
      <c r="F2909">
        <v>14.5</v>
      </c>
      <c r="G2909">
        <v>14.5</v>
      </c>
      <c r="H2909" t="s">
        <v>79</v>
      </c>
      <c r="I2909" t="s">
        <v>85</v>
      </c>
      <c r="J2909">
        <v>2</v>
      </c>
      <c r="K2909" t="s">
        <v>81</v>
      </c>
      <c r="L2909">
        <v>14</v>
      </c>
      <c r="M2909" t="s">
        <v>120</v>
      </c>
      <c r="N2909" t="s">
        <v>106</v>
      </c>
      <c r="O2909" t="s">
        <v>140</v>
      </c>
    </row>
    <row r="2910" spans="1:15" x14ac:dyDescent="0.3">
      <c r="A2910">
        <v>10837</v>
      </c>
      <c r="B2910">
        <v>4742</v>
      </c>
      <c r="C2910" s="2">
        <v>45006</v>
      </c>
      <c r="D2910" s="3">
        <v>0.58799768518518514</v>
      </c>
      <c r="E2910">
        <v>109</v>
      </c>
      <c r="F2910">
        <v>17.95</v>
      </c>
      <c r="G2910">
        <v>17.95</v>
      </c>
      <c r="H2910" t="s">
        <v>79</v>
      </c>
      <c r="I2910" t="s">
        <v>85</v>
      </c>
      <c r="J2910">
        <v>2</v>
      </c>
      <c r="K2910" t="s">
        <v>81</v>
      </c>
      <c r="L2910">
        <v>14</v>
      </c>
      <c r="M2910" t="s">
        <v>120</v>
      </c>
      <c r="N2910" t="s">
        <v>106</v>
      </c>
      <c r="O2910" t="s">
        <v>140</v>
      </c>
    </row>
    <row r="2911" spans="1:15" x14ac:dyDescent="0.3">
      <c r="A2911">
        <v>10838</v>
      </c>
      <c r="B2911">
        <v>4742</v>
      </c>
      <c r="C2911" s="2">
        <v>45006</v>
      </c>
      <c r="D2911" s="3">
        <v>0.58799768518518514</v>
      </c>
      <c r="E2911">
        <v>120</v>
      </c>
      <c r="F2911">
        <v>13.95</v>
      </c>
      <c r="G2911">
        <v>13.95</v>
      </c>
      <c r="H2911" t="s">
        <v>79</v>
      </c>
      <c r="I2911" t="s">
        <v>85</v>
      </c>
      <c r="J2911">
        <v>2</v>
      </c>
      <c r="K2911" t="s">
        <v>81</v>
      </c>
      <c r="L2911">
        <v>14</v>
      </c>
      <c r="M2911" t="s">
        <v>120</v>
      </c>
      <c r="N2911" t="s">
        <v>106</v>
      </c>
      <c r="O2911" t="s">
        <v>140</v>
      </c>
    </row>
    <row r="2912" spans="1:15" x14ac:dyDescent="0.3">
      <c r="A2912">
        <v>10839</v>
      </c>
      <c r="B2912">
        <v>4743</v>
      </c>
      <c r="C2912" s="2">
        <v>45006</v>
      </c>
      <c r="D2912" s="3">
        <v>0.59562499999999996</v>
      </c>
      <c r="E2912">
        <v>121</v>
      </c>
      <c r="F2912">
        <v>10.5</v>
      </c>
      <c r="G2912">
        <v>10.5</v>
      </c>
      <c r="H2912" t="s">
        <v>79</v>
      </c>
      <c r="I2912" t="s">
        <v>85</v>
      </c>
      <c r="J2912">
        <v>2</v>
      </c>
      <c r="K2912" t="s">
        <v>81</v>
      </c>
      <c r="L2912">
        <v>14</v>
      </c>
      <c r="M2912" t="s">
        <v>120</v>
      </c>
      <c r="N2912" t="s">
        <v>106</v>
      </c>
      <c r="O2912" t="s">
        <v>107</v>
      </c>
    </row>
    <row r="2913" spans="1:15" x14ac:dyDescent="0.3">
      <c r="A2913">
        <v>10840</v>
      </c>
      <c r="B2913">
        <v>4744</v>
      </c>
      <c r="C2913" s="2">
        <v>45006</v>
      </c>
      <c r="D2913" s="3">
        <v>0.59672453703703698</v>
      </c>
      <c r="E2913">
        <v>122</v>
      </c>
      <c r="F2913">
        <v>7</v>
      </c>
      <c r="G2913">
        <v>7</v>
      </c>
      <c r="H2913" t="s">
        <v>79</v>
      </c>
      <c r="I2913" t="s">
        <v>85</v>
      </c>
      <c r="J2913">
        <v>2</v>
      </c>
      <c r="K2913" t="s">
        <v>81</v>
      </c>
      <c r="L2913">
        <v>14</v>
      </c>
      <c r="M2913" t="s">
        <v>120</v>
      </c>
      <c r="N2913" t="s">
        <v>106</v>
      </c>
      <c r="O2913" t="s">
        <v>131</v>
      </c>
    </row>
    <row r="2914" spans="1:15" x14ac:dyDescent="0.3">
      <c r="A2914">
        <v>10841</v>
      </c>
      <c r="B2914">
        <v>4745</v>
      </c>
      <c r="C2914" s="2">
        <v>45006</v>
      </c>
      <c r="D2914" s="3">
        <v>0.59821759259259255</v>
      </c>
      <c r="E2914">
        <v>113</v>
      </c>
      <c r="F2914">
        <v>5</v>
      </c>
      <c r="G2914">
        <v>5</v>
      </c>
      <c r="H2914" t="s">
        <v>79</v>
      </c>
      <c r="I2914" t="s">
        <v>85</v>
      </c>
      <c r="J2914">
        <v>2</v>
      </c>
      <c r="K2914" t="s">
        <v>81</v>
      </c>
      <c r="L2914">
        <v>14</v>
      </c>
      <c r="M2914" t="s">
        <v>120</v>
      </c>
      <c r="N2914" t="s">
        <v>106</v>
      </c>
      <c r="O2914" t="s">
        <v>121</v>
      </c>
    </row>
    <row r="2915" spans="1:15" x14ac:dyDescent="0.3">
      <c r="A2915">
        <v>10842</v>
      </c>
      <c r="B2915">
        <v>4746</v>
      </c>
      <c r="C2915" s="2">
        <v>45006</v>
      </c>
      <c r="D2915" s="3">
        <v>0.60528935185185184</v>
      </c>
      <c r="E2915">
        <v>102</v>
      </c>
      <c r="F2915">
        <v>13.95</v>
      </c>
      <c r="G2915">
        <v>13.95</v>
      </c>
      <c r="H2915" t="s">
        <v>79</v>
      </c>
      <c r="I2915" t="s">
        <v>85</v>
      </c>
      <c r="J2915">
        <v>2</v>
      </c>
      <c r="K2915" t="s">
        <v>81</v>
      </c>
      <c r="L2915">
        <v>14</v>
      </c>
      <c r="M2915" t="s">
        <v>120</v>
      </c>
      <c r="N2915" t="s">
        <v>106</v>
      </c>
      <c r="O2915" t="s">
        <v>145</v>
      </c>
    </row>
    <row r="2916" spans="1:15" x14ac:dyDescent="0.3">
      <c r="A2916">
        <v>10843</v>
      </c>
      <c r="B2916">
        <v>4746</v>
      </c>
      <c r="C2916" s="2">
        <v>45006</v>
      </c>
      <c r="D2916" s="3">
        <v>0.60528935185185184</v>
      </c>
      <c r="E2916">
        <v>102</v>
      </c>
      <c r="F2916">
        <v>13.95</v>
      </c>
      <c r="G2916">
        <v>13.95</v>
      </c>
      <c r="H2916" t="s">
        <v>79</v>
      </c>
      <c r="I2916" t="s">
        <v>85</v>
      </c>
      <c r="J2916">
        <v>2</v>
      </c>
      <c r="K2916" t="s">
        <v>81</v>
      </c>
      <c r="L2916">
        <v>14</v>
      </c>
      <c r="M2916" t="s">
        <v>120</v>
      </c>
      <c r="N2916" t="s">
        <v>106</v>
      </c>
      <c r="O2916" t="s">
        <v>145</v>
      </c>
    </row>
    <row r="2917" spans="1:15" x14ac:dyDescent="0.3">
      <c r="A2917">
        <v>10844</v>
      </c>
      <c r="B2917">
        <v>4746</v>
      </c>
      <c r="C2917" s="2">
        <v>45006</v>
      </c>
      <c r="D2917" s="3">
        <v>0.60528935185185184</v>
      </c>
      <c r="E2917">
        <v>124</v>
      </c>
      <c r="F2917">
        <v>14.5</v>
      </c>
      <c r="G2917">
        <v>14.5</v>
      </c>
      <c r="H2917" t="s">
        <v>79</v>
      </c>
      <c r="I2917" t="s">
        <v>85</v>
      </c>
      <c r="J2917">
        <v>2</v>
      </c>
      <c r="K2917" t="s">
        <v>81</v>
      </c>
      <c r="L2917">
        <v>14</v>
      </c>
      <c r="M2917" t="s">
        <v>120</v>
      </c>
      <c r="N2917" t="s">
        <v>106</v>
      </c>
      <c r="O2917" t="s">
        <v>145</v>
      </c>
    </row>
    <row r="2918" spans="1:15" x14ac:dyDescent="0.3">
      <c r="A2918">
        <v>10846</v>
      </c>
      <c r="B2918">
        <v>4747</v>
      </c>
      <c r="C2918" s="2">
        <v>45006</v>
      </c>
      <c r="D2918" s="3">
        <v>0.6099768518518518</v>
      </c>
      <c r="E2918">
        <v>102</v>
      </c>
      <c r="F2918">
        <v>13.95</v>
      </c>
      <c r="G2918">
        <v>13.95</v>
      </c>
      <c r="H2918" t="s">
        <v>79</v>
      </c>
      <c r="I2918" t="s">
        <v>85</v>
      </c>
      <c r="J2918">
        <v>2</v>
      </c>
      <c r="K2918" t="s">
        <v>81</v>
      </c>
      <c r="L2918">
        <v>14</v>
      </c>
      <c r="M2918" t="s">
        <v>120</v>
      </c>
      <c r="N2918" t="s">
        <v>106</v>
      </c>
      <c r="O2918" t="s">
        <v>152</v>
      </c>
    </row>
    <row r="2919" spans="1:15" x14ac:dyDescent="0.3">
      <c r="A2919">
        <v>10847</v>
      </c>
      <c r="B2919">
        <v>4747</v>
      </c>
      <c r="C2919" s="2">
        <v>45006</v>
      </c>
      <c r="D2919" s="3">
        <v>0.6099768518518518</v>
      </c>
      <c r="E2919">
        <v>106</v>
      </c>
      <c r="F2919">
        <v>7</v>
      </c>
      <c r="G2919">
        <v>7</v>
      </c>
      <c r="H2919" t="s">
        <v>79</v>
      </c>
      <c r="I2919" t="s">
        <v>85</v>
      </c>
      <c r="J2919">
        <v>2</v>
      </c>
      <c r="K2919" t="s">
        <v>81</v>
      </c>
      <c r="L2919">
        <v>14</v>
      </c>
      <c r="M2919" t="s">
        <v>120</v>
      </c>
      <c r="N2919" t="s">
        <v>106</v>
      </c>
      <c r="O2919" t="s">
        <v>152</v>
      </c>
    </row>
    <row r="2920" spans="1:15" x14ac:dyDescent="0.3">
      <c r="A2920">
        <v>10848</v>
      </c>
      <c r="B2920">
        <v>4748</v>
      </c>
      <c r="C2920" s="2">
        <v>45006</v>
      </c>
      <c r="D2920" s="3">
        <v>0.61152777777777778</v>
      </c>
      <c r="E2920">
        <v>131</v>
      </c>
      <c r="F2920">
        <v>17.95</v>
      </c>
      <c r="G2920">
        <v>17.95</v>
      </c>
      <c r="H2920" t="s">
        <v>79</v>
      </c>
      <c r="I2920" t="s">
        <v>85</v>
      </c>
      <c r="J2920">
        <v>2</v>
      </c>
      <c r="K2920" t="s">
        <v>81</v>
      </c>
      <c r="L2920">
        <v>14</v>
      </c>
      <c r="M2920" t="s">
        <v>120</v>
      </c>
      <c r="N2920" t="s">
        <v>106</v>
      </c>
      <c r="O2920" t="s">
        <v>132</v>
      </c>
    </row>
    <row r="2921" spans="1:15" x14ac:dyDescent="0.3">
      <c r="A2921">
        <v>10849</v>
      </c>
      <c r="B2921">
        <v>4749</v>
      </c>
      <c r="C2921" s="2">
        <v>45006</v>
      </c>
      <c r="D2921" s="3">
        <v>0.6159027777777778</v>
      </c>
      <c r="E2921">
        <v>109</v>
      </c>
      <c r="F2921">
        <v>17.95</v>
      </c>
      <c r="G2921">
        <v>17.95</v>
      </c>
      <c r="H2921" t="s">
        <v>79</v>
      </c>
      <c r="I2921" t="s">
        <v>85</v>
      </c>
      <c r="J2921">
        <v>2</v>
      </c>
      <c r="K2921" t="s">
        <v>81</v>
      </c>
      <c r="L2921">
        <v>14</v>
      </c>
      <c r="M2921" t="s">
        <v>120</v>
      </c>
      <c r="N2921" t="s">
        <v>106</v>
      </c>
      <c r="O2921" t="s">
        <v>142</v>
      </c>
    </row>
    <row r="2922" spans="1:15" x14ac:dyDescent="0.3">
      <c r="A2922">
        <v>10850</v>
      </c>
      <c r="B2922">
        <v>4749</v>
      </c>
      <c r="C2922" s="2">
        <v>45006</v>
      </c>
      <c r="D2922" s="3">
        <v>0.6159027777777778</v>
      </c>
      <c r="E2922">
        <v>109</v>
      </c>
      <c r="F2922">
        <v>17.95</v>
      </c>
      <c r="G2922">
        <v>17.95</v>
      </c>
      <c r="H2922" t="s">
        <v>79</v>
      </c>
      <c r="I2922" t="s">
        <v>85</v>
      </c>
      <c r="J2922">
        <v>2</v>
      </c>
      <c r="K2922" t="s">
        <v>81</v>
      </c>
      <c r="L2922">
        <v>14</v>
      </c>
      <c r="M2922" t="s">
        <v>120</v>
      </c>
      <c r="N2922" t="s">
        <v>106</v>
      </c>
      <c r="O2922" t="s">
        <v>142</v>
      </c>
    </row>
    <row r="2923" spans="1:15" x14ac:dyDescent="0.3">
      <c r="A2923">
        <v>10851</v>
      </c>
      <c r="B2923">
        <v>4750</v>
      </c>
      <c r="C2923" s="2">
        <v>45006</v>
      </c>
      <c r="D2923" s="3">
        <v>0.63710648148148152</v>
      </c>
      <c r="E2923">
        <v>108</v>
      </c>
      <c r="F2923">
        <v>14.5</v>
      </c>
      <c r="G2923">
        <v>14.5</v>
      </c>
      <c r="H2923" t="s">
        <v>79</v>
      </c>
      <c r="I2923" t="s">
        <v>85</v>
      </c>
      <c r="J2923">
        <v>2</v>
      </c>
      <c r="K2923" t="s">
        <v>81</v>
      </c>
      <c r="L2923">
        <v>15</v>
      </c>
      <c r="M2923" t="s">
        <v>123</v>
      </c>
      <c r="N2923" t="s">
        <v>106</v>
      </c>
      <c r="O2923" t="s">
        <v>121</v>
      </c>
    </row>
    <row r="2924" spans="1:15" x14ac:dyDescent="0.3">
      <c r="A2924">
        <v>10852</v>
      </c>
      <c r="B2924">
        <v>4750</v>
      </c>
      <c r="C2924" s="2">
        <v>45006</v>
      </c>
      <c r="D2924" s="3">
        <v>0.63710648148148152</v>
      </c>
      <c r="E2924">
        <v>111</v>
      </c>
      <c r="F2924">
        <v>11.95</v>
      </c>
      <c r="G2924">
        <v>11.95</v>
      </c>
      <c r="H2924" t="s">
        <v>79</v>
      </c>
      <c r="I2924" t="s">
        <v>85</v>
      </c>
      <c r="J2924">
        <v>2</v>
      </c>
      <c r="K2924" t="s">
        <v>81</v>
      </c>
      <c r="L2924">
        <v>15</v>
      </c>
      <c r="M2924" t="s">
        <v>123</v>
      </c>
      <c r="N2924" t="s">
        <v>106</v>
      </c>
      <c r="O2924" t="s">
        <v>121</v>
      </c>
    </row>
    <row r="2925" spans="1:15" x14ac:dyDescent="0.3">
      <c r="A2925">
        <v>10853</v>
      </c>
      <c r="B2925">
        <v>4750</v>
      </c>
      <c r="C2925" s="2">
        <v>45006</v>
      </c>
      <c r="D2925" s="3">
        <v>0.63710648148148152</v>
      </c>
      <c r="E2925">
        <v>122</v>
      </c>
      <c r="F2925">
        <v>7</v>
      </c>
      <c r="G2925">
        <v>7</v>
      </c>
      <c r="H2925" t="s">
        <v>79</v>
      </c>
      <c r="I2925" t="s">
        <v>85</v>
      </c>
      <c r="J2925">
        <v>2</v>
      </c>
      <c r="K2925" t="s">
        <v>81</v>
      </c>
      <c r="L2925">
        <v>15</v>
      </c>
      <c r="M2925" t="s">
        <v>123</v>
      </c>
      <c r="N2925" t="s">
        <v>106</v>
      </c>
      <c r="O2925" t="s">
        <v>121</v>
      </c>
    </row>
    <row r="2926" spans="1:15" x14ac:dyDescent="0.3">
      <c r="A2926">
        <v>10854</v>
      </c>
      <c r="B2926">
        <v>4751</v>
      </c>
      <c r="C2926" s="2">
        <v>45006</v>
      </c>
      <c r="D2926" s="3">
        <v>0.64021990740740742</v>
      </c>
      <c r="E2926">
        <v>121</v>
      </c>
      <c r="F2926">
        <v>10.5</v>
      </c>
      <c r="G2926">
        <v>10.5</v>
      </c>
      <c r="H2926" t="s">
        <v>79</v>
      </c>
      <c r="I2926" t="s">
        <v>85</v>
      </c>
      <c r="J2926">
        <v>2</v>
      </c>
      <c r="K2926" t="s">
        <v>81</v>
      </c>
      <c r="L2926">
        <v>15</v>
      </c>
      <c r="M2926" t="s">
        <v>123</v>
      </c>
      <c r="N2926" t="s">
        <v>106</v>
      </c>
      <c r="O2926" t="s">
        <v>139</v>
      </c>
    </row>
    <row r="2927" spans="1:15" x14ac:dyDescent="0.3">
      <c r="A2927">
        <v>10855</v>
      </c>
      <c r="B2927">
        <v>4751</v>
      </c>
      <c r="C2927" s="2">
        <v>45006</v>
      </c>
      <c r="D2927" s="3">
        <v>0.64021990740740742</v>
      </c>
      <c r="E2927">
        <v>132</v>
      </c>
      <c r="F2927">
        <v>16.95</v>
      </c>
      <c r="G2927">
        <v>16.95</v>
      </c>
      <c r="H2927" t="s">
        <v>79</v>
      </c>
      <c r="I2927" t="s">
        <v>85</v>
      </c>
      <c r="J2927">
        <v>2</v>
      </c>
      <c r="K2927" t="s">
        <v>81</v>
      </c>
      <c r="L2927">
        <v>15</v>
      </c>
      <c r="M2927" t="s">
        <v>123</v>
      </c>
      <c r="N2927" t="s">
        <v>106</v>
      </c>
      <c r="O2927" t="s">
        <v>139</v>
      </c>
    </row>
    <row r="2928" spans="1:15" x14ac:dyDescent="0.3">
      <c r="A2928">
        <v>10856</v>
      </c>
      <c r="B2928">
        <v>4752</v>
      </c>
      <c r="C2928" s="2">
        <v>45006</v>
      </c>
      <c r="D2928" s="3">
        <v>0.6705902777777778</v>
      </c>
      <c r="E2928">
        <v>120</v>
      </c>
      <c r="F2928">
        <v>13.95</v>
      </c>
      <c r="G2928">
        <v>13.95</v>
      </c>
      <c r="H2928" t="s">
        <v>79</v>
      </c>
      <c r="I2928" t="s">
        <v>85</v>
      </c>
      <c r="J2928">
        <v>2</v>
      </c>
      <c r="K2928" t="s">
        <v>81</v>
      </c>
      <c r="L2928">
        <v>16</v>
      </c>
      <c r="M2928" t="s">
        <v>125</v>
      </c>
      <c r="N2928" t="s">
        <v>106</v>
      </c>
      <c r="O2928" t="s">
        <v>122</v>
      </c>
    </row>
    <row r="2929" spans="1:15" x14ac:dyDescent="0.3">
      <c r="A2929">
        <v>10857</v>
      </c>
      <c r="B2929">
        <v>4753</v>
      </c>
      <c r="C2929" s="2">
        <v>45006</v>
      </c>
      <c r="D2929" s="3">
        <v>0.6752893518518519</v>
      </c>
      <c r="E2929">
        <v>122</v>
      </c>
      <c r="F2929">
        <v>7</v>
      </c>
      <c r="G2929">
        <v>7</v>
      </c>
      <c r="H2929" t="s">
        <v>79</v>
      </c>
      <c r="I2929" t="s">
        <v>85</v>
      </c>
      <c r="J2929">
        <v>2</v>
      </c>
      <c r="K2929" t="s">
        <v>81</v>
      </c>
      <c r="L2929">
        <v>16</v>
      </c>
      <c r="M2929" t="s">
        <v>125</v>
      </c>
      <c r="N2929" t="s">
        <v>106</v>
      </c>
      <c r="O2929" t="s">
        <v>128</v>
      </c>
    </row>
    <row r="2930" spans="1:15" x14ac:dyDescent="0.3">
      <c r="A2930">
        <v>10858</v>
      </c>
      <c r="B2930">
        <v>4754</v>
      </c>
      <c r="C2930" s="2">
        <v>45006</v>
      </c>
      <c r="D2930" s="3">
        <v>0.6867361111111111</v>
      </c>
      <c r="E2930">
        <v>107</v>
      </c>
      <c r="F2930">
        <v>16.5</v>
      </c>
      <c r="G2930">
        <v>16.5</v>
      </c>
      <c r="H2930" t="s">
        <v>79</v>
      </c>
      <c r="I2930" t="s">
        <v>85</v>
      </c>
      <c r="J2930">
        <v>2</v>
      </c>
      <c r="K2930" t="s">
        <v>81</v>
      </c>
      <c r="L2930">
        <v>16</v>
      </c>
      <c r="M2930" t="s">
        <v>125</v>
      </c>
      <c r="N2930" t="s">
        <v>106</v>
      </c>
      <c r="O2930" t="s">
        <v>142</v>
      </c>
    </row>
    <row r="2931" spans="1:15" x14ac:dyDescent="0.3">
      <c r="A2931">
        <v>10859</v>
      </c>
      <c r="B2931">
        <v>4755</v>
      </c>
      <c r="C2931" s="2">
        <v>45006</v>
      </c>
      <c r="D2931" s="3">
        <v>0.69475694444444447</v>
      </c>
      <c r="E2931">
        <v>124</v>
      </c>
      <c r="F2931">
        <v>14.5</v>
      </c>
      <c r="G2931">
        <v>14.5</v>
      </c>
      <c r="H2931" t="s">
        <v>79</v>
      </c>
      <c r="I2931" t="s">
        <v>85</v>
      </c>
      <c r="J2931">
        <v>2</v>
      </c>
      <c r="K2931" t="s">
        <v>81</v>
      </c>
      <c r="L2931">
        <v>16</v>
      </c>
      <c r="M2931" t="s">
        <v>125</v>
      </c>
      <c r="N2931" t="s">
        <v>106</v>
      </c>
      <c r="O2931" t="s">
        <v>109</v>
      </c>
    </row>
    <row r="2932" spans="1:15" x14ac:dyDescent="0.3">
      <c r="A2932">
        <v>10860</v>
      </c>
      <c r="B2932">
        <v>4755</v>
      </c>
      <c r="C2932" s="2">
        <v>45006</v>
      </c>
      <c r="D2932" s="3">
        <v>0.69475694444444447</v>
      </c>
      <c r="E2932">
        <v>118</v>
      </c>
      <c r="F2932">
        <v>14.95</v>
      </c>
      <c r="G2932">
        <v>14.95</v>
      </c>
      <c r="H2932" t="s">
        <v>79</v>
      </c>
      <c r="I2932" t="s">
        <v>85</v>
      </c>
      <c r="J2932">
        <v>2</v>
      </c>
      <c r="K2932" t="s">
        <v>81</v>
      </c>
      <c r="L2932">
        <v>16</v>
      </c>
      <c r="M2932" t="s">
        <v>125</v>
      </c>
      <c r="N2932" t="s">
        <v>106</v>
      </c>
      <c r="O2932" t="s">
        <v>109</v>
      </c>
    </row>
    <row r="2933" spans="1:15" x14ac:dyDescent="0.3">
      <c r="A2933">
        <v>10861</v>
      </c>
      <c r="B2933">
        <v>4755</v>
      </c>
      <c r="C2933" s="2">
        <v>45006</v>
      </c>
      <c r="D2933" s="3">
        <v>0.69475694444444447</v>
      </c>
      <c r="E2933">
        <v>119</v>
      </c>
      <c r="F2933">
        <v>11.95</v>
      </c>
      <c r="G2933">
        <v>11.95</v>
      </c>
      <c r="H2933" t="s">
        <v>79</v>
      </c>
      <c r="I2933" t="s">
        <v>85</v>
      </c>
      <c r="J2933">
        <v>2</v>
      </c>
      <c r="K2933" t="s">
        <v>81</v>
      </c>
      <c r="L2933">
        <v>16</v>
      </c>
      <c r="M2933" t="s">
        <v>125</v>
      </c>
      <c r="N2933" t="s">
        <v>106</v>
      </c>
      <c r="O2933" t="s">
        <v>109</v>
      </c>
    </row>
    <row r="2934" spans="1:15" x14ac:dyDescent="0.3">
      <c r="A2934">
        <v>10862</v>
      </c>
      <c r="B2934">
        <v>4755</v>
      </c>
      <c r="C2934" s="2">
        <v>45006</v>
      </c>
      <c r="D2934" s="3">
        <v>0.69475694444444447</v>
      </c>
      <c r="E2934">
        <v>120</v>
      </c>
      <c r="F2934">
        <v>13.95</v>
      </c>
      <c r="G2934">
        <v>13.95</v>
      </c>
      <c r="H2934" t="s">
        <v>79</v>
      </c>
      <c r="I2934" t="s">
        <v>85</v>
      </c>
      <c r="J2934">
        <v>2</v>
      </c>
      <c r="K2934" t="s">
        <v>81</v>
      </c>
      <c r="L2934">
        <v>16</v>
      </c>
      <c r="M2934" t="s">
        <v>125</v>
      </c>
      <c r="N2934" t="s">
        <v>106</v>
      </c>
      <c r="O2934" t="s">
        <v>109</v>
      </c>
    </row>
    <row r="2935" spans="1:15" x14ac:dyDescent="0.3">
      <c r="A2935">
        <v>10863</v>
      </c>
      <c r="B2935">
        <v>4756</v>
      </c>
      <c r="C2935" s="2">
        <v>45006</v>
      </c>
      <c r="D2935" s="3">
        <v>0.70258101851851851</v>
      </c>
      <c r="E2935">
        <v>124</v>
      </c>
      <c r="F2935">
        <v>14.5</v>
      </c>
      <c r="G2935">
        <v>14.5</v>
      </c>
      <c r="H2935" t="s">
        <v>79</v>
      </c>
      <c r="I2935" t="s">
        <v>85</v>
      </c>
      <c r="J2935">
        <v>2</v>
      </c>
      <c r="K2935" t="s">
        <v>81</v>
      </c>
      <c r="L2935">
        <v>16</v>
      </c>
      <c r="M2935" t="s">
        <v>125</v>
      </c>
      <c r="N2935" t="s">
        <v>106</v>
      </c>
      <c r="O2935" t="s">
        <v>140</v>
      </c>
    </row>
    <row r="2936" spans="1:15" x14ac:dyDescent="0.3">
      <c r="A2936">
        <v>10864</v>
      </c>
      <c r="B2936">
        <v>4756</v>
      </c>
      <c r="C2936" s="2">
        <v>45006</v>
      </c>
      <c r="D2936" s="3">
        <v>0.70258101851851851</v>
      </c>
      <c r="E2936">
        <v>132</v>
      </c>
      <c r="F2936">
        <v>16.95</v>
      </c>
      <c r="G2936">
        <v>16.95</v>
      </c>
      <c r="H2936" t="s">
        <v>79</v>
      </c>
      <c r="I2936" t="s">
        <v>85</v>
      </c>
      <c r="J2936">
        <v>2</v>
      </c>
      <c r="K2936" t="s">
        <v>81</v>
      </c>
      <c r="L2936">
        <v>16</v>
      </c>
      <c r="M2936" t="s">
        <v>125</v>
      </c>
      <c r="N2936" t="s">
        <v>106</v>
      </c>
      <c r="O2936" t="s">
        <v>140</v>
      </c>
    </row>
    <row r="2937" spans="1:15" x14ac:dyDescent="0.3">
      <c r="A2937">
        <v>10865</v>
      </c>
      <c r="B2937">
        <v>4757</v>
      </c>
      <c r="C2937" s="2">
        <v>45006</v>
      </c>
      <c r="D2937" s="3">
        <v>0.70297453703703705</v>
      </c>
      <c r="E2937">
        <v>104</v>
      </c>
      <c r="F2937">
        <v>10.5</v>
      </c>
      <c r="G2937">
        <v>10.5</v>
      </c>
      <c r="H2937" t="s">
        <v>79</v>
      </c>
      <c r="I2937" t="s">
        <v>85</v>
      </c>
      <c r="J2937">
        <v>2</v>
      </c>
      <c r="K2937" t="s">
        <v>81</v>
      </c>
      <c r="L2937">
        <v>16</v>
      </c>
      <c r="M2937" t="s">
        <v>125</v>
      </c>
      <c r="N2937" t="s">
        <v>106</v>
      </c>
      <c r="O2937" t="s">
        <v>131</v>
      </c>
    </row>
    <row r="2938" spans="1:15" x14ac:dyDescent="0.3">
      <c r="A2938">
        <v>10866</v>
      </c>
      <c r="B2938">
        <v>4758</v>
      </c>
      <c r="C2938" s="2">
        <v>45006</v>
      </c>
      <c r="D2938" s="3">
        <v>0.71342592592592591</v>
      </c>
      <c r="E2938">
        <v>127</v>
      </c>
      <c r="F2938">
        <v>17.95</v>
      </c>
      <c r="G2938">
        <v>17.95</v>
      </c>
      <c r="H2938" t="s">
        <v>79</v>
      </c>
      <c r="I2938" t="s">
        <v>85</v>
      </c>
      <c r="J2938">
        <v>2</v>
      </c>
      <c r="K2938" t="s">
        <v>81</v>
      </c>
      <c r="L2938">
        <v>17</v>
      </c>
      <c r="M2938" t="s">
        <v>131</v>
      </c>
      <c r="N2938" t="s">
        <v>106</v>
      </c>
      <c r="O2938" t="s">
        <v>116</v>
      </c>
    </row>
    <row r="2939" spans="1:15" x14ac:dyDescent="0.3">
      <c r="A2939">
        <v>10867</v>
      </c>
      <c r="B2939">
        <v>4759</v>
      </c>
      <c r="C2939" s="2">
        <v>45006</v>
      </c>
      <c r="D2939" s="3">
        <v>0.71429398148148149</v>
      </c>
      <c r="E2939">
        <v>109</v>
      </c>
      <c r="F2939">
        <v>17.95</v>
      </c>
      <c r="G2939">
        <v>17.95</v>
      </c>
      <c r="H2939" t="s">
        <v>79</v>
      </c>
      <c r="I2939" t="s">
        <v>85</v>
      </c>
      <c r="J2939">
        <v>2</v>
      </c>
      <c r="K2939" t="s">
        <v>81</v>
      </c>
      <c r="L2939">
        <v>17</v>
      </c>
      <c r="M2939" t="s">
        <v>131</v>
      </c>
      <c r="N2939" t="s">
        <v>106</v>
      </c>
      <c r="O2939" t="s">
        <v>151</v>
      </c>
    </row>
    <row r="2940" spans="1:15" x14ac:dyDescent="0.3">
      <c r="A2940">
        <v>10868</v>
      </c>
      <c r="B2940">
        <v>4759</v>
      </c>
      <c r="C2940" s="2">
        <v>45006</v>
      </c>
      <c r="D2940" s="3">
        <v>0.71429398148148149</v>
      </c>
      <c r="E2940">
        <v>117</v>
      </c>
      <c r="F2940">
        <v>12.95</v>
      </c>
      <c r="G2940">
        <v>12.95</v>
      </c>
      <c r="H2940" t="s">
        <v>79</v>
      </c>
      <c r="I2940" t="s">
        <v>85</v>
      </c>
      <c r="J2940">
        <v>2</v>
      </c>
      <c r="K2940" t="s">
        <v>81</v>
      </c>
      <c r="L2940">
        <v>17</v>
      </c>
      <c r="M2940" t="s">
        <v>131</v>
      </c>
      <c r="N2940" t="s">
        <v>106</v>
      </c>
      <c r="O2940" t="s">
        <v>151</v>
      </c>
    </row>
    <row r="2941" spans="1:15" x14ac:dyDescent="0.3">
      <c r="A2941">
        <v>10870</v>
      </c>
      <c r="B2941">
        <v>4760</v>
      </c>
      <c r="C2941" s="2">
        <v>45006</v>
      </c>
      <c r="D2941" s="3">
        <v>0.72675925925925922</v>
      </c>
      <c r="E2941">
        <v>102</v>
      </c>
      <c r="F2941">
        <v>13.95</v>
      </c>
      <c r="G2941">
        <v>13.95</v>
      </c>
      <c r="H2941" t="s">
        <v>79</v>
      </c>
      <c r="I2941" t="s">
        <v>85</v>
      </c>
      <c r="J2941">
        <v>2</v>
      </c>
      <c r="K2941" t="s">
        <v>81</v>
      </c>
      <c r="L2941">
        <v>17</v>
      </c>
      <c r="M2941" t="s">
        <v>131</v>
      </c>
      <c r="N2941" t="s">
        <v>106</v>
      </c>
      <c r="O2941" t="s">
        <v>155</v>
      </c>
    </row>
    <row r="2942" spans="1:15" x14ac:dyDescent="0.3">
      <c r="A2942">
        <v>10871</v>
      </c>
      <c r="B2942">
        <v>4760</v>
      </c>
      <c r="C2942" s="2">
        <v>45006</v>
      </c>
      <c r="D2942" s="3">
        <v>0.72675925925925922</v>
      </c>
      <c r="E2942">
        <v>127</v>
      </c>
      <c r="F2942">
        <v>17.95</v>
      </c>
      <c r="G2942">
        <v>17.95</v>
      </c>
      <c r="H2942" t="s">
        <v>79</v>
      </c>
      <c r="I2942" t="s">
        <v>85</v>
      </c>
      <c r="J2942">
        <v>2</v>
      </c>
      <c r="K2942" t="s">
        <v>81</v>
      </c>
      <c r="L2942">
        <v>17</v>
      </c>
      <c r="M2942" t="s">
        <v>131</v>
      </c>
      <c r="N2942" t="s">
        <v>106</v>
      </c>
      <c r="O2942" t="s">
        <v>155</v>
      </c>
    </row>
    <row r="2943" spans="1:15" x14ac:dyDescent="0.3">
      <c r="A2943">
        <v>10872</v>
      </c>
      <c r="B2943">
        <v>4760</v>
      </c>
      <c r="C2943" s="2">
        <v>45006</v>
      </c>
      <c r="D2943" s="3">
        <v>0.72675925925925922</v>
      </c>
      <c r="E2943">
        <v>112</v>
      </c>
      <c r="F2943">
        <v>14.95</v>
      </c>
      <c r="G2943">
        <v>14.95</v>
      </c>
      <c r="H2943" t="s">
        <v>79</v>
      </c>
      <c r="I2943" t="s">
        <v>85</v>
      </c>
      <c r="J2943">
        <v>2</v>
      </c>
      <c r="K2943" t="s">
        <v>81</v>
      </c>
      <c r="L2943">
        <v>17</v>
      </c>
      <c r="M2943" t="s">
        <v>131</v>
      </c>
      <c r="N2943" t="s">
        <v>106</v>
      </c>
      <c r="O2943" t="s">
        <v>155</v>
      </c>
    </row>
    <row r="2944" spans="1:15" x14ac:dyDescent="0.3">
      <c r="A2944">
        <v>10873</v>
      </c>
      <c r="B2944">
        <v>4761</v>
      </c>
      <c r="C2944" s="2">
        <v>45006</v>
      </c>
      <c r="D2944" s="3">
        <v>0.75761574074074078</v>
      </c>
      <c r="E2944">
        <v>115</v>
      </c>
      <c r="F2944">
        <v>11.95</v>
      </c>
      <c r="G2944">
        <v>11.95</v>
      </c>
      <c r="H2944" t="s">
        <v>79</v>
      </c>
      <c r="I2944" t="s">
        <v>85</v>
      </c>
      <c r="J2944">
        <v>2</v>
      </c>
      <c r="K2944" t="s">
        <v>81</v>
      </c>
      <c r="L2944">
        <v>18</v>
      </c>
      <c r="M2944" t="s">
        <v>118</v>
      </c>
      <c r="N2944" t="s">
        <v>106</v>
      </c>
      <c r="O2944" t="s">
        <v>144</v>
      </c>
    </row>
    <row r="2945" spans="1:15" x14ac:dyDescent="0.3">
      <c r="A2945">
        <v>10874</v>
      </c>
      <c r="B2945">
        <v>4761</v>
      </c>
      <c r="C2945" s="2">
        <v>45006</v>
      </c>
      <c r="D2945" s="3">
        <v>0.75761574074074078</v>
      </c>
      <c r="E2945">
        <v>113</v>
      </c>
      <c r="F2945">
        <v>5</v>
      </c>
      <c r="G2945">
        <v>5</v>
      </c>
      <c r="H2945" t="s">
        <v>79</v>
      </c>
      <c r="I2945" t="s">
        <v>85</v>
      </c>
      <c r="J2945">
        <v>2</v>
      </c>
      <c r="K2945" t="s">
        <v>81</v>
      </c>
      <c r="L2945">
        <v>18</v>
      </c>
      <c r="M2945" t="s">
        <v>118</v>
      </c>
      <c r="N2945" t="s">
        <v>106</v>
      </c>
      <c r="O2945" t="s">
        <v>144</v>
      </c>
    </row>
    <row r="2946" spans="1:15" x14ac:dyDescent="0.3">
      <c r="A2946">
        <v>10875</v>
      </c>
      <c r="B2946">
        <v>4761</v>
      </c>
      <c r="C2946" s="2">
        <v>45006</v>
      </c>
      <c r="D2946" s="3">
        <v>0.75761574074074078</v>
      </c>
      <c r="E2946">
        <v>105</v>
      </c>
      <c r="F2946">
        <v>7</v>
      </c>
      <c r="G2946">
        <v>7</v>
      </c>
      <c r="H2946" t="s">
        <v>79</v>
      </c>
      <c r="I2946" t="s">
        <v>85</v>
      </c>
      <c r="J2946">
        <v>2</v>
      </c>
      <c r="K2946" t="s">
        <v>81</v>
      </c>
      <c r="L2946">
        <v>18</v>
      </c>
      <c r="M2946" t="s">
        <v>118</v>
      </c>
      <c r="N2946" t="s">
        <v>106</v>
      </c>
      <c r="O2946" t="s">
        <v>144</v>
      </c>
    </row>
    <row r="2947" spans="1:15" x14ac:dyDescent="0.3">
      <c r="A2947">
        <v>10877</v>
      </c>
      <c r="B2947">
        <v>4762</v>
      </c>
      <c r="C2947" s="2">
        <v>45006</v>
      </c>
      <c r="D2947" s="3">
        <v>0.77725694444444449</v>
      </c>
      <c r="E2947">
        <v>130</v>
      </c>
      <c r="F2947">
        <v>19.95</v>
      </c>
      <c r="G2947">
        <v>19.95</v>
      </c>
      <c r="H2947" t="s">
        <v>79</v>
      </c>
      <c r="I2947" t="s">
        <v>85</v>
      </c>
      <c r="J2947">
        <v>2</v>
      </c>
      <c r="K2947" t="s">
        <v>81</v>
      </c>
      <c r="L2947">
        <v>18</v>
      </c>
      <c r="M2947" t="s">
        <v>118</v>
      </c>
      <c r="N2947" t="s">
        <v>106</v>
      </c>
      <c r="O2947" t="s">
        <v>123</v>
      </c>
    </row>
    <row r="2948" spans="1:15" x14ac:dyDescent="0.3">
      <c r="A2948">
        <v>10878</v>
      </c>
      <c r="B2948">
        <v>4763</v>
      </c>
      <c r="C2948" s="2">
        <v>45006</v>
      </c>
      <c r="D2948" s="3">
        <v>0.7805671296296296</v>
      </c>
      <c r="E2948">
        <v>109</v>
      </c>
      <c r="F2948">
        <v>17.95</v>
      </c>
      <c r="G2948">
        <v>17.95</v>
      </c>
      <c r="H2948" t="s">
        <v>79</v>
      </c>
      <c r="I2948" t="s">
        <v>85</v>
      </c>
      <c r="J2948">
        <v>2</v>
      </c>
      <c r="K2948" t="s">
        <v>81</v>
      </c>
      <c r="L2948">
        <v>18</v>
      </c>
      <c r="M2948" t="s">
        <v>118</v>
      </c>
      <c r="N2948" t="s">
        <v>106</v>
      </c>
      <c r="O2948" t="s">
        <v>156</v>
      </c>
    </row>
    <row r="2949" spans="1:15" x14ac:dyDescent="0.3">
      <c r="A2949">
        <v>10879</v>
      </c>
      <c r="B2949">
        <v>4763</v>
      </c>
      <c r="C2949" s="2">
        <v>45006</v>
      </c>
      <c r="D2949" s="3">
        <v>0.7805671296296296</v>
      </c>
      <c r="E2949">
        <v>122</v>
      </c>
      <c r="F2949">
        <v>7</v>
      </c>
      <c r="G2949">
        <v>7</v>
      </c>
      <c r="H2949" t="s">
        <v>79</v>
      </c>
      <c r="I2949" t="s">
        <v>85</v>
      </c>
      <c r="J2949">
        <v>2</v>
      </c>
      <c r="K2949" t="s">
        <v>81</v>
      </c>
      <c r="L2949">
        <v>18</v>
      </c>
      <c r="M2949" t="s">
        <v>118</v>
      </c>
      <c r="N2949" t="s">
        <v>106</v>
      </c>
      <c r="O2949" t="s">
        <v>156</v>
      </c>
    </row>
    <row r="2950" spans="1:15" x14ac:dyDescent="0.3">
      <c r="A2950">
        <v>10880</v>
      </c>
      <c r="B2950">
        <v>4763</v>
      </c>
      <c r="C2950" s="2">
        <v>45006</v>
      </c>
      <c r="D2950" s="3">
        <v>0.7805671296296296</v>
      </c>
      <c r="E2950">
        <v>114</v>
      </c>
      <c r="F2950">
        <v>9</v>
      </c>
      <c r="G2950">
        <v>9</v>
      </c>
      <c r="H2950" t="s">
        <v>79</v>
      </c>
      <c r="I2950" t="s">
        <v>85</v>
      </c>
      <c r="J2950">
        <v>2</v>
      </c>
      <c r="K2950" t="s">
        <v>81</v>
      </c>
      <c r="L2950">
        <v>18</v>
      </c>
      <c r="M2950" t="s">
        <v>118</v>
      </c>
      <c r="N2950" t="s">
        <v>106</v>
      </c>
      <c r="O2950" t="s">
        <v>156</v>
      </c>
    </row>
    <row r="2951" spans="1:15" x14ac:dyDescent="0.3">
      <c r="A2951">
        <v>10881</v>
      </c>
      <c r="B2951">
        <v>4764</v>
      </c>
      <c r="C2951" s="2">
        <v>45006</v>
      </c>
      <c r="D2951" s="3">
        <v>0.78611111111111109</v>
      </c>
      <c r="E2951">
        <v>124</v>
      </c>
      <c r="F2951">
        <v>14.5</v>
      </c>
      <c r="G2951">
        <v>14.5</v>
      </c>
      <c r="H2951" t="s">
        <v>79</v>
      </c>
      <c r="I2951" t="s">
        <v>85</v>
      </c>
      <c r="J2951">
        <v>2</v>
      </c>
      <c r="K2951" t="s">
        <v>81</v>
      </c>
      <c r="L2951">
        <v>18</v>
      </c>
      <c r="M2951" t="s">
        <v>118</v>
      </c>
      <c r="N2951" t="s">
        <v>106</v>
      </c>
      <c r="O2951" t="s">
        <v>112</v>
      </c>
    </row>
    <row r="2952" spans="1:15" x14ac:dyDescent="0.3">
      <c r="A2952">
        <v>10882</v>
      </c>
      <c r="B2952">
        <v>4764</v>
      </c>
      <c r="C2952" s="2">
        <v>45006</v>
      </c>
      <c r="D2952" s="3">
        <v>0.78611111111111109</v>
      </c>
      <c r="E2952">
        <v>105</v>
      </c>
      <c r="F2952">
        <v>7</v>
      </c>
      <c r="G2952">
        <v>7</v>
      </c>
      <c r="H2952" t="s">
        <v>79</v>
      </c>
      <c r="I2952" t="s">
        <v>85</v>
      </c>
      <c r="J2952">
        <v>2</v>
      </c>
      <c r="K2952" t="s">
        <v>81</v>
      </c>
      <c r="L2952">
        <v>18</v>
      </c>
      <c r="M2952" t="s">
        <v>118</v>
      </c>
      <c r="N2952" t="s">
        <v>106</v>
      </c>
      <c r="O2952" t="s">
        <v>112</v>
      </c>
    </row>
    <row r="2953" spans="1:15" x14ac:dyDescent="0.3">
      <c r="A2953">
        <v>10883</v>
      </c>
      <c r="B2953">
        <v>4764</v>
      </c>
      <c r="C2953" s="2">
        <v>45006</v>
      </c>
      <c r="D2953" s="3">
        <v>0.78611111111111109</v>
      </c>
      <c r="E2953">
        <v>122</v>
      </c>
      <c r="F2953">
        <v>7</v>
      </c>
      <c r="G2953">
        <v>7</v>
      </c>
      <c r="H2953" t="s">
        <v>79</v>
      </c>
      <c r="I2953" t="s">
        <v>85</v>
      </c>
      <c r="J2953">
        <v>2</v>
      </c>
      <c r="K2953" t="s">
        <v>81</v>
      </c>
      <c r="L2953">
        <v>18</v>
      </c>
      <c r="M2953" t="s">
        <v>118</v>
      </c>
      <c r="N2953" t="s">
        <v>106</v>
      </c>
      <c r="O2953" t="s">
        <v>112</v>
      </c>
    </row>
    <row r="2954" spans="1:15" x14ac:dyDescent="0.3">
      <c r="A2954">
        <v>10884</v>
      </c>
      <c r="B2954">
        <v>4765</v>
      </c>
      <c r="C2954" s="2">
        <v>45006</v>
      </c>
      <c r="D2954" s="3">
        <v>0.78737268518518522</v>
      </c>
      <c r="E2954">
        <v>108</v>
      </c>
      <c r="F2954">
        <v>14.5</v>
      </c>
      <c r="G2954">
        <v>14.5</v>
      </c>
      <c r="H2954" t="s">
        <v>79</v>
      </c>
      <c r="I2954" t="s">
        <v>85</v>
      </c>
      <c r="J2954">
        <v>2</v>
      </c>
      <c r="K2954" t="s">
        <v>81</v>
      </c>
      <c r="L2954">
        <v>18</v>
      </c>
      <c r="M2954" t="s">
        <v>118</v>
      </c>
      <c r="N2954" t="s">
        <v>106</v>
      </c>
      <c r="O2954" t="s">
        <v>160</v>
      </c>
    </row>
    <row r="2955" spans="1:15" x14ac:dyDescent="0.3">
      <c r="A2955">
        <v>10885</v>
      </c>
      <c r="B2955">
        <v>4765</v>
      </c>
      <c r="C2955" s="2">
        <v>45006</v>
      </c>
      <c r="D2955" s="3">
        <v>0.78737268518518522</v>
      </c>
      <c r="E2955">
        <v>109</v>
      </c>
      <c r="F2955">
        <v>17.95</v>
      </c>
      <c r="G2955">
        <v>17.95</v>
      </c>
      <c r="H2955" t="s">
        <v>79</v>
      </c>
      <c r="I2955" t="s">
        <v>85</v>
      </c>
      <c r="J2955">
        <v>2</v>
      </c>
      <c r="K2955" t="s">
        <v>81</v>
      </c>
      <c r="L2955">
        <v>18</v>
      </c>
      <c r="M2955" t="s">
        <v>118</v>
      </c>
      <c r="N2955" t="s">
        <v>106</v>
      </c>
      <c r="O2955" t="s">
        <v>160</v>
      </c>
    </row>
    <row r="2956" spans="1:15" x14ac:dyDescent="0.3">
      <c r="A2956">
        <v>10886</v>
      </c>
      <c r="B2956">
        <v>4766</v>
      </c>
      <c r="C2956" s="2">
        <v>45006</v>
      </c>
      <c r="D2956" s="3">
        <v>0.79503472222222227</v>
      </c>
      <c r="E2956">
        <v>109</v>
      </c>
      <c r="F2956">
        <v>17.95</v>
      </c>
      <c r="G2956">
        <v>17.95</v>
      </c>
      <c r="H2956" t="s">
        <v>79</v>
      </c>
      <c r="I2956" t="s">
        <v>85</v>
      </c>
      <c r="J2956">
        <v>2</v>
      </c>
      <c r="K2956" t="s">
        <v>81</v>
      </c>
      <c r="L2956">
        <v>19</v>
      </c>
      <c r="M2956" t="s">
        <v>110</v>
      </c>
      <c r="N2956" t="s">
        <v>106</v>
      </c>
      <c r="O2956" t="s">
        <v>136</v>
      </c>
    </row>
    <row r="2957" spans="1:15" x14ac:dyDescent="0.3">
      <c r="A2957">
        <v>10887</v>
      </c>
      <c r="B2957">
        <v>4766</v>
      </c>
      <c r="C2957" s="2">
        <v>45006</v>
      </c>
      <c r="D2957" s="3">
        <v>0.79503472222222227</v>
      </c>
      <c r="E2957">
        <v>120</v>
      </c>
      <c r="F2957">
        <v>13.95</v>
      </c>
      <c r="G2957">
        <v>13.95</v>
      </c>
      <c r="H2957" t="s">
        <v>79</v>
      </c>
      <c r="I2957" t="s">
        <v>85</v>
      </c>
      <c r="J2957">
        <v>2</v>
      </c>
      <c r="K2957" t="s">
        <v>81</v>
      </c>
      <c r="L2957">
        <v>19</v>
      </c>
      <c r="M2957" t="s">
        <v>110</v>
      </c>
      <c r="N2957" t="s">
        <v>106</v>
      </c>
      <c r="O2957" t="s">
        <v>136</v>
      </c>
    </row>
    <row r="2958" spans="1:15" x14ac:dyDescent="0.3">
      <c r="A2958">
        <v>10888</v>
      </c>
      <c r="B2958">
        <v>4767</v>
      </c>
      <c r="C2958" s="2">
        <v>45006</v>
      </c>
      <c r="D2958" s="3">
        <v>0.80572916666666672</v>
      </c>
      <c r="E2958">
        <v>129</v>
      </c>
      <c r="F2958">
        <v>15.5</v>
      </c>
      <c r="G2958">
        <v>15.5</v>
      </c>
      <c r="H2958" t="s">
        <v>79</v>
      </c>
      <c r="I2958" t="s">
        <v>85</v>
      </c>
      <c r="J2958">
        <v>2</v>
      </c>
      <c r="K2958" t="s">
        <v>81</v>
      </c>
      <c r="L2958">
        <v>19</v>
      </c>
      <c r="M2958" t="s">
        <v>110</v>
      </c>
      <c r="N2958" t="s">
        <v>106</v>
      </c>
      <c r="O2958" t="s">
        <v>123</v>
      </c>
    </row>
    <row r="2959" spans="1:15" x14ac:dyDescent="0.3">
      <c r="A2959">
        <v>10889</v>
      </c>
      <c r="B2959">
        <v>4767</v>
      </c>
      <c r="C2959" s="2">
        <v>45006</v>
      </c>
      <c r="D2959" s="3">
        <v>0.80572916666666672</v>
      </c>
      <c r="E2959">
        <v>105</v>
      </c>
      <c r="F2959">
        <v>7</v>
      </c>
      <c r="G2959">
        <v>7</v>
      </c>
      <c r="H2959" t="s">
        <v>79</v>
      </c>
      <c r="I2959" t="s">
        <v>85</v>
      </c>
      <c r="J2959">
        <v>2</v>
      </c>
      <c r="K2959" t="s">
        <v>81</v>
      </c>
      <c r="L2959">
        <v>19</v>
      </c>
      <c r="M2959" t="s">
        <v>110</v>
      </c>
      <c r="N2959" t="s">
        <v>106</v>
      </c>
      <c r="O2959" t="s">
        <v>123</v>
      </c>
    </row>
    <row r="2960" spans="1:15" x14ac:dyDescent="0.3">
      <c r="A2960">
        <v>10890</v>
      </c>
      <c r="B2960">
        <v>4767</v>
      </c>
      <c r="C2960" s="2">
        <v>45006</v>
      </c>
      <c r="D2960" s="3">
        <v>0.80572916666666672</v>
      </c>
      <c r="E2960">
        <v>122</v>
      </c>
      <c r="F2960">
        <v>7</v>
      </c>
      <c r="G2960">
        <v>7</v>
      </c>
      <c r="H2960" t="s">
        <v>79</v>
      </c>
      <c r="I2960" t="s">
        <v>85</v>
      </c>
      <c r="J2960">
        <v>2</v>
      </c>
      <c r="K2960" t="s">
        <v>81</v>
      </c>
      <c r="L2960">
        <v>19</v>
      </c>
      <c r="M2960" t="s">
        <v>110</v>
      </c>
      <c r="N2960" t="s">
        <v>106</v>
      </c>
      <c r="O2960" t="s">
        <v>123</v>
      </c>
    </row>
    <row r="2961" spans="1:15" x14ac:dyDescent="0.3">
      <c r="A2961">
        <v>10891</v>
      </c>
      <c r="B2961">
        <v>4767</v>
      </c>
      <c r="C2961" s="2">
        <v>45006</v>
      </c>
      <c r="D2961" s="3">
        <v>0.80572916666666672</v>
      </c>
      <c r="E2961">
        <v>106</v>
      </c>
      <c r="F2961">
        <v>7</v>
      </c>
      <c r="G2961">
        <v>7</v>
      </c>
      <c r="H2961" t="s">
        <v>79</v>
      </c>
      <c r="I2961" t="s">
        <v>85</v>
      </c>
      <c r="J2961">
        <v>2</v>
      </c>
      <c r="K2961" t="s">
        <v>81</v>
      </c>
      <c r="L2961">
        <v>19</v>
      </c>
      <c r="M2961" t="s">
        <v>110</v>
      </c>
      <c r="N2961" t="s">
        <v>106</v>
      </c>
      <c r="O2961" t="s">
        <v>123</v>
      </c>
    </row>
    <row r="2962" spans="1:15" x14ac:dyDescent="0.3">
      <c r="A2962">
        <v>10892</v>
      </c>
      <c r="B2962">
        <v>4768</v>
      </c>
      <c r="C2962" s="2">
        <v>45006</v>
      </c>
      <c r="D2962" s="3">
        <v>0.81390046296296292</v>
      </c>
      <c r="E2962">
        <v>117</v>
      </c>
      <c r="F2962">
        <v>12.95</v>
      </c>
      <c r="G2962">
        <v>12.95</v>
      </c>
      <c r="H2962" t="s">
        <v>79</v>
      </c>
      <c r="I2962" t="s">
        <v>85</v>
      </c>
      <c r="J2962">
        <v>2</v>
      </c>
      <c r="K2962" t="s">
        <v>81</v>
      </c>
      <c r="L2962">
        <v>19</v>
      </c>
      <c r="M2962" t="s">
        <v>110</v>
      </c>
      <c r="N2962" t="s">
        <v>106</v>
      </c>
      <c r="O2962" t="s">
        <v>156</v>
      </c>
    </row>
    <row r="2963" spans="1:15" x14ac:dyDescent="0.3">
      <c r="A2963">
        <v>10893</v>
      </c>
      <c r="B2963">
        <v>4768</v>
      </c>
      <c r="C2963" s="2">
        <v>45006</v>
      </c>
      <c r="D2963" s="3">
        <v>0.81390046296296292</v>
      </c>
      <c r="E2963">
        <v>113</v>
      </c>
      <c r="F2963">
        <v>5</v>
      </c>
      <c r="G2963">
        <v>5</v>
      </c>
      <c r="H2963" t="s">
        <v>79</v>
      </c>
      <c r="I2963" t="s">
        <v>85</v>
      </c>
      <c r="J2963">
        <v>2</v>
      </c>
      <c r="K2963" t="s">
        <v>81</v>
      </c>
      <c r="L2963">
        <v>19</v>
      </c>
      <c r="M2963" t="s">
        <v>110</v>
      </c>
      <c r="N2963" t="s">
        <v>106</v>
      </c>
      <c r="O2963" t="s">
        <v>156</v>
      </c>
    </row>
    <row r="2964" spans="1:15" x14ac:dyDescent="0.3">
      <c r="A2964">
        <v>10894</v>
      </c>
      <c r="B2964">
        <v>4768</v>
      </c>
      <c r="C2964" s="2">
        <v>45006</v>
      </c>
      <c r="D2964" s="3">
        <v>0.81390046296296292</v>
      </c>
      <c r="E2964">
        <v>119</v>
      </c>
      <c r="F2964">
        <v>11.95</v>
      </c>
      <c r="G2964">
        <v>11.95</v>
      </c>
      <c r="H2964" t="s">
        <v>79</v>
      </c>
      <c r="I2964" t="s">
        <v>85</v>
      </c>
      <c r="J2964">
        <v>2</v>
      </c>
      <c r="K2964" t="s">
        <v>81</v>
      </c>
      <c r="L2964">
        <v>19</v>
      </c>
      <c r="M2964" t="s">
        <v>110</v>
      </c>
      <c r="N2964" t="s">
        <v>106</v>
      </c>
      <c r="O2964" t="s">
        <v>156</v>
      </c>
    </row>
    <row r="2965" spans="1:15" x14ac:dyDescent="0.3">
      <c r="A2965">
        <v>10895</v>
      </c>
      <c r="B2965">
        <v>4768</v>
      </c>
      <c r="C2965" s="2">
        <v>45006</v>
      </c>
      <c r="D2965" s="3">
        <v>0.81390046296296292</v>
      </c>
      <c r="E2965">
        <v>105</v>
      </c>
      <c r="F2965">
        <v>7</v>
      </c>
      <c r="G2965">
        <v>7</v>
      </c>
      <c r="H2965" t="s">
        <v>79</v>
      </c>
      <c r="I2965" t="s">
        <v>85</v>
      </c>
      <c r="J2965">
        <v>2</v>
      </c>
      <c r="K2965" t="s">
        <v>81</v>
      </c>
      <c r="L2965">
        <v>19</v>
      </c>
      <c r="M2965" t="s">
        <v>110</v>
      </c>
      <c r="N2965" t="s">
        <v>106</v>
      </c>
      <c r="O2965" t="s">
        <v>156</v>
      </c>
    </row>
    <row r="2966" spans="1:15" x14ac:dyDescent="0.3">
      <c r="A2966">
        <v>10896</v>
      </c>
      <c r="B2966">
        <v>4769</v>
      </c>
      <c r="C2966" s="2">
        <v>45006</v>
      </c>
      <c r="D2966" s="3">
        <v>0.82018518518518524</v>
      </c>
      <c r="E2966">
        <v>110</v>
      </c>
      <c r="F2966">
        <v>17.95</v>
      </c>
      <c r="G2966">
        <v>17.95</v>
      </c>
      <c r="H2966" t="s">
        <v>79</v>
      </c>
      <c r="I2966" t="s">
        <v>85</v>
      </c>
      <c r="J2966">
        <v>2</v>
      </c>
      <c r="K2966" t="s">
        <v>81</v>
      </c>
      <c r="L2966">
        <v>19</v>
      </c>
      <c r="M2966" t="s">
        <v>110</v>
      </c>
      <c r="N2966" t="s">
        <v>106</v>
      </c>
      <c r="O2966" t="s">
        <v>153</v>
      </c>
    </row>
    <row r="2967" spans="1:15" x14ac:dyDescent="0.3">
      <c r="A2967">
        <v>10897</v>
      </c>
      <c r="B2967">
        <v>4770</v>
      </c>
      <c r="C2967" s="2">
        <v>45006</v>
      </c>
      <c r="D2967" s="3">
        <v>0.82032407407407404</v>
      </c>
      <c r="E2967">
        <v>120</v>
      </c>
      <c r="F2967">
        <v>13.95</v>
      </c>
      <c r="G2967">
        <v>13.95</v>
      </c>
      <c r="H2967" t="s">
        <v>79</v>
      </c>
      <c r="I2967" t="s">
        <v>85</v>
      </c>
      <c r="J2967">
        <v>2</v>
      </c>
      <c r="K2967" t="s">
        <v>81</v>
      </c>
      <c r="L2967">
        <v>19</v>
      </c>
      <c r="M2967" t="s">
        <v>110</v>
      </c>
      <c r="N2967" t="s">
        <v>106</v>
      </c>
      <c r="O2967" t="s">
        <v>125</v>
      </c>
    </row>
    <row r="2968" spans="1:15" x14ac:dyDescent="0.3">
      <c r="A2968">
        <v>10898</v>
      </c>
      <c r="B2968">
        <v>4770</v>
      </c>
      <c r="C2968" s="2">
        <v>45006</v>
      </c>
      <c r="D2968" s="3">
        <v>0.82032407407407404</v>
      </c>
      <c r="E2968">
        <v>106</v>
      </c>
      <c r="F2968">
        <v>7</v>
      </c>
      <c r="G2968">
        <v>7</v>
      </c>
      <c r="H2968" t="s">
        <v>79</v>
      </c>
      <c r="I2968" t="s">
        <v>85</v>
      </c>
      <c r="J2968">
        <v>2</v>
      </c>
      <c r="K2968" t="s">
        <v>81</v>
      </c>
      <c r="L2968">
        <v>19</v>
      </c>
      <c r="M2968" t="s">
        <v>110</v>
      </c>
      <c r="N2968" t="s">
        <v>106</v>
      </c>
      <c r="O2968" t="s">
        <v>125</v>
      </c>
    </row>
    <row r="2969" spans="1:15" x14ac:dyDescent="0.3">
      <c r="A2969">
        <v>10899</v>
      </c>
      <c r="B2969">
        <v>4771</v>
      </c>
      <c r="C2969" s="2">
        <v>45006</v>
      </c>
      <c r="D2969" s="3">
        <v>0.82623842592592589</v>
      </c>
      <c r="E2969">
        <v>124</v>
      </c>
      <c r="F2969">
        <v>14.5</v>
      </c>
      <c r="G2969">
        <v>14.5</v>
      </c>
      <c r="H2969" t="s">
        <v>79</v>
      </c>
      <c r="I2969" t="s">
        <v>85</v>
      </c>
      <c r="J2969">
        <v>2</v>
      </c>
      <c r="K2969" t="s">
        <v>81</v>
      </c>
      <c r="L2969">
        <v>19</v>
      </c>
      <c r="M2969" t="s">
        <v>110</v>
      </c>
      <c r="N2969" t="s">
        <v>106</v>
      </c>
      <c r="O2969" t="s">
        <v>108</v>
      </c>
    </row>
    <row r="2970" spans="1:15" x14ac:dyDescent="0.3">
      <c r="A2970">
        <v>10900</v>
      </c>
      <c r="B2970">
        <v>4771</v>
      </c>
      <c r="C2970" s="2">
        <v>45006</v>
      </c>
      <c r="D2970" s="3">
        <v>0.82623842592592589</v>
      </c>
      <c r="E2970">
        <v>117</v>
      </c>
      <c r="F2970">
        <v>12.95</v>
      </c>
      <c r="G2970">
        <v>12.95</v>
      </c>
      <c r="H2970" t="s">
        <v>79</v>
      </c>
      <c r="I2970" t="s">
        <v>85</v>
      </c>
      <c r="J2970">
        <v>2</v>
      </c>
      <c r="K2970" t="s">
        <v>81</v>
      </c>
      <c r="L2970">
        <v>19</v>
      </c>
      <c r="M2970" t="s">
        <v>110</v>
      </c>
      <c r="N2970" t="s">
        <v>106</v>
      </c>
      <c r="O2970" t="s">
        <v>108</v>
      </c>
    </row>
    <row r="2971" spans="1:15" x14ac:dyDescent="0.3">
      <c r="A2971">
        <v>10901</v>
      </c>
      <c r="B2971">
        <v>4771</v>
      </c>
      <c r="C2971" s="2">
        <v>45006</v>
      </c>
      <c r="D2971" s="3">
        <v>0.82623842592592589</v>
      </c>
      <c r="E2971">
        <v>121</v>
      </c>
      <c r="F2971">
        <v>10.5</v>
      </c>
      <c r="G2971">
        <v>10.5</v>
      </c>
      <c r="H2971" t="s">
        <v>79</v>
      </c>
      <c r="I2971" t="s">
        <v>85</v>
      </c>
      <c r="J2971">
        <v>2</v>
      </c>
      <c r="K2971" t="s">
        <v>81</v>
      </c>
      <c r="L2971">
        <v>19</v>
      </c>
      <c r="M2971" t="s">
        <v>110</v>
      </c>
      <c r="N2971" t="s">
        <v>106</v>
      </c>
      <c r="O2971" t="s">
        <v>108</v>
      </c>
    </row>
    <row r="2972" spans="1:15" x14ac:dyDescent="0.3">
      <c r="A2972">
        <v>10902</v>
      </c>
      <c r="B2972">
        <v>4771</v>
      </c>
      <c r="C2972" s="2">
        <v>45006</v>
      </c>
      <c r="D2972" s="3">
        <v>0.82623842592592589</v>
      </c>
      <c r="E2972">
        <v>106</v>
      </c>
      <c r="F2972">
        <v>7</v>
      </c>
      <c r="G2972">
        <v>7</v>
      </c>
      <c r="H2972" t="s">
        <v>79</v>
      </c>
      <c r="I2972" t="s">
        <v>85</v>
      </c>
      <c r="J2972">
        <v>2</v>
      </c>
      <c r="K2972" t="s">
        <v>81</v>
      </c>
      <c r="L2972">
        <v>19</v>
      </c>
      <c r="M2972" t="s">
        <v>110</v>
      </c>
      <c r="N2972" t="s">
        <v>106</v>
      </c>
      <c r="O2972" t="s">
        <v>108</v>
      </c>
    </row>
    <row r="2973" spans="1:15" x14ac:dyDescent="0.3">
      <c r="A2973">
        <v>10903</v>
      </c>
      <c r="B2973">
        <v>4772</v>
      </c>
      <c r="C2973" s="2">
        <v>45006</v>
      </c>
      <c r="D2973" s="3">
        <v>0.82894675925925931</v>
      </c>
      <c r="E2973">
        <v>101</v>
      </c>
      <c r="F2973">
        <v>12.95</v>
      </c>
      <c r="G2973">
        <v>12.95</v>
      </c>
      <c r="H2973" t="s">
        <v>79</v>
      </c>
      <c r="I2973" t="s">
        <v>85</v>
      </c>
      <c r="J2973">
        <v>2</v>
      </c>
      <c r="K2973" t="s">
        <v>81</v>
      </c>
      <c r="L2973">
        <v>19</v>
      </c>
      <c r="M2973" t="s">
        <v>110</v>
      </c>
      <c r="N2973" t="s">
        <v>106</v>
      </c>
      <c r="O2973" t="s">
        <v>100</v>
      </c>
    </row>
    <row r="2974" spans="1:15" x14ac:dyDescent="0.3">
      <c r="A2974">
        <v>10904</v>
      </c>
      <c r="B2974">
        <v>4772</v>
      </c>
      <c r="C2974" s="2">
        <v>45006</v>
      </c>
      <c r="D2974" s="3">
        <v>0.82894675925925931</v>
      </c>
      <c r="E2974">
        <v>120</v>
      </c>
      <c r="F2974">
        <v>13.95</v>
      </c>
      <c r="G2974">
        <v>13.95</v>
      </c>
      <c r="H2974" t="s">
        <v>79</v>
      </c>
      <c r="I2974" t="s">
        <v>85</v>
      </c>
      <c r="J2974">
        <v>2</v>
      </c>
      <c r="K2974" t="s">
        <v>81</v>
      </c>
      <c r="L2974">
        <v>19</v>
      </c>
      <c r="M2974" t="s">
        <v>110</v>
      </c>
      <c r="N2974" t="s">
        <v>106</v>
      </c>
      <c r="O2974" t="s">
        <v>100</v>
      </c>
    </row>
    <row r="2975" spans="1:15" x14ac:dyDescent="0.3">
      <c r="A2975">
        <v>10905</v>
      </c>
      <c r="B2975">
        <v>4773</v>
      </c>
      <c r="C2975" s="2">
        <v>45006</v>
      </c>
      <c r="D2975" s="3">
        <v>0.83671296296296294</v>
      </c>
      <c r="E2975">
        <v>106</v>
      </c>
      <c r="F2975">
        <v>7</v>
      </c>
      <c r="G2975">
        <v>7</v>
      </c>
      <c r="H2975" t="s">
        <v>79</v>
      </c>
      <c r="I2975" t="s">
        <v>85</v>
      </c>
      <c r="J2975">
        <v>2</v>
      </c>
      <c r="K2975" t="s">
        <v>81</v>
      </c>
      <c r="L2975">
        <v>20</v>
      </c>
      <c r="M2975" t="s">
        <v>116</v>
      </c>
      <c r="N2975" t="s">
        <v>106</v>
      </c>
      <c r="O2975" t="s">
        <v>141</v>
      </c>
    </row>
    <row r="2976" spans="1:15" x14ac:dyDescent="0.3">
      <c r="A2976">
        <v>10906</v>
      </c>
      <c r="B2976">
        <v>4774</v>
      </c>
      <c r="C2976" s="2">
        <v>45006</v>
      </c>
      <c r="D2976" s="3">
        <v>0.84357638888888886</v>
      </c>
      <c r="E2976">
        <v>109</v>
      </c>
      <c r="F2976">
        <v>17.95</v>
      </c>
      <c r="G2976">
        <v>17.95</v>
      </c>
      <c r="H2976" t="s">
        <v>79</v>
      </c>
      <c r="I2976" t="s">
        <v>85</v>
      </c>
      <c r="J2976">
        <v>2</v>
      </c>
      <c r="K2976" t="s">
        <v>81</v>
      </c>
      <c r="L2976">
        <v>20</v>
      </c>
      <c r="M2976" t="s">
        <v>116</v>
      </c>
      <c r="N2976" t="s">
        <v>106</v>
      </c>
      <c r="O2976" t="s">
        <v>129</v>
      </c>
    </row>
    <row r="2977" spans="1:15" x14ac:dyDescent="0.3">
      <c r="A2977">
        <v>10907</v>
      </c>
      <c r="B2977">
        <v>4775</v>
      </c>
      <c r="C2977" s="2">
        <v>45006</v>
      </c>
      <c r="D2977" s="3">
        <v>0.84385416666666668</v>
      </c>
      <c r="E2977">
        <v>129</v>
      </c>
      <c r="F2977">
        <v>15.5</v>
      </c>
      <c r="G2977">
        <v>15.5</v>
      </c>
      <c r="H2977" t="s">
        <v>79</v>
      </c>
      <c r="I2977" t="s">
        <v>85</v>
      </c>
      <c r="J2977">
        <v>2</v>
      </c>
      <c r="K2977" t="s">
        <v>81</v>
      </c>
      <c r="L2977">
        <v>20</v>
      </c>
      <c r="M2977" t="s">
        <v>116</v>
      </c>
      <c r="N2977" t="s">
        <v>106</v>
      </c>
      <c r="O2977" t="s">
        <v>115</v>
      </c>
    </row>
    <row r="2978" spans="1:15" x14ac:dyDescent="0.3">
      <c r="A2978">
        <v>10908</v>
      </c>
      <c r="B2978">
        <v>4775</v>
      </c>
      <c r="C2978" s="2">
        <v>45006</v>
      </c>
      <c r="D2978" s="3">
        <v>0.84385416666666668</v>
      </c>
      <c r="E2978">
        <v>120</v>
      </c>
      <c r="F2978">
        <v>13.95</v>
      </c>
      <c r="G2978">
        <v>13.95</v>
      </c>
      <c r="H2978" t="s">
        <v>79</v>
      </c>
      <c r="I2978" t="s">
        <v>85</v>
      </c>
      <c r="J2978">
        <v>2</v>
      </c>
      <c r="K2978" t="s">
        <v>81</v>
      </c>
      <c r="L2978">
        <v>20</v>
      </c>
      <c r="M2978" t="s">
        <v>116</v>
      </c>
      <c r="N2978" t="s">
        <v>106</v>
      </c>
      <c r="O2978" t="s">
        <v>115</v>
      </c>
    </row>
    <row r="2979" spans="1:15" x14ac:dyDescent="0.3">
      <c r="A2979">
        <v>10909</v>
      </c>
      <c r="B2979">
        <v>4775</v>
      </c>
      <c r="C2979" s="2">
        <v>45006</v>
      </c>
      <c r="D2979" s="3">
        <v>0.84385416666666668</v>
      </c>
      <c r="E2979">
        <v>114</v>
      </c>
      <c r="F2979">
        <v>9</v>
      </c>
      <c r="G2979">
        <v>9</v>
      </c>
      <c r="H2979" t="s">
        <v>79</v>
      </c>
      <c r="I2979" t="s">
        <v>85</v>
      </c>
      <c r="J2979">
        <v>2</v>
      </c>
      <c r="K2979" t="s">
        <v>81</v>
      </c>
      <c r="L2979">
        <v>20</v>
      </c>
      <c r="M2979" t="s">
        <v>116</v>
      </c>
      <c r="N2979" t="s">
        <v>106</v>
      </c>
      <c r="O2979" t="s">
        <v>115</v>
      </c>
    </row>
    <row r="2980" spans="1:15" x14ac:dyDescent="0.3">
      <c r="A2980">
        <v>10910</v>
      </c>
      <c r="B2980">
        <v>4775</v>
      </c>
      <c r="C2980" s="2">
        <v>45006</v>
      </c>
      <c r="D2980" s="3">
        <v>0.84385416666666668</v>
      </c>
      <c r="E2980">
        <v>132</v>
      </c>
      <c r="F2980">
        <v>16.95</v>
      </c>
      <c r="G2980">
        <v>16.95</v>
      </c>
      <c r="H2980" t="s">
        <v>79</v>
      </c>
      <c r="I2980" t="s">
        <v>85</v>
      </c>
      <c r="J2980">
        <v>2</v>
      </c>
      <c r="K2980" t="s">
        <v>81</v>
      </c>
      <c r="L2980">
        <v>20</v>
      </c>
      <c r="M2980" t="s">
        <v>116</v>
      </c>
      <c r="N2980" t="s">
        <v>106</v>
      </c>
      <c r="O2980" t="s">
        <v>115</v>
      </c>
    </row>
    <row r="2981" spans="1:15" x14ac:dyDescent="0.3">
      <c r="A2981">
        <v>10911</v>
      </c>
      <c r="B2981">
        <v>4776</v>
      </c>
      <c r="C2981" s="2">
        <v>45006</v>
      </c>
      <c r="D2981" s="3">
        <v>0.84406250000000005</v>
      </c>
      <c r="E2981">
        <v>102</v>
      </c>
      <c r="F2981">
        <v>13.95</v>
      </c>
      <c r="G2981">
        <v>13.95</v>
      </c>
      <c r="H2981" t="s">
        <v>79</v>
      </c>
      <c r="I2981" t="s">
        <v>85</v>
      </c>
      <c r="J2981">
        <v>2</v>
      </c>
      <c r="K2981" t="s">
        <v>81</v>
      </c>
      <c r="L2981">
        <v>20</v>
      </c>
      <c r="M2981" t="s">
        <v>116</v>
      </c>
      <c r="N2981" t="s">
        <v>106</v>
      </c>
      <c r="O2981" t="s">
        <v>109</v>
      </c>
    </row>
    <row r="2982" spans="1:15" x14ac:dyDescent="0.3">
      <c r="A2982">
        <v>10912</v>
      </c>
      <c r="B2982">
        <v>4776</v>
      </c>
      <c r="C2982" s="2">
        <v>45006</v>
      </c>
      <c r="D2982" s="3">
        <v>0.84406250000000005</v>
      </c>
      <c r="E2982">
        <v>106</v>
      </c>
      <c r="F2982">
        <v>7</v>
      </c>
      <c r="G2982">
        <v>7</v>
      </c>
      <c r="H2982" t="s">
        <v>79</v>
      </c>
      <c r="I2982" t="s">
        <v>85</v>
      </c>
      <c r="J2982">
        <v>2</v>
      </c>
      <c r="K2982" t="s">
        <v>81</v>
      </c>
      <c r="L2982">
        <v>20</v>
      </c>
      <c r="M2982" t="s">
        <v>116</v>
      </c>
      <c r="N2982" t="s">
        <v>106</v>
      </c>
      <c r="O2982" t="s">
        <v>109</v>
      </c>
    </row>
    <row r="2983" spans="1:15" x14ac:dyDescent="0.3">
      <c r="A2983">
        <v>10913</v>
      </c>
      <c r="B2983">
        <v>4777</v>
      </c>
      <c r="C2983" s="2">
        <v>45006</v>
      </c>
      <c r="D2983" s="3">
        <v>0.85822916666666671</v>
      </c>
      <c r="E2983">
        <v>109</v>
      </c>
      <c r="F2983">
        <v>17.95</v>
      </c>
      <c r="G2983">
        <v>17.95</v>
      </c>
      <c r="H2983" t="s">
        <v>79</v>
      </c>
      <c r="I2983" t="s">
        <v>85</v>
      </c>
      <c r="J2983">
        <v>2</v>
      </c>
      <c r="K2983" t="s">
        <v>81</v>
      </c>
      <c r="L2983">
        <v>20</v>
      </c>
      <c r="M2983" t="s">
        <v>116</v>
      </c>
      <c r="N2983" t="s">
        <v>106</v>
      </c>
      <c r="O2983" t="s">
        <v>136</v>
      </c>
    </row>
    <row r="2984" spans="1:15" x14ac:dyDescent="0.3">
      <c r="A2984">
        <v>10914</v>
      </c>
      <c r="B2984">
        <v>4777</v>
      </c>
      <c r="C2984" s="2">
        <v>45006</v>
      </c>
      <c r="D2984" s="3">
        <v>0.85822916666666671</v>
      </c>
      <c r="E2984">
        <v>129</v>
      </c>
      <c r="F2984">
        <v>15.5</v>
      </c>
      <c r="G2984">
        <v>15.5</v>
      </c>
      <c r="H2984" t="s">
        <v>79</v>
      </c>
      <c r="I2984" t="s">
        <v>85</v>
      </c>
      <c r="J2984">
        <v>2</v>
      </c>
      <c r="K2984" t="s">
        <v>81</v>
      </c>
      <c r="L2984">
        <v>20</v>
      </c>
      <c r="M2984" t="s">
        <v>116</v>
      </c>
      <c r="N2984" t="s">
        <v>106</v>
      </c>
      <c r="O2984" t="s">
        <v>136</v>
      </c>
    </row>
    <row r="2985" spans="1:15" x14ac:dyDescent="0.3">
      <c r="A2985">
        <v>10915</v>
      </c>
      <c r="B2985">
        <v>4778</v>
      </c>
      <c r="C2985" s="2">
        <v>45006</v>
      </c>
      <c r="D2985" s="3">
        <v>0.86018518518518516</v>
      </c>
      <c r="E2985">
        <v>105</v>
      </c>
      <c r="F2985">
        <v>7</v>
      </c>
      <c r="G2985">
        <v>7</v>
      </c>
      <c r="H2985" t="s">
        <v>79</v>
      </c>
      <c r="I2985" t="s">
        <v>85</v>
      </c>
      <c r="J2985">
        <v>2</v>
      </c>
      <c r="K2985" t="s">
        <v>81</v>
      </c>
      <c r="L2985">
        <v>20</v>
      </c>
      <c r="M2985" t="s">
        <v>116</v>
      </c>
      <c r="N2985" t="s">
        <v>106</v>
      </c>
      <c r="O2985" t="s">
        <v>99</v>
      </c>
    </row>
    <row r="2986" spans="1:15" x14ac:dyDescent="0.3">
      <c r="A2986">
        <v>10916</v>
      </c>
      <c r="B2986">
        <v>4779</v>
      </c>
      <c r="C2986" s="2">
        <v>45006</v>
      </c>
      <c r="D2986" s="3">
        <v>0.8996643518518519</v>
      </c>
      <c r="E2986">
        <v>105</v>
      </c>
      <c r="F2986">
        <v>7</v>
      </c>
      <c r="G2986">
        <v>7</v>
      </c>
      <c r="H2986" t="s">
        <v>79</v>
      </c>
      <c r="I2986" t="s">
        <v>85</v>
      </c>
      <c r="J2986">
        <v>2</v>
      </c>
      <c r="K2986" t="s">
        <v>81</v>
      </c>
      <c r="L2986">
        <v>21</v>
      </c>
      <c r="M2986" t="s">
        <v>124</v>
      </c>
      <c r="N2986" t="s">
        <v>106</v>
      </c>
      <c r="O2986" t="s">
        <v>146</v>
      </c>
    </row>
    <row r="2987" spans="1:15" x14ac:dyDescent="0.3">
      <c r="A2987">
        <v>10917</v>
      </c>
      <c r="B2987">
        <v>4779</v>
      </c>
      <c r="C2987" s="2">
        <v>45006</v>
      </c>
      <c r="D2987" s="3">
        <v>0.8996643518518519</v>
      </c>
      <c r="E2987">
        <v>114</v>
      </c>
      <c r="F2987">
        <v>9</v>
      </c>
      <c r="G2987">
        <v>9</v>
      </c>
      <c r="H2987" t="s">
        <v>79</v>
      </c>
      <c r="I2987" t="s">
        <v>85</v>
      </c>
      <c r="J2987">
        <v>2</v>
      </c>
      <c r="K2987" t="s">
        <v>81</v>
      </c>
      <c r="L2987">
        <v>21</v>
      </c>
      <c r="M2987" t="s">
        <v>124</v>
      </c>
      <c r="N2987" t="s">
        <v>106</v>
      </c>
      <c r="O2987" t="s">
        <v>146</v>
      </c>
    </row>
    <row r="2988" spans="1:15" x14ac:dyDescent="0.3">
      <c r="A2988">
        <v>10918</v>
      </c>
      <c r="B2988">
        <v>4780</v>
      </c>
      <c r="C2988" s="2">
        <v>45006</v>
      </c>
      <c r="D2988" s="3">
        <v>0.90766203703703707</v>
      </c>
      <c r="E2988">
        <v>129</v>
      </c>
      <c r="F2988">
        <v>15.5</v>
      </c>
      <c r="G2988">
        <v>15.5</v>
      </c>
      <c r="H2988" t="s">
        <v>79</v>
      </c>
      <c r="I2988" t="s">
        <v>85</v>
      </c>
      <c r="J2988">
        <v>2</v>
      </c>
      <c r="K2988" t="s">
        <v>81</v>
      </c>
      <c r="L2988">
        <v>21</v>
      </c>
      <c r="M2988" t="s">
        <v>124</v>
      </c>
      <c r="N2988" t="s">
        <v>106</v>
      </c>
      <c r="O2988" t="s">
        <v>134</v>
      </c>
    </row>
    <row r="2989" spans="1:15" x14ac:dyDescent="0.3">
      <c r="A2989">
        <v>10919</v>
      </c>
      <c r="B2989">
        <v>4781</v>
      </c>
      <c r="C2989" s="2">
        <v>45006</v>
      </c>
      <c r="D2989" s="3">
        <v>0.91541666666666666</v>
      </c>
      <c r="E2989">
        <v>105</v>
      </c>
      <c r="F2989">
        <v>7</v>
      </c>
      <c r="G2989">
        <v>7</v>
      </c>
      <c r="H2989" t="s">
        <v>79</v>
      </c>
      <c r="I2989" t="s">
        <v>85</v>
      </c>
      <c r="J2989">
        <v>2</v>
      </c>
      <c r="K2989" t="s">
        <v>81</v>
      </c>
      <c r="L2989">
        <v>21</v>
      </c>
      <c r="M2989" t="s">
        <v>124</v>
      </c>
      <c r="N2989" t="s">
        <v>106</v>
      </c>
      <c r="O2989" t="s">
        <v>106</v>
      </c>
    </row>
    <row r="2990" spans="1:15" x14ac:dyDescent="0.3">
      <c r="A2990">
        <v>10920</v>
      </c>
      <c r="B2990">
        <v>4782</v>
      </c>
      <c r="C2990" s="2">
        <v>45006</v>
      </c>
      <c r="D2990" s="3">
        <v>0.92751157407407403</v>
      </c>
      <c r="E2990">
        <v>113</v>
      </c>
      <c r="F2990">
        <v>5</v>
      </c>
      <c r="G2990">
        <v>5</v>
      </c>
      <c r="H2990" t="s">
        <v>79</v>
      </c>
      <c r="I2990" t="s">
        <v>85</v>
      </c>
      <c r="J2990">
        <v>2</v>
      </c>
      <c r="K2990" t="s">
        <v>81</v>
      </c>
      <c r="L2990">
        <v>22</v>
      </c>
      <c r="M2990" t="s">
        <v>152</v>
      </c>
      <c r="N2990" t="s">
        <v>106</v>
      </c>
      <c r="O2990" t="s">
        <v>145</v>
      </c>
    </row>
    <row r="2991" spans="1:15" x14ac:dyDescent="0.3">
      <c r="A2991">
        <v>10921</v>
      </c>
      <c r="B2991">
        <v>4782</v>
      </c>
      <c r="C2991" s="2">
        <v>45006</v>
      </c>
      <c r="D2991" s="3">
        <v>0.92751157407407403</v>
      </c>
      <c r="E2991">
        <v>113</v>
      </c>
      <c r="F2991">
        <v>5</v>
      </c>
      <c r="G2991">
        <v>5</v>
      </c>
      <c r="H2991" t="s">
        <v>79</v>
      </c>
      <c r="I2991" t="s">
        <v>85</v>
      </c>
      <c r="J2991">
        <v>2</v>
      </c>
      <c r="K2991" t="s">
        <v>81</v>
      </c>
      <c r="L2991">
        <v>22</v>
      </c>
      <c r="M2991" t="s">
        <v>152</v>
      </c>
      <c r="N2991" t="s">
        <v>106</v>
      </c>
      <c r="O2991" t="s">
        <v>145</v>
      </c>
    </row>
    <row r="2992" spans="1:15" x14ac:dyDescent="0.3">
      <c r="A2992">
        <v>10922</v>
      </c>
      <c r="B2992">
        <v>4782</v>
      </c>
      <c r="C2992" s="2">
        <v>45006</v>
      </c>
      <c r="D2992" s="3">
        <v>0.92751157407407403</v>
      </c>
      <c r="E2992">
        <v>130</v>
      </c>
      <c r="F2992">
        <v>19.95</v>
      </c>
      <c r="G2992">
        <v>19.95</v>
      </c>
      <c r="H2992" t="s">
        <v>79</v>
      </c>
      <c r="I2992" t="s">
        <v>85</v>
      </c>
      <c r="J2992">
        <v>2</v>
      </c>
      <c r="K2992" t="s">
        <v>81</v>
      </c>
      <c r="L2992">
        <v>22</v>
      </c>
      <c r="M2992" t="s">
        <v>152</v>
      </c>
      <c r="N2992" t="s">
        <v>106</v>
      </c>
      <c r="O2992" t="s">
        <v>145</v>
      </c>
    </row>
    <row r="2993" spans="1:15" x14ac:dyDescent="0.3">
      <c r="A2993">
        <v>9817</v>
      </c>
      <c r="B2993">
        <v>4299</v>
      </c>
      <c r="C2993" s="2">
        <v>44999</v>
      </c>
      <c r="D2993" s="3">
        <v>0.51163194444444449</v>
      </c>
      <c r="E2993">
        <v>106</v>
      </c>
      <c r="F2993">
        <v>7</v>
      </c>
      <c r="G2993">
        <v>7</v>
      </c>
      <c r="H2993" t="s">
        <v>79</v>
      </c>
      <c r="I2993" t="s">
        <v>85</v>
      </c>
      <c r="J2993">
        <v>2</v>
      </c>
      <c r="K2993" t="s">
        <v>81</v>
      </c>
      <c r="L2993">
        <v>12</v>
      </c>
      <c r="M2993" t="s">
        <v>106</v>
      </c>
      <c r="N2993" t="s">
        <v>106</v>
      </c>
      <c r="O2993" t="s">
        <v>129</v>
      </c>
    </row>
    <row r="2994" spans="1:15" x14ac:dyDescent="0.3">
      <c r="A2994">
        <v>9818</v>
      </c>
      <c r="B2994">
        <v>4300</v>
      </c>
      <c r="C2994" s="2">
        <v>44999</v>
      </c>
      <c r="D2994" s="3">
        <v>0.51983796296296292</v>
      </c>
      <c r="E2994">
        <v>101</v>
      </c>
      <c r="F2994">
        <v>12.95</v>
      </c>
      <c r="G2994">
        <v>12.95</v>
      </c>
      <c r="H2994" t="s">
        <v>79</v>
      </c>
      <c r="I2994" t="s">
        <v>85</v>
      </c>
      <c r="J2994">
        <v>2</v>
      </c>
      <c r="K2994" t="s">
        <v>81</v>
      </c>
      <c r="L2994">
        <v>12</v>
      </c>
      <c r="M2994" t="s">
        <v>106</v>
      </c>
      <c r="N2994" t="s">
        <v>106</v>
      </c>
      <c r="O2994" t="s">
        <v>113</v>
      </c>
    </row>
    <row r="2995" spans="1:15" x14ac:dyDescent="0.3">
      <c r="A2995">
        <v>9819</v>
      </c>
      <c r="B2995">
        <v>4300</v>
      </c>
      <c r="C2995" s="2">
        <v>44999</v>
      </c>
      <c r="D2995" s="3">
        <v>0.51983796296296292</v>
      </c>
      <c r="E2995">
        <v>101</v>
      </c>
      <c r="F2995">
        <v>12.95</v>
      </c>
      <c r="G2995">
        <v>12.95</v>
      </c>
      <c r="H2995" t="s">
        <v>79</v>
      </c>
      <c r="I2995" t="s">
        <v>85</v>
      </c>
      <c r="J2995">
        <v>2</v>
      </c>
      <c r="K2995" t="s">
        <v>81</v>
      </c>
      <c r="L2995">
        <v>12</v>
      </c>
      <c r="M2995" t="s">
        <v>106</v>
      </c>
      <c r="N2995" t="s">
        <v>106</v>
      </c>
      <c r="O2995" t="s">
        <v>113</v>
      </c>
    </row>
    <row r="2996" spans="1:15" x14ac:dyDescent="0.3">
      <c r="A2996">
        <v>9820</v>
      </c>
      <c r="B2996">
        <v>4300</v>
      </c>
      <c r="C2996" s="2">
        <v>44999</v>
      </c>
      <c r="D2996" s="3">
        <v>0.51983796296296292</v>
      </c>
      <c r="E2996">
        <v>116</v>
      </c>
      <c r="F2996">
        <v>13.95</v>
      </c>
      <c r="G2996">
        <v>13.95</v>
      </c>
      <c r="H2996" t="s">
        <v>79</v>
      </c>
      <c r="I2996" t="s">
        <v>85</v>
      </c>
      <c r="J2996">
        <v>2</v>
      </c>
      <c r="K2996" t="s">
        <v>81</v>
      </c>
      <c r="L2996">
        <v>12</v>
      </c>
      <c r="M2996" t="s">
        <v>106</v>
      </c>
      <c r="N2996" t="s">
        <v>106</v>
      </c>
      <c r="O2996" t="s">
        <v>113</v>
      </c>
    </row>
    <row r="2997" spans="1:15" x14ac:dyDescent="0.3">
      <c r="A2997">
        <v>9821</v>
      </c>
      <c r="B2997">
        <v>4301</v>
      </c>
      <c r="C2997" s="2">
        <v>44999</v>
      </c>
      <c r="D2997" s="3">
        <v>0.52990740740740738</v>
      </c>
      <c r="E2997">
        <v>125</v>
      </c>
      <c r="F2997">
        <v>17.95</v>
      </c>
      <c r="G2997">
        <v>17.95</v>
      </c>
      <c r="H2997" t="s">
        <v>79</v>
      </c>
      <c r="I2997" t="s">
        <v>85</v>
      </c>
      <c r="J2997">
        <v>2</v>
      </c>
      <c r="K2997" t="s">
        <v>81</v>
      </c>
      <c r="L2997">
        <v>12</v>
      </c>
      <c r="M2997" t="s">
        <v>106</v>
      </c>
      <c r="N2997" t="s">
        <v>106</v>
      </c>
      <c r="O2997" t="s">
        <v>153</v>
      </c>
    </row>
    <row r="2998" spans="1:15" x14ac:dyDescent="0.3">
      <c r="A2998">
        <v>9822</v>
      </c>
      <c r="B2998">
        <v>4301</v>
      </c>
      <c r="C2998" s="2">
        <v>44999</v>
      </c>
      <c r="D2998" s="3">
        <v>0.52990740740740738</v>
      </c>
      <c r="E2998">
        <v>111</v>
      </c>
      <c r="F2998">
        <v>11.95</v>
      </c>
      <c r="G2998">
        <v>11.95</v>
      </c>
      <c r="H2998" t="s">
        <v>79</v>
      </c>
      <c r="I2998" t="s">
        <v>85</v>
      </c>
      <c r="J2998">
        <v>2</v>
      </c>
      <c r="K2998" t="s">
        <v>81</v>
      </c>
      <c r="L2998">
        <v>12</v>
      </c>
      <c r="M2998" t="s">
        <v>106</v>
      </c>
      <c r="N2998" t="s">
        <v>106</v>
      </c>
      <c r="O2998" t="s">
        <v>153</v>
      </c>
    </row>
    <row r="2999" spans="1:15" x14ac:dyDescent="0.3">
      <c r="A2999">
        <v>9823</v>
      </c>
      <c r="B2999">
        <v>4302</v>
      </c>
      <c r="C2999" s="2">
        <v>44999</v>
      </c>
      <c r="D2999" s="3">
        <v>0.53326388888888887</v>
      </c>
      <c r="E2999">
        <v>121</v>
      </c>
      <c r="F2999">
        <v>10.5</v>
      </c>
      <c r="G2999">
        <v>10.5</v>
      </c>
      <c r="H2999" t="s">
        <v>79</v>
      </c>
      <c r="I2999" t="s">
        <v>85</v>
      </c>
      <c r="J2999">
        <v>2</v>
      </c>
      <c r="K2999" t="s">
        <v>81</v>
      </c>
      <c r="L2999">
        <v>12</v>
      </c>
      <c r="M2999" t="s">
        <v>106</v>
      </c>
      <c r="N2999" t="s">
        <v>106</v>
      </c>
      <c r="O2999" t="s">
        <v>142</v>
      </c>
    </row>
    <row r="3000" spans="1:15" x14ac:dyDescent="0.3">
      <c r="A3000">
        <v>9824</v>
      </c>
      <c r="B3000">
        <v>4303</v>
      </c>
      <c r="C3000" s="2">
        <v>44999</v>
      </c>
      <c r="D3000" s="3">
        <v>0.53454861111111107</v>
      </c>
      <c r="E3000">
        <v>102</v>
      </c>
      <c r="F3000">
        <v>13.95</v>
      </c>
      <c r="G3000">
        <v>13.95</v>
      </c>
      <c r="H3000" t="s">
        <v>79</v>
      </c>
      <c r="I3000" t="s">
        <v>85</v>
      </c>
      <c r="J3000">
        <v>2</v>
      </c>
      <c r="K3000" t="s">
        <v>81</v>
      </c>
      <c r="L3000">
        <v>12</v>
      </c>
      <c r="M3000" t="s">
        <v>106</v>
      </c>
      <c r="N3000" t="s">
        <v>106</v>
      </c>
      <c r="O3000" t="s">
        <v>129</v>
      </c>
    </row>
    <row r="3001" spans="1:15" x14ac:dyDescent="0.3">
      <c r="A3001">
        <v>9825</v>
      </c>
      <c r="B3001">
        <v>4303</v>
      </c>
      <c r="C3001" s="2">
        <v>44999</v>
      </c>
      <c r="D3001" s="3">
        <v>0.53454861111111107</v>
      </c>
      <c r="E3001">
        <v>122</v>
      </c>
      <c r="F3001">
        <v>7</v>
      </c>
      <c r="G3001">
        <v>7</v>
      </c>
      <c r="H3001" t="s">
        <v>79</v>
      </c>
      <c r="I3001" t="s">
        <v>85</v>
      </c>
      <c r="J3001">
        <v>2</v>
      </c>
      <c r="K3001" t="s">
        <v>81</v>
      </c>
      <c r="L3001">
        <v>12</v>
      </c>
      <c r="M3001" t="s">
        <v>106</v>
      </c>
      <c r="N3001" t="s">
        <v>106</v>
      </c>
      <c r="O3001" t="s">
        <v>129</v>
      </c>
    </row>
    <row r="3002" spans="1:15" x14ac:dyDescent="0.3">
      <c r="A3002">
        <v>9826</v>
      </c>
      <c r="B3002">
        <v>4304</v>
      </c>
      <c r="C3002" s="2">
        <v>44999</v>
      </c>
      <c r="D3002" s="3">
        <v>0.53913194444444446</v>
      </c>
      <c r="E3002">
        <v>126</v>
      </c>
      <c r="F3002">
        <v>14.5</v>
      </c>
      <c r="G3002">
        <v>14.5</v>
      </c>
      <c r="H3002" t="s">
        <v>79</v>
      </c>
      <c r="I3002" t="s">
        <v>85</v>
      </c>
      <c r="J3002">
        <v>2</v>
      </c>
      <c r="K3002" t="s">
        <v>81</v>
      </c>
      <c r="L3002">
        <v>12</v>
      </c>
      <c r="M3002" t="s">
        <v>106</v>
      </c>
      <c r="N3002" t="s">
        <v>106</v>
      </c>
      <c r="O3002" t="s">
        <v>124</v>
      </c>
    </row>
    <row r="3003" spans="1:15" x14ac:dyDescent="0.3">
      <c r="A3003">
        <v>9827</v>
      </c>
      <c r="B3003">
        <v>4305</v>
      </c>
      <c r="C3003" s="2">
        <v>44999</v>
      </c>
      <c r="D3003" s="3">
        <v>0.54814814814814816</v>
      </c>
      <c r="E3003">
        <v>101</v>
      </c>
      <c r="F3003">
        <v>12.95</v>
      </c>
      <c r="G3003">
        <v>12.95</v>
      </c>
      <c r="H3003" t="s">
        <v>79</v>
      </c>
      <c r="I3003" t="s">
        <v>85</v>
      </c>
      <c r="J3003">
        <v>2</v>
      </c>
      <c r="K3003" t="s">
        <v>81</v>
      </c>
      <c r="L3003">
        <v>13</v>
      </c>
      <c r="M3003" t="s">
        <v>114</v>
      </c>
      <c r="N3003" t="s">
        <v>106</v>
      </c>
      <c r="O3003" t="s">
        <v>116</v>
      </c>
    </row>
    <row r="3004" spans="1:15" x14ac:dyDescent="0.3">
      <c r="A3004">
        <v>9828</v>
      </c>
      <c r="B3004">
        <v>4305</v>
      </c>
      <c r="C3004" s="2">
        <v>44999</v>
      </c>
      <c r="D3004" s="3">
        <v>0.54814814814814816</v>
      </c>
      <c r="E3004">
        <v>102</v>
      </c>
      <c r="F3004">
        <v>13.95</v>
      </c>
      <c r="G3004">
        <v>13.95</v>
      </c>
      <c r="H3004" t="s">
        <v>79</v>
      </c>
      <c r="I3004" t="s">
        <v>85</v>
      </c>
      <c r="J3004">
        <v>2</v>
      </c>
      <c r="K3004" t="s">
        <v>81</v>
      </c>
      <c r="L3004">
        <v>13</v>
      </c>
      <c r="M3004" t="s">
        <v>114</v>
      </c>
      <c r="N3004" t="s">
        <v>106</v>
      </c>
      <c r="O3004" t="s">
        <v>116</v>
      </c>
    </row>
    <row r="3005" spans="1:15" x14ac:dyDescent="0.3">
      <c r="A3005">
        <v>9829</v>
      </c>
      <c r="B3005">
        <v>4305</v>
      </c>
      <c r="C3005" s="2">
        <v>44999</v>
      </c>
      <c r="D3005" s="3">
        <v>0.54814814814814816</v>
      </c>
      <c r="E3005">
        <v>124</v>
      </c>
      <c r="F3005">
        <v>14.5</v>
      </c>
      <c r="G3005">
        <v>14.5</v>
      </c>
      <c r="H3005" t="s">
        <v>79</v>
      </c>
      <c r="I3005" t="s">
        <v>85</v>
      </c>
      <c r="J3005">
        <v>2</v>
      </c>
      <c r="K3005" t="s">
        <v>81</v>
      </c>
      <c r="L3005">
        <v>13</v>
      </c>
      <c r="M3005" t="s">
        <v>114</v>
      </c>
      <c r="N3005" t="s">
        <v>106</v>
      </c>
      <c r="O3005" t="s">
        <v>116</v>
      </c>
    </row>
    <row r="3006" spans="1:15" x14ac:dyDescent="0.3">
      <c r="A3006">
        <v>9830</v>
      </c>
      <c r="B3006">
        <v>4305</v>
      </c>
      <c r="C3006" s="2">
        <v>44999</v>
      </c>
      <c r="D3006" s="3">
        <v>0.54814814814814816</v>
      </c>
      <c r="E3006">
        <v>127</v>
      </c>
      <c r="F3006">
        <v>17.95</v>
      </c>
      <c r="G3006">
        <v>17.95</v>
      </c>
      <c r="H3006" t="s">
        <v>79</v>
      </c>
      <c r="I3006" t="s">
        <v>85</v>
      </c>
      <c r="J3006">
        <v>2</v>
      </c>
      <c r="K3006" t="s">
        <v>81</v>
      </c>
      <c r="L3006">
        <v>13</v>
      </c>
      <c r="M3006" t="s">
        <v>114</v>
      </c>
      <c r="N3006" t="s">
        <v>106</v>
      </c>
      <c r="O3006" t="s">
        <v>116</v>
      </c>
    </row>
    <row r="3007" spans="1:15" x14ac:dyDescent="0.3">
      <c r="A3007">
        <v>9831</v>
      </c>
      <c r="B3007">
        <v>4305</v>
      </c>
      <c r="C3007" s="2">
        <v>44999</v>
      </c>
      <c r="D3007" s="3">
        <v>0.54814814814814816</v>
      </c>
      <c r="E3007">
        <v>111</v>
      </c>
      <c r="F3007">
        <v>11.95</v>
      </c>
      <c r="G3007">
        <v>11.95</v>
      </c>
      <c r="H3007" t="s">
        <v>79</v>
      </c>
      <c r="I3007" t="s">
        <v>85</v>
      </c>
      <c r="J3007">
        <v>2</v>
      </c>
      <c r="K3007" t="s">
        <v>81</v>
      </c>
      <c r="L3007">
        <v>13</v>
      </c>
      <c r="M3007" t="s">
        <v>114</v>
      </c>
      <c r="N3007" t="s">
        <v>106</v>
      </c>
      <c r="O3007" t="s">
        <v>116</v>
      </c>
    </row>
    <row r="3008" spans="1:15" x14ac:dyDescent="0.3">
      <c r="A3008">
        <v>9832</v>
      </c>
      <c r="B3008">
        <v>4305</v>
      </c>
      <c r="C3008" s="2">
        <v>44999</v>
      </c>
      <c r="D3008" s="3">
        <v>0.54814814814814816</v>
      </c>
      <c r="E3008">
        <v>112</v>
      </c>
      <c r="F3008">
        <v>14.95</v>
      </c>
      <c r="G3008">
        <v>14.95</v>
      </c>
      <c r="H3008" t="s">
        <v>79</v>
      </c>
      <c r="I3008" t="s">
        <v>85</v>
      </c>
      <c r="J3008">
        <v>2</v>
      </c>
      <c r="K3008" t="s">
        <v>81</v>
      </c>
      <c r="L3008">
        <v>13</v>
      </c>
      <c r="M3008" t="s">
        <v>114</v>
      </c>
      <c r="N3008" t="s">
        <v>106</v>
      </c>
      <c r="O3008" t="s">
        <v>116</v>
      </c>
    </row>
    <row r="3009" spans="1:15" x14ac:dyDescent="0.3">
      <c r="A3009">
        <v>9833</v>
      </c>
      <c r="B3009">
        <v>4305</v>
      </c>
      <c r="C3009" s="2">
        <v>44999</v>
      </c>
      <c r="D3009" s="3">
        <v>0.54814814814814816</v>
      </c>
      <c r="E3009">
        <v>113</v>
      </c>
      <c r="F3009">
        <v>5</v>
      </c>
      <c r="G3009">
        <v>5</v>
      </c>
      <c r="H3009" t="s">
        <v>79</v>
      </c>
      <c r="I3009" t="s">
        <v>85</v>
      </c>
      <c r="J3009">
        <v>2</v>
      </c>
      <c r="K3009" t="s">
        <v>81</v>
      </c>
      <c r="L3009">
        <v>13</v>
      </c>
      <c r="M3009" t="s">
        <v>114</v>
      </c>
      <c r="N3009" t="s">
        <v>106</v>
      </c>
      <c r="O3009" t="s">
        <v>116</v>
      </c>
    </row>
    <row r="3010" spans="1:15" x14ac:dyDescent="0.3">
      <c r="A3010">
        <v>9834</v>
      </c>
      <c r="B3010">
        <v>4305</v>
      </c>
      <c r="C3010" s="2">
        <v>44999</v>
      </c>
      <c r="D3010" s="3">
        <v>0.54814814814814816</v>
      </c>
      <c r="E3010">
        <v>119</v>
      </c>
      <c r="F3010">
        <v>11.95</v>
      </c>
      <c r="G3010">
        <v>11.95</v>
      </c>
      <c r="H3010" t="s">
        <v>79</v>
      </c>
      <c r="I3010" t="s">
        <v>85</v>
      </c>
      <c r="J3010">
        <v>2</v>
      </c>
      <c r="K3010" t="s">
        <v>81</v>
      </c>
      <c r="L3010">
        <v>13</v>
      </c>
      <c r="M3010" t="s">
        <v>114</v>
      </c>
      <c r="N3010" t="s">
        <v>106</v>
      </c>
      <c r="O3010" t="s">
        <v>116</v>
      </c>
    </row>
    <row r="3011" spans="1:15" x14ac:dyDescent="0.3">
      <c r="A3011">
        <v>9835</v>
      </c>
      <c r="B3011">
        <v>4305</v>
      </c>
      <c r="C3011" s="2">
        <v>44999</v>
      </c>
      <c r="D3011" s="3">
        <v>0.54814814814814816</v>
      </c>
      <c r="E3011">
        <v>120</v>
      </c>
      <c r="F3011">
        <v>13.95</v>
      </c>
      <c r="G3011">
        <v>13.95</v>
      </c>
      <c r="H3011" t="s">
        <v>79</v>
      </c>
      <c r="I3011" t="s">
        <v>85</v>
      </c>
      <c r="J3011">
        <v>2</v>
      </c>
      <c r="K3011" t="s">
        <v>81</v>
      </c>
      <c r="L3011">
        <v>13</v>
      </c>
      <c r="M3011" t="s">
        <v>114</v>
      </c>
      <c r="N3011" t="s">
        <v>106</v>
      </c>
      <c r="O3011" t="s">
        <v>116</v>
      </c>
    </row>
    <row r="3012" spans="1:15" x14ac:dyDescent="0.3">
      <c r="A3012">
        <v>9836</v>
      </c>
      <c r="B3012">
        <v>4305</v>
      </c>
      <c r="C3012" s="2">
        <v>44999</v>
      </c>
      <c r="D3012" s="3">
        <v>0.54814814814814816</v>
      </c>
      <c r="E3012">
        <v>121</v>
      </c>
      <c r="F3012">
        <v>10.5</v>
      </c>
      <c r="G3012">
        <v>10.5</v>
      </c>
      <c r="H3012" t="s">
        <v>79</v>
      </c>
      <c r="I3012" t="s">
        <v>85</v>
      </c>
      <c r="J3012">
        <v>2</v>
      </c>
      <c r="K3012" t="s">
        <v>81</v>
      </c>
      <c r="L3012">
        <v>13</v>
      </c>
      <c r="M3012" t="s">
        <v>114</v>
      </c>
      <c r="N3012" t="s">
        <v>106</v>
      </c>
      <c r="O3012" t="s">
        <v>116</v>
      </c>
    </row>
    <row r="3013" spans="1:15" x14ac:dyDescent="0.3">
      <c r="A3013">
        <v>9837</v>
      </c>
      <c r="B3013">
        <v>4305</v>
      </c>
      <c r="C3013" s="2">
        <v>44999</v>
      </c>
      <c r="D3013" s="3">
        <v>0.54814814814814816</v>
      </c>
      <c r="E3013">
        <v>131</v>
      </c>
      <c r="F3013">
        <v>17.95</v>
      </c>
      <c r="G3013">
        <v>17.95</v>
      </c>
      <c r="H3013" t="s">
        <v>79</v>
      </c>
      <c r="I3013" t="s">
        <v>85</v>
      </c>
      <c r="J3013">
        <v>2</v>
      </c>
      <c r="K3013" t="s">
        <v>81</v>
      </c>
      <c r="L3013">
        <v>13</v>
      </c>
      <c r="M3013" t="s">
        <v>114</v>
      </c>
      <c r="N3013" t="s">
        <v>106</v>
      </c>
      <c r="O3013" t="s">
        <v>116</v>
      </c>
    </row>
    <row r="3014" spans="1:15" x14ac:dyDescent="0.3">
      <c r="A3014">
        <v>9838</v>
      </c>
      <c r="B3014">
        <v>4305</v>
      </c>
      <c r="C3014" s="2">
        <v>44999</v>
      </c>
      <c r="D3014" s="3">
        <v>0.54814814814814816</v>
      </c>
      <c r="E3014">
        <v>106</v>
      </c>
      <c r="F3014">
        <v>7</v>
      </c>
      <c r="G3014">
        <v>7</v>
      </c>
      <c r="H3014" t="s">
        <v>79</v>
      </c>
      <c r="I3014" t="s">
        <v>85</v>
      </c>
      <c r="J3014">
        <v>2</v>
      </c>
      <c r="K3014" t="s">
        <v>81</v>
      </c>
      <c r="L3014">
        <v>13</v>
      </c>
      <c r="M3014" t="s">
        <v>114</v>
      </c>
      <c r="N3014" t="s">
        <v>106</v>
      </c>
      <c r="O3014" t="s">
        <v>116</v>
      </c>
    </row>
    <row r="3015" spans="1:15" x14ac:dyDescent="0.3">
      <c r="A3015">
        <v>9839</v>
      </c>
      <c r="B3015">
        <v>4305</v>
      </c>
      <c r="C3015" s="2">
        <v>44999</v>
      </c>
      <c r="D3015" s="3">
        <v>0.54814814814814816</v>
      </c>
      <c r="E3015">
        <v>106</v>
      </c>
      <c r="F3015">
        <v>7</v>
      </c>
      <c r="G3015">
        <v>7</v>
      </c>
      <c r="H3015" t="s">
        <v>79</v>
      </c>
      <c r="I3015" t="s">
        <v>85</v>
      </c>
      <c r="J3015">
        <v>2</v>
      </c>
      <c r="K3015" t="s">
        <v>81</v>
      </c>
      <c r="L3015">
        <v>13</v>
      </c>
      <c r="M3015" t="s">
        <v>114</v>
      </c>
      <c r="N3015" t="s">
        <v>106</v>
      </c>
      <c r="O3015" t="s">
        <v>116</v>
      </c>
    </row>
    <row r="3016" spans="1:15" x14ac:dyDescent="0.3">
      <c r="A3016">
        <v>9840</v>
      </c>
      <c r="B3016">
        <v>4305</v>
      </c>
      <c r="C3016" s="2">
        <v>44999</v>
      </c>
      <c r="D3016" s="3">
        <v>0.54814814814814816</v>
      </c>
      <c r="E3016">
        <v>132</v>
      </c>
      <c r="F3016">
        <v>16.95</v>
      </c>
      <c r="G3016">
        <v>16.95</v>
      </c>
      <c r="H3016" t="s">
        <v>79</v>
      </c>
      <c r="I3016" t="s">
        <v>85</v>
      </c>
      <c r="J3016">
        <v>2</v>
      </c>
      <c r="K3016" t="s">
        <v>81</v>
      </c>
      <c r="L3016">
        <v>13</v>
      </c>
      <c r="M3016" t="s">
        <v>114</v>
      </c>
      <c r="N3016" t="s">
        <v>106</v>
      </c>
      <c r="O3016" t="s">
        <v>116</v>
      </c>
    </row>
    <row r="3017" spans="1:15" x14ac:dyDescent="0.3">
      <c r="A3017">
        <v>9841</v>
      </c>
      <c r="B3017">
        <v>4306</v>
      </c>
      <c r="C3017" s="2">
        <v>44999</v>
      </c>
      <c r="D3017" s="3">
        <v>0.55304398148148148</v>
      </c>
      <c r="E3017">
        <v>102</v>
      </c>
      <c r="F3017">
        <v>13.95</v>
      </c>
      <c r="G3017">
        <v>13.95</v>
      </c>
      <c r="H3017" t="s">
        <v>79</v>
      </c>
      <c r="I3017" t="s">
        <v>85</v>
      </c>
      <c r="J3017">
        <v>2</v>
      </c>
      <c r="K3017" t="s">
        <v>81</v>
      </c>
      <c r="L3017">
        <v>13</v>
      </c>
      <c r="M3017" t="s">
        <v>114</v>
      </c>
      <c r="N3017" t="s">
        <v>106</v>
      </c>
      <c r="O3017" t="s">
        <v>111</v>
      </c>
    </row>
    <row r="3018" spans="1:15" x14ac:dyDescent="0.3">
      <c r="A3018">
        <v>9842</v>
      </c>
      <c r="B3018">
        <v>4306</v>
      </c>
      <c r="C3018" s="2">
        <v>44999</v>
      </c>
      <c r="D3018" s="3">
        <v>0.55304398148148148</v>
      </c>
      <c r="E3018">
        <v>129</v>
      </c>
      <c r="F3018">
        <v>15.5</v>
      </c>
      <c r="G3018">
        <v>15.5</v>
      </c>
      <c r="H3018" t="s">
        <v>79</v>
      </c>
      <c r="I3018" t="s">
        <v>85</v>
      </c>
      <c r="J3018">
        <v>2</v>
      </c>
      <c r="K3018" t="s">
        <v>81</v>
      </c>
      <c r="L3018">
        <v>13</v>
      </c>
      <c r="M3018" t="s">
        <v>114</v>
      </c>
      <c r="N3018" t="s">
        <v>106</v>
      </c>
      <c r="O3018" t="s">
        <v>111</v>
      </c>
    </row>
    <row r="3019" spans="1:15" x14ac:dyDescent="0.3">
      <c r="A3019">
        <v>9843</v>
      </c>
      <c r="B3019">
        <v>4306</v>
      </c>
      <c r="C3019" s="2">
        <v>44999</v>
      </c>
      <c r="D3019" s="3">
        <v>0.55304398148148148</v>
      </c>
      <c r="E3019">
        <v>121</v>
      </c>
      <c r="F3019">
        <v>10.5</v>
      </c>
      <c r="G3019">
        <v>10.5</v>
      </c>
      <c r="H3019" t="s">
        <v>79</v>
      </c>
      <c r="I3019" t="s">
        <v>85</v>
      </c>
      <c r="J3019">
        <v>2</v>
      </c>
      <c r="K3019" t="s">
        <v>81</v>
      </c>
      <c r="L3019">
        <v>13</v>
      </c>
      <c r="M3019" t="s">
        <v>114</v>
      </c>
      <c r="N3019" t="s">
        <v>106</v>
      </c>
      <c r="O3019" t="s">
        <v>111</v>
      </c>
    </row>
    <row r="3020" spans="1:15" x14ac:dyDescent="0.3">
      <c r="A3020">
        <v>9844</v>
      </c>
      <c r="B3020">
        <v>4306</v>
      </c>
      <c r="C3020" s="2">
        <v>44999</v>
      </c>
      <c r="D3020" s="3">
        <v>0.55304398148148148</v>
      </c>
      <c r="E3020">
        <v>114</v>
      </c>
      <c r="F3020">
        <v>9</v>
      </c>
      <c r="G3020">
        <v>9</v>
      </c>
      <c r="H3020" t="s">
        <v>79</v>
      </c>
      <c r="I3020" t="s">
        <v>85</v>
      </c>
      <c r="J3020">
        <v>2</v>
      </c>
      <c r="K3020" t="s">
        <v>81</v>
      </c>
      <c r="L3020">
        <v>13</v>
      </c>
      <c r="M3020" t="s">
        <v>114</v>
      </c>
      <c r="N3020" t="s">
        <v>106</v>
      </c>
      <c r="O3020" t="s">
        <v>111</v>
      </c>
    </row>
    <row r="3021" spans="1:15" x14ac:dyDescent="0.3">
      <c r="A3021">
        <v>9846</v>
      </c>
      <c r="B3021">
        <v>4308</v>
      </c>
      <c r="C3021" s="2">
        <v>44999</v>
      </c>
      <c r="D3021" s="3">
        <v>0.55886574074074069</v>
      </c>
      <c r="E3021">
        <v>126</v>
      </c>
      <c r="F3021">
        <v>14.5</v>
      </c>
      <c r="G3021">
        <v>14.5</v>
      </c>
      <c r="H3021" t="s">
        <v>79</v>
      </c>
      <c r="I3021" t="s">
        <v>85</v>
      </c>
      <c r="J3021">
        <v>2</v>
      </c>
      <c r="K3021" t="s">
        <v>81</v>
      </c>
      <c r="L3021">
        <v>13</v>
      </c>
      <c r="M3021" t="s">
        <v>114</v>
      </c>
      <c r="N3021" t="s">
        <v>106</v>
      </c>
      <c r="O3021" t="s">
        <v>148</v>
      </c>
    </row>
    <row r="3022" spans="1:15" x14ac:dyDescent="0.3">
      <c r="A3022">
        <v>9847</v>
      </c>
      <c r="B3022">
        <v>4308</v>
      </c>
      <c r="C3022" s="2">
        <v>44999</v>
      </c>
      <c r="D3022" s="3">
        <v>0.55886574074074069</v>
      </c>
      <c r="E3022">
        <v>129</v>
      </c>
      <c r="F3022">
        <v>15.5</v>
      </c>
      <c r="G3022">
        <v>15.5</v>
      </c>
      <c r="H3022" t="s">
        <v>79</v>
      </c>
      <c r="I3022" t="s">
        <v>85</v>
      </c>
      <c r="J3022">
        <v>2</v>
      </c>
      <c r="K3022" t="s">
        <v>81</v>
      </c>
      <c r="L3022">
        <v>13</v>
      </c>
      <c r="M3022" t="s">
        <v>114</v>
      </c>
      <c r="N3022" t="s">
        <v>106</v>
      </c>
      <c r="O3022" t="s">
        <v>148</v>
      </c>
    </row>
    <row r="3023" spans="1:15" x14ac:dyDescent="0.3">
      <c r="A3023">
        <v>9848</v>
      </c>
      <c r="B3023">
        <v>4309</v>
      </c>
      <c r="C3023" s="2">
        <v>44999</v>
      </c>
      <c r="D3023" s="3">
        <v>0.57376157407407402</v>
      </c>
      <c r="E3023">
        <v>125</v>
      </c>
      <c r="F3023">
        <v>17.95</v>
      </c>
      <c r="G3023">
        <v>17.95</v>
      </c>
      <c r="H3023" t="s">
        <v>79</v>
      </c>
      <c r="I3023" t="s">
        <v>85</v>
      </c>
      <c r="J3023">
        <v>2</v>
      </c>
      <c r="K3023" t="s">
        <v>81</v>
      </c>
      <c r="L3023">
        <v>13</v>
      </c>
      <c r="M3023" t="s">
        <v>114</v>
      </c>
      <c r="N3023" t="s">
        <v>106</v>
      </c>
      <c r="O3023" t="s">
        <v>114</v>
      </c>
    </row>
    <row r="3024" spans="1:15" x14ac:dyDescent="0.3">
      <c r="A3024">
        <v>9849</v>
      </c>
      <c r="B3024">
        <v>4310</v>
      </c>
      <c r="C3024" s="2">
        <v>44999</v>
      </c>
      <c r="D3024" s="3">
        <v>0.57496527777777773</v>
      </c>
      <c r="E3024">
        <v>109</v>
      </c>
      <c r="F3024">
        <v>17.95</v>
      </c>
      <c r="G3024">
        <v>17.95</v>
      </c>
      <c r="H3024" t="s">
        <v>79</v>
      </c>
      <c r="I3024" t="s">
        <v>85</v>
      </c>
      <c r="J3024">
        <v>2</v>
      </c>
      <c r="K3024" t="s">
        <v>81</v>
      </c>
      <c r="L3024">
        <v>13</v>
      </c>
      <c r="M3024" t="s">
        <v>114</v>
      </c>
      <c r="N3024" t="s">
        <v>106</v>
      </c>
      <c r="O3024" t="s">
        <v>126</v>
      </c>
    </row>
    <row r="3025" spans="1:15" x14ac:dyDescent="0.3">
      <c r="A3025">
        <v>9850</v>
      </c>
      <c r="B3025">
        <v>4310</v>
      </c>
      <c r="C3025" s="2">
        <v>44999</v>
      </c>
      <c r="D3025" s="3">
        <v>0.57496527777777773</v>
      </c>
      <c r="E3025">
        <v>111</v>
      </c>
      <c r="F3025">
        <v>11.95</v>
      </c>
      <c r="G3025">
        <v>11.95</v>
      </c>
      <c r="H3025" t="s">
        <v>79</v>
      </c>
      <c r="I3025" t="s">
        <v>85</v>
      </c>
      <c r="J3025">
        <v>2</v>
      </c>
      <c r="K3025" t="s">
        <v>81</v>
      </c>
      <c r="L3025">
        <v>13</v>
      </c>
      <c r="M3025" t="s">
        <v>114</v>
      </c>
      <c r="N3025" t="s">
        <v>106</v>
      </c>
      <c r="O3025" t="s">
        <v>126</v>
      </c>
    </row>
    <row r="3026" spans="1:15" x14ac:dyDescent="0.3">
      <c r="A3026">
        <v>9851</v>
      </c>
      <c r="B3026">
        <v>4310</v>
      </c>
      <c r="C3026" s="2">
        <v>44999</v>
      </c>
      <c r="D3026" s="3">
        <v>0.57496527777777773</v>
      </c>
      <c r="E3026">
        <v>105</v>
      </c>
      <c r="F3026">
        <v>7</v>
      </c>
      <c r="G3026">
        <v>7</v>
      </c>
      <c r="H3026" t="s">
        <v>79</v>
      </c>
      <c r="I3026" t="s">
        <v>85</v>
      </c>
      <c r="J3026">
        <v>2</v>
      </c>
      <c r="K3026" t="s">
        <v>81</v>
      </c>
      <c r="L3026">
        <v>13</v>
      </c>
      <c r="M3026" t="s">
        <v>114</v>
      </c>
      <c r="N3026" t="s">
        <v>106</v>
      </c>
      <c r="O3026" t="s">
        <v>126</v>
      </c>
    </row>
    <row r="3027" spans="1:15" x14ac:dyDescent="0.3">
      <c r="A3027">
        <v>9852</v>
      </c>
      <c r="B3027">
        <v>4310</v>
      </c>
      <c r="C3027" s="2">
        <v>44999</v>
      </c>
      <c r="D3027" s="3">
        <v>0.57496527777777773</v>
      </c>
      <c r="E3027">
        <v>122</v>
      </c>
      <c r="F3027">
        <v>7</v>
      </c>
      <c r="G3027">
        <v>7</v>
      </c>
      <c r="H3027" t="s">
        <v>79</v>
      </c>
      <c r="I3027" t="s">
        <v>85</v>
      </c>
      <c r="J3027">
        <v>2</v>
      </c>
      <c r="K3027" t="s">
        <v>81</v>
      </c>
      <c r="L3027">
        <v>13</v>
      </c>
      <c r="M3027" t="s">
        <v>114</v>
      </c>
      <c r="N3027" t="s">
        <v>106</v>
      </c>
      <c r="O3027" t="s">
        <v>126</v>
      </c>
    </row>
    <row r="3028" spans="1:15" x14ac:dyDescent="0.3">
      <c r="A3028">
        <v>9853</v>
      </c>
      <c r="B3028">
        <v>4311</v>
      </c>
      <c r="C3028" s="2">
        <v>44999</v>
      </c>
      <c r="D3028" s="3">
        <v>0.59180555555555558</v>
      </c>
      <c r="E3028">
        <v>117</v>
      </c>
      <c r="F3028">
        <v>12.95</v>
      </c>
      <c r="G3028">
        <v>12.95</v>
      </c>
      <c r="H3028" t="s">
        <v>79</v>
      </c>
      <c r="I3028" t="s">
        <v>85</v>
      </c>
      <c r="J3028">
        <v>2</v>
      </c>
      <c r="K3028" t="s">
        <v>81</v>
      </c>
      <c r="L3028">
        <v>14</v>
      </c>
      <c r="M3028" t="s">
        <v>120</v>
      </c>
      <c r="N3028" t="s">
        <v>106</v>
      </c>
      <c r="O3028" t="s">
        <v>106</v>
      </c>
    </row>
    <row r="3029" spans="1:15" x14ac:dyDescent="0.3">
      <c r="A3029">
        <v>9854</v>
      </c>
      <c r="B3029">
        <v>4311</v>
      </c>
      <c r="C3029" s="2">
        <v>44999</v>
      </c>
      <c r="D3029" s="3">
        <v>0.59180555555555558</v>
      </c>
      <c r="E3029">
        <v>129</v>
      </c>
      <c r="F3029">
        <v>15.5</v>
      </c>
      <c r="G3029">
        <v>15.5</v>
      </c>
      <c r="H3029" t="s">
        <v>79</v>
      </c>
      <c r="I3029" t="s">
        <v>85</v>
      </c>
      <c r="J3029">
        <v>2</v>
      </c>
      <c r="K3029" t="s">
        <v>81</v>
      </c>
      <c r="L3029">
        <v>14</v>
      </c>
      <c r="M3029" t="s">
        <v>120</v>
      </c>
      <c r="N3029" t="s">
        <v>106</v>
      </c>
      <c r="O3029" t="s">
        <v>106</v>
      </c>
    </row>
    <row r="3030" spans="1:15" x14ac:dyDescent="0.3">
      <c r="A3030">
        <v>9855</v>
      </c>
      <c r="B3030">
        <v>4311</v>
      </c>
      <c r="C3030" s="2">
        <v>44999</v>
      </c>
      <c r="D3030" s="3">
        <v>0.59180555555555558</v>
      </c>
      <c r="E3030">
        <v>106</v>
      </c>
      <c r="F3030">
        <v>7</v>
      </c>
      <c r="G3030">
        <v>7</v>
      </c>
      <c r="H3030" t="s">
        <v>79</v>
      </c>
      <c r="I3030" t="s">
        <v>85</v>
      </c>
      <c r="J3030">
        <v>2</v>
      </c>
      <c r="K3030" t="s">
        <v>81</v>
      </c>
      <c r="L3030">
        <v>14</v>
      </c>
      <c r="M3030" t="s">
        <v>120</v>
      </c>
      <c r="N3030" t="s">
        <v>106</v>
      </c>
      <c r="O3030" t="s">
        <v>106</v>
      </c>
    </row>
    <row r="3031" spans="1:15" x14ac:dyDescent="0.3">
      <c r="A3031">
        <v>9856</v>
      </c>
      <c r="B3031">
        <v>4312</v>
      </c>
      <c r="C3031" s="2">
        <v>44999</v>
      </c>
      <c r="D3031" s="3">
        <v>0.60415509259259259</v>
      </c>
      <c r="E3031">
        <v>102</v>
      </c>
      <c r="F3031">
        <v>13.95</v>
      </c>
      <c r="G3031">
        <v>13.95</v>
      </c>
      <c r="H3031" t="s">
        <v>79</v>
      </c>
      <c r="I3031" t="s">
        <v>85</v>
      </c>
      <c r="J3031">
        <v>2</v>
      </c>
      <c r="K3031" t="s">
        <v>81</v>
      </c>
      <c r="L3031">
        <v>14</v>
      </c>
      <c r="M3031" t="s">
        <v>120</v>
      </c>
      <c r="N3031" t="s">
        <v>106</v>
      </c>
      <c r="O3031" t="s">
        <v>147</v>
      </c>
    </row>
    <row r="3032" spans="1:15" x14ac:dyDescent="0.3">
      <c r="A3032">
        <v>9857</v>
      </c>
      <c r="B3032">
        <v>4313</v>
      </c>
      <c r="C3032" s="2">
        <v>44999</v>
      </c>
      <c r="D3032" s="3">
        <v>0.60726851851851849</v>
      </c>
      <c r="E3032">
        <v>118</v>
      </c>
      <c r="F3032">
        <v>14.95</v>
      </c>
      <c r="G3032">
        <v>14.95</v>
      </c>
      <c r="H3032" t="s">
        <v>79</v>
      </c>
      <c r="I3032" t="s">
        <v>85</v>
      </c>
      <c r="J3032">
        <v>2</v>
      </c>
      <c r="K3032" t="s">
        <v>81</v>
      </c>
      <c r="L3032">
        <v>14</v>
      </c>
      <c r="M3032" t="s">
        <v>120</v>
      </c>
      <c r="N3032" t="s">
        <v>106</v>
      </c>
      <c r="O3032" t="s">
        <v>138</v>
      </c>
    </row>
    <row r="3033" spans="1:15" x14ac:dyDescent="0.3">
      <c r="A3033">
        <v>9858</v>
      </c>
      <c r="B3033">
        <v>4314</v>
      </c>
      <c r="C3033" s="2">
        <v>44999</v>
      </c>
      <c r="D3033" s="3">
        <v>0.60957175925925922</v>
      </c>
      <c r="E3033">
        <v>112</v>
      </c>
      <c r="F3033">
        <v>14.95</v>
      </c>
      <c r="G3033">
        <v>14.95</v>
      </c>
      <c r="H3033" t="s">
        <v>79</v>
      </c>
      <c r="I3033" t="s">
        <v>85</v>
      </c>
      <c r="J3033">
        <v>2</v>
      </c>
      <c r="K3033" t="s">
        <v>81</v>
      </c>
      <c r="L3033">
        <v>14</v>
      </c>
      <c r="M3033" t="s">
        <v>120</v>
      </c>
      <c r="N3033" t="s">
        <v>106</v>
      </c>
      <c r="O3033" t="s">
        <v>108</v>
      </c>
    </row>
    <row r="3034" spans="1:15" x14ac:dyDescent="0.3">
      <c r="A3034">
        <v>9859</v>
      </c>
      <c r="B3034">
        <v>4314</v>
      </c>
      <c r="C3034" s="2">
        <v>44999</v>
      </c>
      <c r="D3034" s="3">
        <v>0.60957175925925922</v>
      </c>
      <c r="E3034">
        <v>132</v>
      </c>
      <c r="F3034">
        <v>16.95</v>
      </c>
      <c r="G3034">
        <v>16.95</v>
      </c>
      <c r="H3034" t="s">
        <v>79</v>
      </c>
      <c r="I3034" t="s">
        <v>85</v>
      </c>
      <c r="J3034">
        <v>2</v>
      </c>
      <c r="K3034" t="s">
        <v>81</v>
      </c>
      <c r="L3034">
        <v>14</v>
      </c>
      <c r="M3034" t="s">
        <v>120</v>
      </c>
      <c r="N3034" t="s">
        <v>106</v>
      </c>
      <c r="O3034" t="s">
        <v>108</v>
      </c>
    </row>
    <row r="3035" spans="1:15" x14ac:dyDescent="0.3">
      <c r="A3035">
        <v>9860</v>
      </c>
      <c r="B3035">
        <v>4314</v>
      </c>
      <c r="C3035" s="2">
        <v>44999</v>
      </c>
      <c r="D3035" s="3">
        <v>0.60957175925925922</v>
      </c>
      <c r="E3035">
        <v>132</v>
      </c>
      <c r="F3035">
        <v>16.95</v>
      </c>
      <c r="G3035">
        <v>16.95</v>
      </c>
      <c r="H3035" t="s">
        <v>79</v>
      </c>
      <c r="I3035" t="s">
        <v>85</v>
      </c>
      <c r="J3035">
        <v>2</v>
      </c>
      <c r="K3035" t="s">
        <v>81</v>
      </c>
      <c r="L3035">
        <v>14</v>
      </c>
      <c r="M3035" t="s">
        <v>120</v>
      </c>
      <c r="N3035" t="s">
        <v>106</v>
      </c>
      <c r="O3035" t="s">
        <v>108</v>
      </c>
    </row>
    <row r="3036" spans="1:15" x14ac:dyDescent="0.3">
      <c r="A3036">
        <v>9861</v>
      </c>
      <c r="B3036">
        <v>4314</v>
      </c>
      <c r="C3036" s="2">
        <v>44999</v>
      </c>
      <c r="D3036" s="3">
        <v>0.60957175925925922</v>
      </c>
      <c r="E3036">
        <v>132</v>
      </c>
      <c r="F3036">
        <v>16.95</v>
      </c>
      <c r="G3036">
        <v>16.95</v>
      </c>
      <c r="H3036" t="s">
        <v>79</v>
      </c>
      <c r="I3036" t="s">
        <v>85</v>
      </c>
      <c r="J3036">
        <v>2</v>
      </c>
      <c r="K3036" t="s">
        <v>81</v>
      </c>
      <c r="L3036">
        <v>14</v>
      </c>
      <c r="M3036" t="s">
        <v>120</v>
      </c>
      <c r="N3036" t="s">
        <v>106</v>
      </c>
      <c r="O3036" t="s">
        <v>108</v>
      </c>
    </row>
    <row r="3037" spans="1:15" x14ac:dyDescent="0.3">
      <c r="A3037">
        <v>9862</v>
      </c>
      <c r="B3037">
        <v>4315</v>
      </c>
      <c r="C3037" s="2">
        <v>44999</v>
      </c>
      <c r="D3037" s="3">
        <v>0.63855324074074071</v>
      </c>
      <c r="E3037">
        <v>125</v>
      </c>
      <c r="F3037">
        <v>17.95</v>
      </c>
      <c r="G3037">
        <v>17.95</v>
      </c>
      <c r="H3037" t="s">
        <v>79</v>
      </c>
      <c r="I3037" t="s">
        <v>85</v>
      </c>
      <c r="J3037">
        <v>2</v>
      </c>
      <c r="K3037" t="s">
        <v>81</v>
      </c>
      <c r="L3037">
        <v>15</v>
      </c>
      <c r="M3037" t="s">
        <v>123</v>
      </c>
      <c r="N3037" t="s">
        <v>106</v>
      </c>
      <c r="O3037" t="s">
        <v>146</v>
      </c>
    </row>
    <row r="3038" spans="1:15" x14ac:dyDescent="0.3">
      <c r="A3038">
        <v>9863</v>
      </c>
      <c r="B3038">
        <v>4315</v>
      </c>
      <c r="C3038" s="2">
        <v>44999</v>
      </c>
      <c r="D3038" s="3">
        <v>0.63855324074074071</v>
      </c>
      <c r="E3038">
        <v>123</v>
      </c>
      <c r="F3038">
        <v>9</v>
      </c>
      <c r="G3038">
        <v>9</v>
      </c>
      <c r="H3038" t="s">
        <v>79</v>
      </c>
      <c r="I3038" t="s">
        <v>85</v>
      </c>
      <c r="J3038">
        <v>2</v>
      </c>
      <c r="K3038" t="s">
        <v>81</v>
      </c>
      <c r="L3038">
        <v>15</v>
      </c>
      <c r="M3038" t="s">
        <v>123</v>
      </c>
      <c r="N3038" t="s">
        <v>106</v>
      </c>
      <c r="O3038" t="s">
        <v>146</v>
      </c>
    </row>
    <row r="3039" spans="1:15" x14ac:dyDescent="0.3">
      <c r="A3039">
        <v>9864</v>
      </c>
      <c r="B3039">
        <v>4316</v>
      </c>
      <c r="C3039" s="2">
        <v>44999</v>
      </c>
      <c r="D3039" s="3">
        <v>0.6498032407407407</v>
      </c>
      <c r="E3039">
        <v>124</v>
      </c>
      <c r="F3039">
        <v>14.5</v>
      </c>
      <c r="G3039">
        <v>14.5</v>
      </c>
      <c r="H3039" t="s">
        <v>79</v>
      </c>
      <c r="I3039" t="s">
        <v>85</v>
      </c>
      <c r="J3039">
        <v>2</v>
      </c>
      <c r="K3039" t="s">
        <v>81</v>
      </c>
      <c r="L3039">
        <v>15</v>
      </c>
      <c r="M3039" t="s">
        <v>123</v>
      </c>
      <c r="N3039" t="s">
        <v>106</v>
      </c>
      <c r="O3039" t="s">
        <v>140</v>
      </c>
    </row>
    <row r="3040" spans="1:15" x14ac:dyDescent="0.3">
      <c r="A3040">
        <v>9865</v>
      </c>
      <c r="B3040">
        <v>4317</v>
      </c>
      <c r="C3040" s="2">
        <v>44999</v>
      </c>
      <c r="D3040" s="3">
        <v>0.66017361111111106</v>
      </c>
      <c r="E3040">
        <v>107</v>
      </c>
      <c r="F3040">
        <v>16.5</v>
      </c>
      <c r="G3040">
        <v>16.5</v>
      </c>
      <c r="H3040" t="s">
        <v>79</v>
      </c>
      <c r="I3040" t="s">
        <v>85</v>
      </c>
      <c r="J3040">
        <v>2</v>
      </c>
      <c r="K3040" t="s">
        <v>81</v>
      </c>
      <c r="L3040">
        <v>15</v>
      </c>
      <c r="M3040" t="s">
        <v>123</v>
      </c>
      <c r="N3040" t="s">
        <v>106</v>
      </c>
      <c r="O3040" t="s">
        <v>122</v>
      </c>
    </row>
    <row r="3041" spans="1:15" x14ac:dyDescent="0.3">
      <c r="A3041">
        <v>9866</v>
      </c>
      <c r="B3041">
        <v>4317</v>
      </c>
      <c r="C3041" s="2">
        <v>44999</v>
      </c>
      <c r="D3041" s="3">
        <v>0.66017361111111106</v>
      </c>
      <c r="E3041">
        <v>103</v>
      </c>
      <c r="F3041">
        <v>9</v>
      </c>
      <c r="G3041">
        <v>9</v>
      </c>
      <c r="H3041" t="s">
        <v>79</v>
      </c>
      <c r="I3041" t="s">
        <v>85</v>
      </c>
      <c r="J3041">
        <v>2</v>
      </c>
      <c r="K3041" t="s">
        <v>81</v>
      </c>
      <c r="L3041">
        <v>15</v>
      </c>
      <c r="M3041" t="s">
        <v>123</v>
      </c>
      <c r="N3041" t="s">
        <v>106</v>
      </c>
      <c r="O3041" t="s">
        <v>122</v>
      </c>
    </row>
    <row r="3042" spans="1:15" x14ac:dyDescent="0.3">
      <c r="A3042">
        <v>9867</v>
      </c>
      <c r="B3042">
        <v>4317</v>
      </c>
      <c r="C3042" s="2">
        <v>44999</v>
      </c>
      <c r="D3042" s="3">
        <v>0.66017361111111106</v>
      </c>
      <c r="E3042">
        <v>112</v>
      </c>
      <c r="F3042">
        <v>14.95</v>
      </c>
      <c r="G3042">
        <v>14.95</v>
      </c>
      <c r="H3042" t="s">
        <v>79</v>
      </c>
      <c r="I3042" t="s">
        <v>85</v>
      </c>
      <c r="J3042">
        <v>2</v>
      </c>
      <c r="K3042" t="s">
        <v>81</v>
      </c>
      <c r="L3042">
        <v>15</v>
      </c>
      <c r="M3042" t="s">
        <v>123</v>
      </c>
      <c r="N3042" t="s">
        <v>106</v>
      </c>
      <c r="O3042" t="s">
        <v>122</v>
      </c>
    </row>
    <row r="3043" spans="1:15" x14ac:dyDescent="0.3">
      <c r="A3043">
        <v>9868</v>
      </c>
      <c r="B3043">
        <v>4318</v>
      </c>
      <c r="C3043" s="2">
        <v>44999</v>
      </c>
      <c r="D3043" s="3">
        <v>0.67372685185185188</v>
      </c>
      <c r="E3043">
        <v>120</v>
      </c>
      <c r="F3043">
        <v>13.95</v>
      </c>
      <c r="G3043">
        <v>13.95</v>
      </c>
      <c r="H3043" t="s">
        <v>79</v>
      </c>
      <c r="I3043" t="s">
        <v>85</v>
      </c>
      <c r="J3043">
        <v>2</v>
      </c>
      <c r="K3043" t="s">
        <v>81</v>
      </c>
      <c r="L3043">
        <v>16</v>
      </c>
      <c r="M3043" t="s">
        <v>125</v>
      </c>
      <c r="N3043" t="s">
        <v>106</v>
      </c>
      <c r="O3043" t="s">
        <v>97</v>
      </c>
    </row>
    <row r="3044" spans="1:15" x14ac:dyDescent="0.3">
      <c r="A3044">
        <v>9869</v>
      </c>
      <c r="B3044">
        <v>4319</v>
      </c>
      <c r="C3044" s="2">
        <v>44999</v>
      </c>
      <c r="D3044" s="3">
        <v>0.67407407407407405</v>
      </c>
      <c r="E3044">
        <v>111</v>
      </c>
      <c r="F3044">
        <v>11.95</v>
      </c>
      <c r="G3044">
        <v>11.95</v>
      </c>
      <c r="H3044" t="s">
        <v>79</v>
      </c>
      <c r="I3044" t="s">
        <v>85</v>
      </c>
      <c r="J3044">
        <v>2</v>
      </c>
      <c r="K3044" t="s">
        <v>81</v>
      </c>
      <c r="L3044">
        <v>16</v>
      </c>
      <c r="M3044" t="s">
        <v>125</v>
      </c>
      <c r="N3044" t="s">
        <v>106</v>
      </c>
      <c r="O3044" t="s">
        <v>99</v>
      </c>
    </row>
    <row r="3045" spans="1:15" x14ac:dyDescent="0.3">
      <c r="A3045">
        <v>9870</v>
      </c>
      <c r="B3045">
        <v>4319</v>
      </c>
      <c r="C3045" s="2">
        <v>44999</v>
      </c>
      <c r="D3045" s="3">
        <v>0.67407407407407405</v>
      </c>
      <c r="E3045">
        <v>131</v>
      </c>
      <c r="F3045">
        <v>17.95</v>
      </c>
      <c r="G3045">
        <v>17.95</v>
      </c>
      <c r="H3045" t="s">
        <v>79</v>
      </c>
      <c r="I3045" t="s">
        <v>85</v>
      </c>
      <c r="J3045">
        <v>2</v>
      </c>
      <c r="K3045" t="s">
        <v>81</v>
      </c>
      <c r="L3045">
        <v>16</v>
      </c>
      <c r="M3045" t="s">
        <v>125</v>
      </c>
      <c r="N3045" t="s">
        <v>106</v>
      </c>
      <c r="O3045" t="s">
        <v>99</v>
      </c>
    </row>
    <row r="3046" spans="1:15" x14ac:dyDescent="0.3">
      <c r="A3046">
        <v>9871</v>
      </c>
      <c r="B3046">
        <v>4320</v>
      </c>
      <c r="C3046" s="2">
        <v>44999</v>
      </c>
      <c r="D3046" s="3">
        <v>0.68206018518518519</v>
      </c>
      <c r="E3046">
        <v>127</v>
      </c>
      <c r="F3046">
        <v>17.95</v>
      </c>
      <c r="G3046">
        <v>17.95</v>
      </c>
      <c r="H3046" t="s">
        <v>79</v>
      </c>
      <c r="I3046" t="s">
        <v>85</v>
      </c>
      <c r="J3046">
        <v>2</v>
      </c>
      <c r="K3046" t="s">
        <v>81</v>
      </c>
      <c r="L3046">
        <v>16</v>
      </c>
      <c r="M3046" t="s">
        <v>125</v>
      </c>
      <c r="N3046" t="s">
        <v>106</v>
      </c>
      <c r="O3046" t="s">
        <v>97</v>
      </c>
    </row>
    <row r="3047" spans="1:15" x14ac:dyDescent="0.3">
      <c r="A3047">
        <v>9872</v>
      </c>
      <c r="B3047">
        <v>4320</v>
      </c>
      <c r="C3047" s="2">
        <v>44999</v>
      </c>
      <c r="D3047" s="3">
        <v>0.68206018518518519</v>
      </c>
      <c r="E3047">
        <v>111</v>
      </c>
      <c r="F3047">
        <v>11.95</v>
      </c>
      <c r="G3047">
        <v>11.95</v>
      </c>
      <c r="H3047" t="s">
        <v>79</v>
      </c>
      <c r="I3047" t="s">
        <v>85</v>
      </c>
      <c r="J3047">
        <v>2</v>
      </c>
      <c r="K3047" t="s">
        <v>81</v>
      </c>
      <c r="L3047">
        <v>16</v>
      </c>
      <c r="M3047" t="s">
        <v>125</v>
      </c>
      <c r="N3047" t="s">
        <v>106</v>
      </c>
      <c r="O3047" t="s">
        <v>97</v>
      </c>
    </row>
    <row r="3048" spans="1:15" x14ac:dyDescent="0.3">
      <c r="A3048">
        <v>9873</v>
      </c>
      <c r="B3048">
        <v>4320</v>
      </c>
      <c r="C3048" s="2">
        <v>44999</v>
      </c>
      <c r="D3048" s="3">
        <v>0.68206018518518519</v>
      </c>
      <c r="E3048">
        <v>113</v>
      </c>
      <c r="F3048">
        <v>5</v>
      </c>
      <c r="G3048">
        <v>5</v>
      </c>
      <c r="H3048" t="s">
        <v>79</v>
      </c>
      <c r="I3048" t="s">
        <v>85</v>
      </c>
      <c r="J3048">
        <v>2</v>
      </c>
      <c r="K3048" t="s">
        <v>81</v>
      </c>
      <c r="L3048">
        <v>16</v>
      </c>
      <c r="M3048" t="s">
        <v>125</v>
      </c>
      <c r="N3048" t="s">
        <v>106</v>
      </c>
      <c r="O3048" t="s">
        <v>97</v>
      </c>
    </row>
    <row r="3049" spans="1:15" x14ac:dyDescent="0.3">
      <c r="A3049">
        <v>9874</v>
      </c>
      <c r="B3049">
        <v>4321</v>
      </c>
      <c r="C3049" s="2">
        <v>44999</v>
      </c>
      <c r="D3049" s="3">
        <v>0.68638888888888894</v>
      </c>
      <c r="E3049">
        <v>123</v>
      </c>
      <c r="F3049">
        <v>9</v>
      </c>
      <c r="G3049">
        <v>9</v>
      </c>
      <c r="H3049" t="s">
        <v>79</v>
      </c>
      <c r="I3049" t="s">
        <v>85</v>
      </c>
      <c r="J3049">
        <v>2</v>
      </c>
      <c r="K3049" t="s">
        <v>81</v>
      </c>
      <c r="L3049">
        <v>16</v>
      </c>
      <c r="M3049" t="s">
        <v>125</v>
      </c>
      <c r="N3049" t="s">
        <v>106</v>
      </c>
      <c r="O3049" t="s">
        <v>158</v>
      </c>
    </row>
    <row r="3050" spans="1:15" x14ac:dyDescent="0.3">
      <c r="A3050">
        <v>9875</v>
      </c>
      <c r="B3050">
        <v>4322</v>
      </c>
      <c r="C3050" s="2">
        <v>44999</v>
      </c>
      <c r="D3050" s="3">
        <v>0.69081018518518522</v>
      </c>
      <c r="E3050">
        <v>108</v>
      </c>
      <c r="F3050">
        <v>14.5</v>
      </c>
      <c r="G3050">
        <v>14.5</v>
      </c>
      <c r="H3050" t="s">
        <v>79</v>
      </c>
      <c r="I3050" t="s">
        <v>85</v>
      </c>
      <c r="J3050">
        <v>2</v>
      </c>
      <c r="K3050" t="s">
        <v>81</v>
      </c>
      <c r="L3050">
        <v>16</v>
      </c>
      <c r="M3050" t="s">
        <v>125</v>
      </c>
      <c r="N3050" t="s">
        <v>106</v>
      </c>
      <c r="O3050" t="s">
        <v>148</v>
      </c>
    </row>
    <row r="3051" spans="1:15" x14ac:dyDescent="0.3">
      <c r="A3051">
        <v>9876</v>
      </c>
      <c r="B3051">
        <v>4322</v>
      </c>
      <c r="C3051" s="2">
        <v>44999</v>
      </c>
      <c r="D3051" s="3">
        <v>0.69081018518518522</v>
      </c>
      <c r="E3051">
        <v>110</v>
      </c>
      <c r="F3051">
        <v>17.95</v>
      </c>
      <c r="G3051">
        <v>17.95</v>
      </c>
      <c r="H3051" t="s">
        <v>79</v>
      </c>
      <c r="I3051" t="s">
        <v>85</v>
      </c>
      <c r="J3051">
        <v>2</v>
      </c>
      <c r="K3051" t="s">
        <v>81</v>
      </c>
      <c r="L3051">
        <v>16</v>
      </c>
      <c r="M3051" t="s">
        <v>125</v>
      </c>
      <c r="N3051" t="s">
        <v>106</v>
      </c>
      <c r="O3051" t="s">
        <v>148</v>
      </c>
    </row>
    <row r="3052" spans="1:15" x14ac:dyDescent="0.3">
      <c r="A3052">
        <v>9877</v>
      </c>
      <c r="B3052">
        <v>4322</v>
      </c>
      <c r="C3052" s="2">
        <v>44999</v>
      </c>
      <c r="D3052" s="3">
        <v>0.69081018518518522</v>
      </c>
      <c r="E3052">
        <v>120</v>
      </c>
      <c r="F3052">
        <v>13.95</v>
      </c>
      <c r="G3052">
        <v>13.95</v>
      </c>
      <c r="H3052" t="s">
        <v>79</v>
      </c>
      <c r="I3052" t="s">
        <v>85</v>
      </c>
      <c r="J3052">
        <v>2</v>
      </c>
      <c r="K3052" t="s">
        <v>81</v>
      </c>
      <c r="L3052">
        <v>16</v>
      </c>
      <c r="M3052" t="s">
        <v>125</v>
      </c>
      <c r="N3052" t="s">
        <v>106</v>
      </c>
      <c r="O3052" t="s">
        <v>148</v>
      </c>
    </row>
    <row r="3053" spans="1:15" x14ac:dyDescent="0.3">
      <c r="A3053">
        <v>9878</v>
      </c>
      <c r="B3053">
        <v>4323</v>
      </c>
      <c r="C3053" s="2">
        <v>44999</v>
      </c>
      <c r="D3053" s="3">
        <v>0.69311342592592595</v>
      </c>
      <c r="E3053">
        <v>111</v>
      </c>
      <c r="F3053">
        <v>11.95</v>
      </c>
      <c r="G3053">
        <v>11.95</v>
      </c>
      <c r="H3053" t="s">
        <v>79</v>
      </c>
      <c r="I3053" t="s">
        <v>85</v>
      </c>
      <c r="J3053">
        <v>2</v>
      </c>
      <c r="K3053" t="s">
        <v>81</v>
      </c>
      <c r="L3053">
        <v>16</v>
      </c>
      <c r="M3053" t="s">
        <v>125</v>
      </c>
      <c r="N3053" t="s">
        <v>106</v>
      </c>
      <c r="O3053" t="s">
        <v>159</v>
      </c>
    </row>
    <row r="3054" spans="1:15" x14ac:dyDescent="0.3">
      <c r="A3054">
        <v>9879</v>
      </c>
      <c r="B3054">
        <v>4323</v>
      </c>
      <c r="C3054" s="2">
        <v>44999</v>
      </c>
      <c r="D3054" s="3">
        <v>0.69311342592592595</v>
      </c>
      <c r="E3054">
        <v>130</v>
      </c>
      <c r="F3054">
        <v>19.95</v>
      </c>
      <c r="G3054">
        <v>19.95</v>
      </c>
      <c r="H3054" t="s">
        <v>79</v>
      </c>
      <c r="I3054" t="s">
        <v>85</v>
      </c>
      <c r="J3054">
        <v>2</v>
      </c>
      <c r="K3054" t="s">
        <v>81</v>
      </c>
      <c r="L3054">
        <v>16</v>
      </c>
      <c r="M3054" t="s">
        <v>125</v>
      </c>
      <c r="N3054" t="s">
        <v>106</v>
      </c>
      <c r="O3054" t="s">
        <v>159</v>
      </c>
    </row>
    <row r="3055" spans="1:15" x14ac:dyDescent="0.3">
      <c r="A3055">
        <v>9880</v>
      </c>
      <c r="B3055">
        <v>4324</v>
      </c>
      <c r="C3055" s="2">
        <v>44999</v>
      </c>
      <c r="D3055" s="3">
        <v>0.6958333333333333</v>
      </c>
      <c r="E3055">
        <v>114</v>
      </c>
      <c r="F3055">
        <v>9</v>
      </c>
      <c r="G3055">
        <v>9</v>
      </c>
      <c r="H3055" t="s">
        <v>79</v>
      </c>
      <c r="I3055" t="s">
        <v>85</v>
      </c>
      <c r="J3055">
        <v>2</v>
      </c>
      <c r="K3055" t="s">
        <v>81</v>
      </c>
      <c r="L3055">
        <v>16</v>
      </c>
      <c r="M3055" t="s">
        <v>125</v>
      </c>
      <c r="N3055" t="s">
        <v>106</v>
      </c>
      <c r="O3055" t="s">
        <v>112</v>
      </c>
    </row>
    <row r="3056" spans="1:15" x14ac:dyDescent="0.3">
      <c r="A3056">
        <v>9881</v>
      </c>
      <c r="B3056">
        <v>4325</v>
      </c>
      <c r="C3056" s="2">
        <v>44999</v>
      </c>
      <c r="D3056" s="3">
        <v>0.69760416666666669</v>
      </c>
      <c r="E3056">
        <v>127</v>
      </c>
      <c r="F3056">
        <v>17.95</v>
      </c>
      <c r="G3056">
        <v>17.95</v>
      </c>
      <c r="H3056" t="s">
        <v>79</v>
      </c>
      <c r="I3056" t="s">
        <v>85</v>
      </c>
      <c r="J3056">
        <v>2</v>
      </c>
      <c r="K3056" t="s">
        <v>81</v>
      </c>
      <c r="L3056">
        <v>16</v>
      </c>
      <c r="M3056" t="s">
        <v>125</v>
      </c>
      <c r="N3056" t="s">
        <v>106</v>
      </c>
      <c r="O3056" t="s">
        <v>127</v>
      </c>
    </row>
    <row r="3057" spans="1:15" x14ac:dyDescent="0.3">
      <c r="A3057">
        <v>9882</v>
      </c>
      <c r="B3057">
        <v>4325</v>
      </c>
      <c r="C3057" s="2">
        <v>44999</v>
      </c>
      <c r="D3057" s="3">
        <v>0.69760416666666669</v>
      </c>
      <c r="E3057">
        <v>120</v>
      </c>
      <c r="F3057">
        <v>13.95</v>
      </c>
      <c r="G3057">
        <v>13.95</v>
      </c>
      <c r="H3057" t="s">
        <v>79</v>
      </c>
      <c r="I3057" t="s">
        <v>85</v>
      </c>
      <c r="J3057">
        <v>2</v>
      </c>
      <c r="K3057" t="s">
        <v>81</v>
      </c>
      <c r="L3057">
        <v>16</v>
      </c>
      <c r="M3057" t="s">
        <v>125</v>
      </c>
      <c r="N3057" t="s">
        <v>106</v>
      </c>
      <c r="O3057" t="s">
        <v>127</v>
      </c>
    </row>
    <row r="3058" spans="1:15" x14ac:dyDescent="0.3">
      <c r="A3058">
        <v>9883</v>
      </c>
      <c r="B3058">
        <v>4326</v>
      </c>
      <c r="C3058" s="2">
        <v>44999</v>
      </c>
      <c r="D3058" s="3">
        <v>0.70178240740740738</v>
      </c>
      <c r="E3058">
        <v>107</v>
      </c>
      <c r="F3058">
        <v>16.5</v>
      </c>
      <c r="G3058">
        <v>16.5</v>
      </c>
      <c r="H3058" t="s">
        <v>79</v>
      </c>
      <c r="I3058" t="s">
        <v>85</v>
      </c>
      <c r="J3058">
        <v>2</v>
      </c>
      <c r="K3058" t="s">
        <v>81</v>
      </c>
      <c r="L3058">
        <v>16</v>
      </c>
      <c r="M3058" t="s">
        <v>125</v>
      </c>
      <c r="N3058" t="s">
        <v>106</v>
      </c>
      <c r="O3058" t="s">
        <v>113</v>
      </c>
    </row>
    <row r="3059" spans="1:15" x14ac:dyDescent="0.3">
      <c r="A3059">
        <v>9884</v>
      </c>
      <c r="B3059">
        <v>4326</v>
      </c>
      <c r="C3059" s="2">
        <v>44999</v>
      </c>
      <c r="D3059" s="3">
        <v>0.70178240740740738</v>
      </c>
      <c r="E3059">
        <v>122</v>
      </c>
      <c r="F3059">
        <v>7</v>
      </c>
      <c r="G3059">
        <v>7</v>
      </c>
      <c r="H3059" t="s">
        <v>79</v>
      </c>
      <c r="I3059" t="s">
        <v>85</v>
      </c>
      <c r="J3059">
        <v>2</v>
      </c>
      <c r="K3059" t="s">
        <v>81</v>
      </c>
      <c r="L3059">
        <v>16</v>
      </c>
      <c r="M3059" t="s">
        <v>125</v>
      </c>
      <c r="N3059" t="s">
        <v>106</v>
      </c>
      <c r="O3059" t="s">
        <v>113</v>
      </c>
    </row>
    <row r="3060" spans="1:15" x14ac:dyDescent="0.3">
      <c r="A3060">
        <v>9885</v>
      </c>
      <c r="B3060">
        <v>4327</v>
      </c>
      <c r="C3060" s="2">
        <v>44999</v>
      </c>
      <c r="D3060" s="3">
        <v>0.70458333333333334</v>
      </c>
      <c r="E3060">
        <v>119</v>
      </c>
      <c r="F3060">
        <v>11.95</v>
      </c>
      <c r="G3060">
        <v>11.95</v>
      </c>
      <c r="H3060" t="s">
        <v>79</v>
      </c>
      <c r="I3060" t="s">
        <v>85</v>
      </c>
      <c r="J3060">
        <v>2</v>
      </c>
      <c r="K3060" t="s">
        <v>81</v>
      </c>
      <c r="L3060">
        <v>16</v>
      </c>
      <c r="M3060" t="s">
        <v>125</v>
      </c>
      <c r="N3060" t="s">
        <v>106</v>
      </c>
      <c r="O3060" t="s">
        <v>132</v>
      </c>
    </row>
    <row r="3061" spans="1:15" x14ac:dyDescent="0.3">
      <c r="A3061">
        <v>9886</v>
      </c>
      <c r="B3061">
        <v>4328</v>
      </c>
      <c r="C3061" s="2">
        <v>44999</v>
      </c>
      <c r="D3061" s="3">
        <v>0.72935185185185181</v>
      </c>
      <c r="E3061">
        <v>120</v>
      </c>
      <c r="F3061">
        <v>13.95</v>
      </c>
      <c r="G3061">
        <v>13.95</v>
      </c>
      <c r="H3061" t="s">
        <v>79</v>
      </c>
      <c r="I3061" t="s">
        <v>85</v>
      </c>
      <c r="J3061">
        <v>2</v>
      </c>
      <c r="K3061" t="s">
        <v>81</v>
      </c>
      <c r="L3061">
        <v>17</v>
      </c>
      <c r="M3061" t="s">
        <v>131</v>
      </c>
      <c r="N3061" t="s">
        <v>106</v>
      </c>
      <c r="O3061" t="s">
        <v>125</v>
      </c>
    </row>
    <row r="3062" spans="1:15" x14ac:dyDescent="0.3">
      <c r="A3062">
        <v>9887</v>
      </c>
      <c r="B3062">
        <v>4329</v>
      </c>
      <c r="C3062" s="2">
        <v>44999</v>
      </c>
      <c r="D3062" s="3">
        <v>0.74251157407407409</v>
      </c>
      <c r="E3062">
        <v>116</v>
      </c>
      <c r="F3062">
        <v>13.95</v>
      </c>
      <c r="G3062">
        <v>13.95</v>
      </c>
      <c r="H3062" t="s">
        <v>79</v>
      </c>
      <c r="I3062" t="s">
        <v>85</v>
      </c>
      <c r="J3062">
        <v>2</v>
      </c>
      <c r="K3062" t="s">
        <v>81</v>
      </c>
      <c r="L3062">
        <v>17</v>
      </c>
      <c r="M3062" t="s">
        <v>131</v>
      </c>
      <c r="N3062" t="s">
        <v>106</v>
      </c>
      <c r="O3062" t="s">
        <v>114</v>
      </c>
    </row>
    <row r="3063" spans="1:15" x14ac:dyDescent="0.3">
      <c r="A3063">
        <v>9888</v>
      </c>
      <c r="B3063">
        <v>4329</v>
      </c>
      <c r="C3063" s="2">
        <v>44999</v>
      </c>
      <c r="D3063" s="3">
        <v>0.74251157407407409</v>
      </c>
      <c r="E3063">
        <v>120</v>
      </c>
      <c r="F3063">
        <v>13.95</v>
      </c>
      <c r="G3063">
        <v>13.95</v>
      </c>
      <c r="H3063" t="s">
        <v>79</v>
      </c>
      <c r="I3063" t="s">
        <v>85</v>
      </c>
      <c r="J3063">
        <v>2</v>
      </c>
      <c r="K3063" t="s">
        <v>81</v>
      </c>
      <c r="L3063">
        <v>17</v>
      </c>
      <c r="M3063" t="s">
        <v>131</v>
      </c>
      <c r="N3063" t="s">
        <v>106</v>
      </c>
      <c r="O3063" t="s">
        <v>114</v>
      </c>
    </row>
    <row r="3064" spans="1:15" x14ac:dyDescent="0.3">
      <c r="A3064">
        <v>9889</v>
      </c>
      <c r="B3064">
        <v>4330</v>
      </c>
      <c r="C3064" s="2">
        <v>44999</v>
      </c>
      <c r="D3064" s="3">
        <v>0.74361111111111111</v>
      </c>
      <c r="E3064">
        <v>102</v>
      </c>
      <c r="F3064">
        <v>13.95</v>
      </c>
      <c r="G3064">
        <v>13.95</v>
      </c>
      <c r="H3064" t="s">
        <v>79</v>
      </c>
      <c r="I3064" t="s">
        <v>85</v>
      </c>
      <c r="J3064">
        <v>2</v>
      </c>
      <c r="K3064" t="s">
        <v>81</v>
      </c>
      <c r="L3064">
        <v>17</v>
      </c>
      <c r="M3064" t="s">
        <v>131</v>
      </c>
      <c r="N3064" t="s">
        <v>106</v>
      </c>
      <c r="O3064" t="s">
        <v>143</v>
      </c>
    </row>
    <row r="3065" spans="1:15" x14ac:dyDescent="0.3">
      <c r="A3065">
        <v>9890</v>
      </c>
      <c r="B3065">
        <v>4330</v>
      </c>
      <c r="C3065" s="2">
        <v>44999</v>
      </c>
      <c r="D3065" s="3">
        <v>0.74361111111111111</v>
      </c>
      <c r="E3065">
        <v>108</v>
      </c>
      <c r="F3065">
        <v>14.5</v>
      </c>
      <c r="G3065">
        <v>14.5</v>
      </c>
      <c r="H3065" t="s">
        <v>79</v>
      </c>
      <c r="I3065" t="s">
        <v>85</v>
      </c>
      <c r="J3065">
        <v>2</v>
      </c>
      <c r="K3065" t="s">
        <v>81</v>
      </c>
      <c r="L3065">
        <v>17</v>
      </c>
      <c r="M3065" t="s">
        <v>131</v>
      </c>
      <c r="N3065" t="s">
        <v>106</v>
      </c>
      <c r="O3065" t="s">
        <v>143</v>
      </c>
    </row>
    <row r="3066" spans="1:15" x14ac:dyDescent="0.3">
      <c r="A3066">
        <v>9892</v>
      </c>
      <c r="B3066">
        <v>4331</v>
      </c>
      <c r="C3066" s="2">
        <v>44999</v>
      </c>
      <c r="D3066" s="3">
        <v>0.74436342592592597</v>
      </c>
      <c r="E3066">
        <v>125</v>
      </c>
      <c r="F3066">
        <v>17.95</v>
      </c>
      <c r="G3066">
        <v>17.95</v>
      </c>
      <c r="H3066" t="s">
        <v>79</v>
      </c>
      <c r="I3066" t="s">
        <v>85</v>
      </c>
      <c r="J3066">
        <v>2</v>
      </c>
      <c r="K3066" t="s">
        <v>81</v>
      </c>
      <c r="L3066">
        <v>17</v>
      </c>
      <c r="M3066" t="s">
        <v>131</v>
      </c>
      <c r="N3066" t="s">
        <v>106</v>
      </c>
      <c r="O3066" t="s">
        <v>137</v>
      </c>
    </row>
    <row r="3067" spans="1:15" x14ac:dyDescent="0.3">
      <c r="A3067">
        <v>9893</v>
      </c>
      <c r="B3067">
        <v>4331</v>
      </c>
      <c r="C3067" s="2">
        <v>44999</v>
      </c>
      <c r="D3067" s="3">
        <v>0.74436342592592597</v>
      </c>
      <c r="E3067">
        <v>113</v>
      </c>
      <c r="F3067">
        <v>5</v>
      </c>
      <c r="G3067">
        <v>5</v>
      </c>
      <c r="H3067" t="s">
        <v>79</v>
      </c>
      <c r="I3067" t="s">
        <v>85</v>
      </c>
      <c r="J3067">
        <v>2</v>
      </c>
      <c r="K3067" t="s">
        <v>81</v>
      </c>
      <c r="L3067">
        <v>17</v>
      </c>
      <c r="M3067" t="s">
        <v>131</v>
      </c>
      <c r="N3067" t="s">
        <v>106</v>
      </c>
      <c r="O3067" t="s">
        <v>137</v>
      </c>
    </row>
    <row r="3068" spans="1:15" x14ac:dyDescent="0.3">
      <c r="A3068">
        <v>9894</v>
      </c>
      <c r="B3068">
        <v>4332</v>
      </c>
      <c r="C3068" s="2">
        <v>44999</v>
      </c>
      <c r="D3068" s="3">
        <v>0.75202546296296291</v>
      </c>
      <c r="E3068">
        <v>101</v>
      </c>
      <c r="F3068">
        <v>12.95</v>
      </c>
      <c r="G3068">
        <v>12.95</v>
      </c>
      <c r="H3068" t="s">
        <v>79</v>
      </c>
      <c r="I3068" t="s">
        <v>85</v>
      </c>
      <c r="J3068">
        <v>2</v>
      </c>
      <c r="K3068" t="s">
        <v>81</v>
      </c>
      <c r="L3068">
        <v>18</v>
      </c>
      <c r="M3068" t="s">
        <v>118</v>
      </c>
      <c r="N3068" t="s">
        <v>106</v>
      </c>
      <c r="O3068" t="s">
        <v>139</v>
      </c>
    </row>
    <row r="3069" spans="1:15" x14ac:dyDescent="0.3">
      <c r="A3069">
        <v>9895</v>
      </c>
      <c r="B3069">
        <v>4333</v>
      </c>
      <c r="C3069" s="2">
        <v>44999</v>
      </c>
      <c r="D3069" s="3">
        <v>0.76318287037037036</v>
      </c>
      <c r="E3069">
        <v>107</v>
      </c>
      <c r="F3069">
        <v>16.5</v>
      </c>
      <c r="G3069">
        <v>16.5</v>
      </c>
      <c r="H3069" t="s">
        <v>79</v>
      </c>
      <c r="I3069" t="s">
        <v>85</v>
      </c>
      <c r="J3069">
        <v>2</v>
      </c>
      <c r="K3069" t="s">
        <v>81</v>
      </c>
      <c r="L3069">
        <v>18</v>
      </c>
      <c r="M3069" t="s">
        <v>118</v>
      </c>
      <c r="N3069" t="s">
        <v>106</v>
      </c>
      <c r="O3069" t="s">
        <v>147</v>
      </c>
    </row>
    <row r="3070" spans="1:15" x14ac:dyDescent="0.3">
      <c r="A3070">
        <v>9896</v>
      </c>
      <c r="B3070">
        <v>4333</v>
      </c>
      <c r="C3070" s="2">
        <v>44999</v>
      </c>
      <c r="D3070" s="3">
        <v>0.76318287037037036</v>
      </c>
      <c r="E3070">
        <v>131</v>
      </c>
      <c r="F3070">
        <v>17.95</v>
      </c>
      <c r="G3070">
        <v>17.95</v>
      </c>
      <c r="H3070" t="s">
        <v>79</v>
      </c>
      <c r="I3070" t="s">
        <v>85</v>
      </c>
      <c r="J3070">
        <v>2</v>
      </c>
      <c r="K3070" t="s">
        <v>81</v>
      </c>
      <c r="L3070">
        <v>18</v>
      </c>
      <c r="M3070" t="s">
        <v>118</v>
      </c>
      <c r="N3070" t="s">
        <v>106</v>
      </c>
      <c r="O3070" t="s">
        <v>147</v>
      </c>
    </row>
    <row r="3071" spans="1:15" x14ac:dyDescent="0.3">
      <c r="A3071">
        <v>9897</v>
      </c>
      <c r="B3071">
        <v>4334</v>
      </c>
      <c r="C3071" s="2">
        <v>44999</v>
      </c>
      <c r="D3071" s="3">
        <v>0.77539351851851857</v>
      </c>
      <c r="E3071">
        <v>118</v>
      </c>
      <c r="F3071">
        <v>14.95</v>
      </c>
      <c r="G3071">
        <v>14.95</v>
      </c>
      <c r="H3071" t="s">
        <v>79</v>
      </c>
      <c r="I3071" t="s">
        <v>85</v>
      </c>
      <c r="J3071">
        <v>2</v>
      </c>
      <c r="K3071" t="s">
        <v>81</v>
      </c>
      <c r="L3071">
        <v>18</v>
      </c>
      <c r="M3071" t="s">
        <v>118</v>
      </c>
      <c r="N3071" t="s">
        <v>106</v>
      </c>
      <c r="O3071" t="s">
        <v>113</v>
      </c>
    </row>
    <row r="3072" spans="1:15" x14ac:dyDescent="0.3">
      <c r="A3072">
        <v>9898</v>
      </c>
      <c r="B3072">
        <v>4335</v>
      </c>
      <c r="C3072" s="2">
        <v>44999</v>
      </c>
      <c r="D3072" s="3">
        <v>0.77658564814814812</v>
      </c>
      <c r="E3072">
        <v>129</v>
      </c>
      <c r="F3072">
        <v>15.5</v>
      </c>
      <c r="G3072">
        <v>15.5</v>
      </c>
      <c r="H3072" t="s">
        <v>79</v>
      </c>
      <c r="I3072" t="s">
        <v>85</v>
      </c>
      <c r="J3072">
        <v>2</v>
      </c>
      <c r="K3072" t="s">
        <v>81</v>
      </c>
      <c r="L3072">
        <v>18</v>
      </c>
      <c r="M3072" t="s">
        <v>118</v>
      </c>
      <c r="N3072" t="s">
        <v>106</v>
      </c>
      <c r="O3072" t="s">
        <v>131</v>
      </c>
    </row>
    <row r="3073" spans="1:15" x14ac:dyDescent="0.3">
      <c r="A3073">
        <v>9899</v>
      </c>
      <c r="B3073">
        <v>4336</v>
      </c>
      <c r="C3073" s="2">
        <v>44999</v>
      </c>
      <c r="D3073" s="3">
        <v>0.7784375</v>
      </c>
      <c r="E3073">
        <v>120</v>
      </c>
      <c r="F3073">
        <v>13.95</v>
      </c>
      <c r="G3073">
        <v>13.95</v>
      </c>
      <c r="H3073" t="s">
        <v>79</v>
      </c>
      <c r="I3073" t="s">
        <v>85</v>
      </c>
      <c r="J3073">
        <v>2</v>
      </c>
      <c r="K3073" t="s">
        <v>81</v>
      </c>
      <c r="L3073">
        <v>18</v>
      </c>
      <c r="M3073" t="s">
        <v>118</v>
      </c>
      <c r="N3073" t="s">
        <v>106</v>
      </c>
      <c r="O3073" t="s">
        <v>126</v>
      </c>
    </row>
    <row r="3074" spans="1:15" x14ac:dyDescent="0.3">
      <c r="A3074">
        <v>9900</v>
      </c>
      <c r="B3074">
        <v>4337</v>
      </c>
      <c r="C3074" s="2">
        <v>44999</v>
      </c>
      <c r="D3074" s="3">
        <v>0.7796643518518519</v>
      </c>
      <c r="E3074">
        <v>109</v>
      </c>
      <c r="F3074">
        <v>17.95</v>
      </c>
      <c r="G3074">
        <v>17.95</v>
      </c>
      <c r="H3074" t="s">
        <v>79</v>
      </c>
      <c r="I3074" t="s">
        <v>85</v>
      </c>
      <c r="J3074">
        <v>2</v>
      </c>
      <c r="K3074" t="s">
        <v>81</v>
      </c>
      <c r="L3074">
        <v>18</v>
      </c>
      <c r="M3074" t="s">
        <v>118</v>
      </c>
      <c r="N3074" t="s">
        <v>106</v>
      </c>
      <c r="O3074" t="s">
        <v>140</v>
      </c>
    </row>
    <row r="3075" spans="1:15" x14ac:dyDescent="0.3">
      <c r="A3075">
        <v>9901</v>
      </c>
      <c r="B3075">
        <v>4337</v>
      </c>
      <c r="C3075" s="2">
        <v>44999</v>
      </c>
      <c r="D3075" s="3">
        <v>0.7796643518518519</v>
      </c>
      <c r="E3075">
        <v>122</v>
      </c>
      <c r="F3075">
        <v>7</v>
      </c>
      <c r="G3075">
        <v>7</v>
      </c>
      <c r="H3075" t="s">
        <v>79</v>
      </c>
      <c r="I3075" t="s">
        <v>85</v>
      </c>
      <c r="J3075">
        <v>2</v>
      </c>
      <c r="K3075" t="s">
        <v>81</v>
      </c>
      <c r="L3075">
        <v>18</v>
      </c>
      <c r="M3075" t="s">
        <v>118</v>
      </c>
      <c r="N3075" t="s">
        <v>106</v>
      </c>
      <c r="O3075" t="s">
        <v>140</v>
      </c>
    </row>
    <row r="3076" spans="1:15" x14ac:dyDescent="0.3">
      <c r="A3076">
        <v>9902</v>
      </c>
      <c r="B3076">
        <v>4338</v>
      </c>
      <c r="C3076" s="2">
        <v>44999</v>
      </c>
      <c r="D3076" s="3">
        <v>0.78011574074074075</v>
      </c>
      <c r="E3076">
        <v>122</v>
      </c>
      <c r="F3076">
        <v>7</v>
      </c>
      <c r="G3076">
        <v>7</v>
      </c>
      <c r="H3076" t="s">
        <v>79</v>
      </c>
      <c r="I3076" t="s">
        <v>85</v>
      </c>
      <c r="J3076">
        <v>2</v>
      </c>
      <c r="K3076" t="s">
        <v>81</v>
      </c>
      <c r="L3076">
        <v>18</v>
      </c>
      <c r="M3076" t="s">
        <v>118</v>
      </c>
      <c r="N3076" t="s">
        <v>106</v>
      </c>
      <c r="O3076" t="s">
        <v>152</v>
      </c>
    </row>
    <row r="3077" spans="1:15" x14ac:dyDescent="0.3">
      <c r="A3077">
        <v>9903</v>
      </c>
      <c r="B3077">
        <v>4339</v>
      </c>
      <c r="C3077" s="2">
        <v>44999</v>
      </c>
      <c r="D3077" s="3">
        <v>0.7810300925925926</v>
      </c>
      <c r="E3077">
        <v>121</v>
      </c>
      <c r="F3077">
        <v>10.5</v>
      </c>
      <c r="G3077">
        <v>10.5</v>
      </c>
      <c r="H3077" t="s">
        <v>79</v>
      </c>
      <c r="I3077" t="s">
        <v>85</v>
      </c>
      <c r="J3077">
        <v>2</v>
      </c>
      <c r="K3077" t="s">
        <v>81</v>
      </c>
      <c r="L3077">
        <v>18</v>
      </c>
      <c r="M3077" t="s">
        <v>118</v>
      </c>
      <c r="N3077" t="s">
        <v>106</v>
      </c>
      <c r="O3077" t="s">
        <v>100</v>
      </c>
    </row>
    <row r="3078" spans="1:15" x14ac:dyDescent="0.3">
      <c r="A3078">
        <v>9904</v>
      </c>
      <c r="B3078">
        <v>4340</v>
      </c>
      <c r="C3078" s="2">
        <v>44999</v>
      </c>
      <c r="D3078" s="3">
        <v>0.78167824074074077</v>
      </c>
      <c r="E3078">
        <v>116</v>
      </c>
      <c r="F3078">
        <v>13.95</v>
      </c>
      <c r="G3078">
        <v>13.95</v>
      </c>
      <c r="H3078" t="s">
        <v>79</v>
      </c>
      <c r="I3078" t="s">
        <v>85</v>
      </c>
      <c r="J3078">
        <v>2</v>
      </c>
      <c r="K3078" t="s">
        <v>81</v>
      </c>
      <c r="L3078">
        <v>18</v>
      </c>
      <c r="M3078" t="s">
        <v>118</v>
      </c>
      <c r="N3078" t="s">
        <v>106</v>
      </c>
      <c r="O3078" t="s">
        <v>145</v>
      </c>
    </row>
    <row r="3079" spans="1:15" x14ac:dyDescent="0.3">
      <c r="A3079">
        <v>9905</v>
      </c>
      <c r="B3079">
        <v>4340</v>
      </c>
      <c r="C3079" s="2">
        <v>44999</v>
      </c>
      <c r="D3079" s="3">
        <v>0.78167824074074077</v>
      </c>
      <c r="E3079">
        <v>110</v>
      </c>
      <c r="F3079">
        <v>17.95</v>
      </c>
      <c r="G3079">
        <v>17.95</v>
      </c>
      <c r="H3079" t="s">
        <v>79</v>
      </c>
      <c r="I3079" t="s">
        <v>85</v>
      </c>
      <c r="J3079">
        <v>2</v>
      </c>
      <c r="K3079" t="s">
        <v>81</v>
      </c>
      <c r="L3079">
        <v>18</v>
      </c>
      <c r="M3079" t="s">
        <v>118</v>
      </c>
      <c r="N3079" t="s">
        <v>106</v>
      </c>
      <c r="O3079" t="s">
        <v>145</v>
      </c>
    </row>
    <row r="3080" spans="1:15" x14ac:dyDescent="0.3">
      <c r="A3080">
        <v>9906</v>
      </c>
      <c r="B3080">
        <v>4341</v>
      </c>
      <c r="C3080" s="2">
        <v>44999</v>
      </c>
      <c r="D3080" s="3">
        <v>0.79568287037037033</v>
      </c>
      <c r="E3080">
        <v>112</v>
      </c>
      <c r="F3080">
        <v>14.95</v>
      </c>
      <c r="G3080">
        <v>14.95</v>
      </c>
      <c r="H3080" t="s">
        <v>79</v>
      </c>
      <c r="I3080" t="s">
        <v>85</v>
      </c>
      <c r="J3080">
        <v>2</v>
      </c>
      <c r="K3080" t="s">
        <v>81</v>
      </c>
      <c r="L3080">
        <v>19</v>
      </c>
      <c r="M3080" t="s">
        <v>110</v>
      </c>
      <c r="N3080" t="s">
        <v>106</v>
      </c>
      <c r="O3080" t="s">
        <v>108</v>
      </c>
    </row>
    <row r="3081" spans="1:15" x14ac:dyDescent="0.3">
      <c r="A3081">
        <v>9907</v>
      </c>
      <c r="B3081">
        <v>4341</v>
      </c>
      <c r="C3081" s="2">
        <v>44999</v>
      </c>
      <c r="D3081" s="3">
        <v>0.79568287037037033</v>
      </c>
      <c r="E3081">
        <v>119</v>
      </c>
      <c r="F3081">
        <v>11.95</v>
      </c>
      <c r="G3081">
        <v>11.95</v>
      </c>
      <c r="H3081" t="s">
        <v>79</v>
      </c>
      <c r="I3081" t="s">
        <v>85</v>
      </c>
      <c r="J3081">
        <v>2</v>
      </c>
      <c r="K3081" t="s">
        <v>81</v>
      </c>
      <c r="L3081">
        <v>19</v>
      </c>
      <c r="M3081" t="s">
        <v>110</v>
      </c>
      <c r="N3081" t="s">
        <v>106</v>
      </c>
      <c r="O3081" t="s">
        <v>108</v>
      </c>
    </row>
    <row r="3082" spans="1:15" x14ac:dyDescent="0.3">
      <c r="A3082">
        <v>9908</v>
      </c>
      <c r="B3082">
        <v>4342</v>
      </c>
      <c r="C3082" s="2">
        <v>44999</v>
      </c>
      <c r="D3082" s="3">
        <v>0.82152777777777775</v>
      </c>
      <c r="E3082">
        <v>117</v>
      </c>
      <c r="F3082">
        <v>12.95</v>
      </c>
      <c r="G3082">
        <v>12.95</v>
      </c>
      <c r="H3082" t="s">
        <v>79</v>
      </c>
      <c r="I3082" t="s">
        <v>85</v>
      </c>
      <c r="J3082">
        <v>2</v>
      </c>
      <c r="K3082" t="s">
        <v>81</v>
      </c>
      <c r="L3082">
        <v>19</v>
      </c>
      <c r="M3082" t="s">
        <v>110</v>
      </c>
      <c r="N3082" t="s">
        <v>106</v>
      </c>
      <c r="O3082" t="s">
        <v>112</v>
      </c>
    </row>
    <row r="3083" spans="1:15" x14ac:dyDescent="0.3">
      <c r="A3083">
        <v>9909</v>
      </c>
      <c r="B3083">
        <v>4342</v>
      </c>
      <c r="C3083" s="2">
        <v>44999</v>
      </c>
      <c r="D3083" s="3">
        <v>0.82152777777777775</v>
      </c>
      <c r="E3083">
        <v>112</v>
      </c>
      <c r="F3083">
        <v>14.95</v>
      </c>
      <c r="G3083">
        <v>14.95</v>
      </c>
      <c r="H3083" t="s">
        <v>79</v>
      </c>
      <c r="I3083" t="s">
        <v>85</v>
      </c>
      <c r="J3083">
        <v>2</v>
      </c>
      <c r="K3083" t="s">
        <v>81</v>
      </c>
      <c r="L3083">
        <v>19</v>
      </c>
      <c r="M3083" t="s">
        <v>110</v>
      </c>
      <c r="N3083" t="s">
        <v>106</v>
      </c>
      <c r="O3083" t="s">
        <v>112</v>
      </c>
    </row>
    <row r="3084" spans="1:15" x14ac:dyDescent="0.3">
      <c r="A3084">
        <v>9910</v>
      </c>
      <c r="B3084">
        <v>4342</v>
      </c>
      <c r="C3084" s="2">
        <v>44999</v>
      </c>
      <c r="D3084" s="3">
        <v>0.82152777777777775</v>
      </c>
      <c r="E3084">
        <v>118</v>
      </c>
      <c r="F3084">
        <v>14.95</v>
      </c>
      <c r="G3084">
        <v>14.95</v>
      </c>
      <c r="H3084" t="s">
        <v>79</v>
      </c>
      <c r="I3084" t="s">
        <v>85</v>
      </c>
      <c r="J3084">
        <v>2</v>
      </c>
      <c r="K3084" t="s">
        <v>81</v>
      </c>
      <c r="L3084">
        <v>19</v>
      </c>
      <c r="M3084" t="s">
        <v>110</v>
      </c>
      <c r="N3084" t="s">
        <v>106</v>
      </c>
      <c r="O3084" t="s">
        <v>112</v>
      </c>
    </row>
    <row r="3085" spans="1:15" x14ac:dyDescent="0.3">
      <c r="A3085">
        <v>9911</v>
      </c>
      <c r="B3085">
        <v>4342</v>
      </c>
      <c r="C3085" s="2">
        <v>44999</v>
      </c>
      <c r="D3085" s="3">
        <v>0.82152777777777775</v>
      </c>
      <c r="E3085">
        <v>123</v>
      </c>
      <c r="F3085">
        <v>9</v>
      </c>
      <c r="G3085">
        <v>9</v>
      </c>
      <c r="H3085" t="s">
        <v>79</v>
      </c>
      <c r="I3085" t="s">
        <v>85</v>
      </c>
      <c r="J3085">
        <v>2</v>
      </c>
      <c r="K3085" t="s">
        <v>81</v>
      </c>
      <c r="L3085">
        <v>19</v>
      </c>
      <c r="M3085" t="s">
        <v>110</v>
      </c>
      <c r="N3085" t="s">
        <v>106</v>
      </c>
      <c r="O3085" t="s">
        <v>112</v>
      </c>
    </row>
    <row r="3086" spans="1:15" x14ac:dyDescent="0.3">
      <c r="A3086">
        <v>9912</v>
      </c>
      <c r="B3086">
        <v>4343</v>
      </c>
      <c r="C3086" s="2">
        <v>44999</v>
      </c>
      <c r="D3086" s="3">
        <v>0.82866898148148149</v>
      </c>
      <c r="E3086">
        <v>109</v>
      </c>
      <c r="F3086">
        <v>17.95</v>
      </c>
      <c r="G3086">
        <v>17.95</v>
      </c>
      <c r="H3086" t="s">
        <v>79</v>
      </c>
      <c r="I3086" t="s">
        <v>85</v>
      </c>
      <c r="J3086">
        <v>2</v>
      </c>
      <c r="K3086" t="s">
        <v>81</v>
      </c>
      <c r="L3086">
        <v>19</v>
      </c>
      <c r="M3086" t="s">
        <v>110</v>
      </c>
      <c r="N3086" t="s">
        <v>106</v>
      </c>
      <c r="O3086" t="s">
        <v>131</v>
      </c>
    </row>
    <row r="3087" spans="1:15" x14ac:dyDescent="0.3">
      <c r="A3087">
        <v>9913</v>
      </c>
      <c r="B3087">
        <v>4343</v>
      </c>
      <c r="C3087" s="2">
        <v>44999</v>
      </c>
      <c r="D3087" s="3">
        <v>0.82866898148148149</v>
      </c>
      <c r="E3087">
        <v>117</v>
      </c>
      <c r="F3087">
        <v>12.95</v>
      </c>
      <c r="G3087">
        <v>12.95</v>
      </c>
      <c r="H3087" t="s">
        <v>79</v>
      </c>
      <c r="I3087" t="s">
        <v>85</v>
      </c>
      <c r="J3087">
        <v>2</v>
      </c>
      <c r="K3087" t="s">
        <v>81</v>
      </c>
      <c r="L3087">
        <v>19</v>
      </c>
      <c r="M3087" t="s">
        <v>110</v>
      </c>
      <c r="N3087" t="s">
        <v>106</v>
      </c>
      <c r="O3087" t="s">
        <v>131</v>
      </c>
    </row>
    <row r="3088" spans="1:15" x14ac:dyDescent="0.3">
      <c r="A3088">
        <v>9914</v>
      </c>
      <c r="B3088">
        <v>4343</v>
      </c>
      <c r="C3088" s="2">
        <v>44999</v>
      </c>
      <c r="D3088" s="3">
        <v>0.82866898148148149</v>
      </c>
      <c r="E3088">
        <v>111</v>
      </c>
      <c r="F3088">
        <v>11.95</v>
      </c>
      <c r="G3088">
        <v>11.95</v>
      </c>
      <c r="H3088" t="s">
        <v>79</v>
      </c>
      <c r="I3088" t="s">
        <v>85</v>
      </c>
      <c r="J3088">
        <v>2</v>
      </c>
      <c r="K3088" t="s">
        <v>81</v>
      </c>
      <c r="L3088">
        <v>19</v>
      </c>
      <c r="M3088" t="s">
        <v>110</v>
      </c>
      <c r="N3088" t="s">
        <v>106</v>
      </c>
      <c r="O3088" t="s">
        <v>131</v>
      </c>
    </row>
    <row r="3089" spans="1:15" x14ac:dyDescent="0.3">
      <c r="A3089">
        <v>9915</v>
      </c>
      <c r="B3089">
        <v>4343</v>
      </c>
      <c r="C3089" s="2">
        <v>44999</v>
      </c>
      <c r="D3089" s="3">
        <v>0.82866898148148149</v>
      </c>
      <c r="E3089">
        <v>119</v>
      </c>
      <c r="F3089">
        <v>11.95</v>
      </c>
      <c r="G3089">
        <v>11.95</v>
      </c>
      <c r="H3089" t="s">
        <v>79</v>
      </c>
      <c r="I3089" t="s">
        <v>85</v>
      </c>
      <c r="J3089">
        <v>2</v>
      </c>
      <c r="K3089" t="s">
        <v>81</v>
      </c>
      <c r="L3089">
        <v>19</v>
      </c>
      <c r="M3089" t="s">
        <v>110</v>
      </c>
      <c r="N3089" t="s">
        <v>106</v>
      </c>
      <c r="O3089" t="s">
        <v>131</v>
      </c>
    </row>
    <row r="3090" spans="1:15" x14ac:dyDescent="0.3">
      <c r="A3090">
        <v>9916</v>
      </c>
      <c r="B3090">
        <v>4344</v>
      </c>
      <c r="C3090" s="2">
        <v>44999</v>
      </c>
      <c r="D3090" s="3">
        <v>0.84438657407407403</v>
      </c>
      <c r="E3090">
        <v>112</v>
      </c>
      <c r="F3090">
        <v>14.95</v>
      </c>
      <c r="G3090">
        <v>14.95</v>
      </c>
      <c r="H3090" t="s">
        <v>79</v>
      </c>
      <c r="I3090" t="s">
        <v>85</v>
      </c>
      <c r="J3090">
        <v>2</v>
      </c>
      <c r="K3090" t="s">
        <v>81</v>
      </c>
      <c r="L3090">
        <v>20</v>
      </c>
      <c r="M3090" t="s">
        <v>116</v>
      </c>
      <c r="N3090" t="s">
        <v>106</v>
      </c>
      <c r="O3090" t="s">
        <v>139</v>
      </c>
    </row>
    <row r="3091" spans="1:15" x14ac:dyDescent="0.3">
      <c r="A3091">
        <v>9917</v>
      </c>
      <c r="B3091">
        <v>4344</v>
      </c>
      <c r="C3091" s="2">
        <v>44999</v>
      </c>
      <c r="D3091" s="3">
        <v>0.84438657407407403</v>
      </c>
      <c r="E3091">
        <v>113</v>
      </c>
      <c r="F3091">
        <v>5</v>
      </c>
      <c r="G3091">
        <v>5</v>
      </c>
      <c r="H3091" t="s">
        <v>79</v>
      </c>
      <c r="I3091" t="s">
        <v>85</v>
      </c>
      <c r="J3091">
        <v>2</v>
      </c>
      <c r="K3091" t="s">
        <v>81</v>
      </c>
      <c r="L3091">
        <v>20</v>
      </c>
      <c r="M3091" t="s">
        <v>116</v>
      </c>
      <c r="N3091" t="s">
        <v>106</v>
      </c>
      <c r="O3091" t="s">
        <v>139</v>
      </c>
    </row>
    <row r="3092" spans="1:15" x14ac:dyDescent="0.3">
      <c r="A3092">
        <v>9918</v>
      </c>
      <c r="B3092">
        <v>4345</v>
      </c>
      <c r="C3092" s="2">
        <v>44999</v>
      </c>
      <c r="D3092" s="3">
        <v>0.84607638888888892</v>
      </c>
      <c r="E3092">
        <v>102</v>
      </c>
      <c r="F3092">
        <v>13.95</v>
      </c>
      <c r="G3092">
        <v>13.95</v>
      </c>
      <c r="H3092" t="s">
        <v>79</v>
      </c>
      <c r="I3092" t="s">
        <v>85</v>
      </c>
      <c r="J3092">
        <v>2</v>
      </c>
      <c r="K3092" t="s">
        <v>81</v>
      </c>
      <c r="L3092">
        <v>20</v>
      </c>
      <c r="M3092" t="s">
        <v>116</v>
      </c>
      <c r="N3092" t="s">
        <v>106</v>
      </c>
      <c r="O3092" t="s">
        <v>124</v>
      </c>
    </row>
    <row r="3093" spans="1:15" x14ac:dyDescent="0.3">
      <c r="A3093">
        <v>9919</v>
      </c>
      <c r="B3093">
        <v>4345</v>
      </c>
      <c r="C3093" s="2">
        <v>44999</v>
      </c>
      <c r="D3093" s="3">
        <v>0.84607638888888892</v>
      </c>
      <c r="E3093">
        <v>111</v>
      </c>
      <c r="F3093">
        <v>11.95</v>
      </c>
      <c r="G3093">
        <v>11.95</v>
      </c>
      <c r="H3093" t="s">
        <v>79</v>
      </c>
      <c r="I3093" t="s">
        <v>85</v>
      </c>
      <c r="J3093">
        <v>2</v>
      </c>
      <c r="K3093" t="s">
        <v>81</v>
      </c>
      <c r="L3093">
        <v>20</v>
      </c>
      <c r="M3093" t="s">
        <v>116</v>
      </c>
      <c r="N3093" t="s">
        <v>106</v>
      </c>
      <c r="O3093" t="s">
        <v>124</v>
      </c>
    </row>
    <row r="3094" spans="1:15" x14ac:dyDescent="0.3">
      <c r="A3094">
        <v>9920</v>
      </c>
      <c r="B3094">
        <v>4345</v>
      </c>
      <c r="C3094" s="2">
        <v>44999</v>
      </c>
      <c r="D3094" s="3">
        <v>0.84607638888888892</v>
      </c>
      <c r="E3094">
        <v>114</v>
      </c>
      <c r="F3094">
        <v>9</v>
      </c>
      <c r="G3094">
        <v>9</v>
      </c>
      <c r="H3094" t="s">
        <v>79</v>
      </c>
      <c r="I3094" t="s">
        <v>85</v>
      </c>
      <c r="J3094">
        <v>2</v>
      </c>
      <c r="K3094" t="s">
        <v>81</v>
      </c>
      <c r="L3094">
        <v>20</v>
      </c>
      <c r="M3094" t="s">
        <v>116</v>
      </c>
      <c r="N3094" t="s">
        <v>106</v>
      </c>
      <c r="O3094" t="s">
        <v>124</v>
      </c>
    </row>
    <row r="3095" spans="1:15" x14ac:dyDescent="0.3">
      <c r="A3095">
        <v>9921</v>
      </c>
      <c r="B3095">
        <v>4346</v>
      </c>
      <c r="C3095" s="2">
        <v>44999</v>
      </c>
      <c r="D3095" s="3">
        <v>0.84743055555555558</v>
      </c>
      <c r="E3095">
        <v>102</v>
      </c>
      <c r="F3095">
        <v>13.95</v>
      </c>
      <c r="G3095">
        <v>13.95</v>
      </c>
      <c r="H3095" t="s">
        <v>79</v>
      </c>
      <c r="I3095" t="s">
        <v>85</v>
      </c>
      <c r="J3095">
        <v>2</v>
      </c>
      <c r="K3095" t="s">
        <v>81</v>
      </c>
      <c r="L3095">
        <v>20</v>
      </c>
      <c r="M3095" t="s">
        <v>116</v>
      </c>
      <c r="N3095" t="s">
        <v>106</v>
      </c>
      <c r="O3095" t="s">
        <v>118</v>
      </c>
    </row>
    <row r="3096" spans="1:15" x14ac:dyDescent="0.3">
      <c r="A3096">
        <v>9922</v>
      </c>
      <c r="B3096">
        <v>4346</v>
      </c>
      <c r="C3096" s="2">
        <v>44999</v>
      </c>
      <c r="D3096" s="3">
        <v>0.84743055555555558</v>
      </c>
      <c r="E3096">
        <v>106</v>
      </c>
      <c r="F3096">
        <v>7</v>
      </c>
      <c r="G3096">
        <v>7</v>
      </c>
      <c r="H3096" t="s">
        <v>79</v>
      </c>
      <c r="I3096" t="s">
        <v>85</v>
      </c>
      <c r="J3096">
        <v>2</v>
      </c>
      <c r="K3096" t="s">
        <v>81</v>
      </c>
      <c r="L3096">
        <v>20</v>
      </c>
      <c r="M3096" t="s">
        <v>116</v>
      </c>
      <c r="N3096" t="s">
        <v>106</v>
      </c>
      <c r="O3096" t="s">
        <v>118</v>
      </c>
    </row>
    <row r="3097" spans="1:15" x14ac:dyDescent="0.3">
      <c r="A3097">
        <v>9923</v>
      </c>
      <c r="B3097">
        <v>4347</v>
      </c>
      <c r="C3097" s="2">
        <v>44999</v>
      </c>
      <c r="D3097" s="3">
        <v>0.85537037037037034</v>
      </c>
      <c r="E3097">
        <v>115</v>
      </c>
      <c r="F3097">
        <v>11.95</v>
      </c>
      <c r="G3097">
        <v>11.95</v>
      </c>
      <c r="H3097" t="s">
        <v>79</v>
      </c>
      <c r="I3097" t="s">
        <v>85</v>
      </c>
      <c r="J3097">
        <v>2</v>
      </c>
      <c r="K3097" t="s">
        <v>81</v>
      </c>
      <c r="L3097">
        <v>20</v>
      </c>
      <c r="M3097" t="s">
        <v>116</v>
      </c>
      <c r="N3097" t="s">
        <v>106</v>
      </c>
      <c r="O3097" t="s">
        <v>133</v>
      </c>
    </row>
    <row r="3098" spans="1:15" x14ac:dyDescent="0.3">
      <c r="A3098">
        <v>9924</v>
      </c>
      <c r="B3098">
        <v>4348</v>
      </c>
      <c r="C3098" s="2">
        <v>44999</v>
      </c>
      <c r="D3098" s="3">
        <v>0.85917824074074078</v>
      </c>
      <c r="E3098">
        <v>132</v>
      </c>
      <c r="F3098">
        <v>16.95</v>
      </c>
      <c r="G3098">
        <v>16.95</v>
      </c>
      <c r="H3098" t="s">
        <v>79</v>
      </c>
      <c r="I3098" t="s">
        <v>85</v>
      </c>
      <c r="J3098">
        <v>2</v>
      </c>
      <c r="K3098" t="s">
        <v>81</v>
      </c>
      <c r="L3098">
        <v>20</v>
      </c>
      <c r="M3098" t="s">
        <v>116</v>
      </c>
      <c r="N3098" t="s">
        <v>106</v>
      </c>
      <c r="O3098" t="s">
        <v>114</v>
      </c>
    </row>
    <row r="3099" spans="1:15" x14ac:dyDescent="0.3">
      <c r="A3099">
        <v>9925</v>
      </c>
      <c r="B3099">
        <v>4349</v>
      </c>
      <c r="C3099" s="2">
        <v>44999</v>
      </c>
      <c r="D3099" s="3">
        <v>0.86598379629629629</v>
      </c>
      <c r="E3099">
        <v>111</v>
      </c>
      <c r="F3099">
        <v>11.95</v>
      </c>
      <c r="G3099">
        <v>11.95</v>
      </c>
      <c r="H3099" t="s">
        <v>79</v>
      </c>
      <c r="I3099" t="s">
        <v>85</v>
      </c>
      <c r="J3099">
        <v>2</v>
      </c>
      <c r="K3099" t="s">
        <v>81</v>
      </c>
      <c r="L3099">
        <v>20</v>
      </c>
      <c r="M3099" t="s">
        <v>116</v>
      </c>
      <c r="N3099" t="s">
        <v>106</v>
      </c>
      <c r="O3099" t="s">
        <v>156</v>
      </c>
    </row>
    <row r="3100" spans="1:15" x14ac:dyDescent="0.3">
      <c r="A3100">
        <v>9926</v>
      </c>
      <c r="B3100">
        <v>4350</v>
      </c>
      <c r="C3100" s="2">
        <v>44999</v>
      </c>
      <c r="D3100" s="3">
        <v>0.87688657407407411</v>
      </c>
      <c r="E3100">
        <v>102</v>
      </c>
      <c r="F3100">
        <v>13.95</v>
      </c>
      <c r="G3100">
        <v>13.95</v>
      </c>
      <c r="H3100" t="s">
        <v>79</v>
      </c>
      <c r="I3100" t="s">
        <v>85</v>
      </c>
      <c r="J3100">
        <v>2</v>
      </c>
      <c r="K3100" t="s">
        <v>81</v>
      </c>
      <c r="L3100">
        <v>21</v>
      </c>
      <c r="M3100" t="s">
        <v>124</v>
      </c>
      <c r="N3100" t="s">
        <v>106</v>
      </c>
      <c r="O3100" t="s">
        <v>140</v>
      </c>
    </row>
    <row r="3101" spans="1:15" x14ac:dyDescent="0.3">
      <c r="A3101">
        <v>9927</v>
      </c>
      <c r="B3101">
        <v>4350</v>
      </c>
      <c r="C3101" s="2">
        <v>44999</v>
      </c>
      <c r="D3101" s="3">
        <v>0.87688657407407411</v>
      </c>
      <c r="E3101">
        <v>108</v>
      </c>
      <c r="F3101">
        <v>14.5</v>
      </c>
      <c r="G3101">
        <v>14.5</v>
      </c>
      <c r="H3101" t="s">
        <v>79</v>
      </c>
      <c r="I3101" t="s">
        <v>85</v>
      </c>
      <c r="J3101">
        <v>2</v>
      </c>
      <c r="K3101" t="s">
        <v>81</v>
      </c>
      <c r="L3101">
        <v>21</v>
      </c>
      <c r="M3101" t="s">
        <v>124</v>
      </c>
      <c r="N3101" t="s">
        <v>106</v>
      </c>
      <c r="O3101" t="s">
        <v>140</v>
      </c>
    </row>
    <row r="3102" spans="1:15" x14ac:dyDescent="0.3">
      <c r="A3102">
        <v>9928</v>
      </c>
      <c r="B3102">
        <v>4350</v>
      </c>
      <c r="C3102" s="2">
        <v>44999</v>
      </c>
      <c r="D3102" s="3">
        <v>0.87688657407407411</v>
      </c>
      <c r="E3102">
        <v>124</v>
      </c>
      <c r="F3102">
        <v>14.5</v>
      </c>
      <c r="G3102">
        <v>14.5</v>
      </c>
      <c r="H3102" t="s">
        <v>79</v>
      </c>
      <c r="I3102" t="s">
        <v>85</v>
      </c>
      <c r="J3102">
        <v>2</v>
      </c>
      <c r="K3102" t="s">
        <v>81</v>
      </c>
      <c r="L3102">
        <v>21</v>
      </c>
      <c r="M3102" t="s">
        <v>124</v>
      </c>
      <c r="N3102" t="s">
        <v>106</v>
      </c>
      <c r="O3102" t="s">
        <v>140</v>
      </c>
    </row>
    <row r="3103" spans="1:15" x14ac:dyDescent="0.3">
      <c r="A3103">
        <v>9929</v>
      </c>
      <c r="B3103">
        <v>4350</v>
      </c>
      <c r="C3103" s="2">
        <v>44999</v>
      </c>
      <c r="D3103" s="3">
        <v>0.87688657407407411</v>
      </c>
      <c r="E3103">
        <v>122</v>
      </c>
      <c r="F3103">
        <v>7</v>
      </c>
      <c r="G3103">
        <v>7</v>
      </c>
      <c r="H3103" t="s">
        <v>79</v>
      </c>
      <c r="I3103" t="s">
        <v>85</v>
      </c>
      <c r="J3103">
        <v>2</v>
      </c>
      <c r="K3103" t="s">
        <v>81</v>
      </c>
      <c r="L3103">
        <v>21</v>
      </c>
      <c r="M3103" t="s">
        <v>124</v>
      </c>
      <c r="N3103" t="s">
        <v>106</v>
      </c>
      <c r="O3103" t="s">
        <v>140</v>
      </c>
    </row>
    <row r="3104" spans="1:15" x14ac:dyDescent="0.3">
      <c r="A3104">
        <v>9930</v>
      </c>
      <c r="B3104">
        <v>4351</v>
      </c>
      <c r="C3104" s="2">
        <v>44999</v>
      </c>
      <c r="D3104" s="3">
        <v>0.87866898148148154</v>
      </c>
      <c r="E3104">
        <v>101</v>
      </c>
      <c r="F3104">
        <v>12.95</v>
      </c>
      <c r="G3104">
        <v>12.95</v>
      </c>
      <c r="H3104" t="s">
        <v>79</v>
      </c>
      <c r="I3104" t="s">
        <v>85</v>
      </c>
      <c r="J3104">
        <v>2</v>
      </c>
      <c r="K3104" t="s">
        <v>81</v>
      </c>
      <c r="L3104">
        <v>21</v>
      </c>
      <c r="M3104" t="s">
        <v>124</v>
      </c>
      <c r="N3104" t="s">
        <v>106</v>
      </c>
      <c r="O3104" t="s">
        <v>131</v>
      </c>
    </row>
    <row r="3105" spans="1:15" x14ac:dyDescent="0.3">
      <c r="A3105">
        <v>9931</v>
      </c>
      <c r="B3105">
        <v>4351</v>
      </c>
      <c r="C3105" s="2">
        <v>44999</v>
      </c>
      <c r="D3105" s="3">
        <v>0.87866898148148154</v>
      </c>
      <c r="E3105">
        <v>109</v>
      </c>
      <c r="F3105">
        <v>17.95</v>
      </c>
      <c r="G3105">
        <v>17.95</v>
      </c>
      <c r="H3105" t="s">
        <v>79</v>
      </c>
      <c r="I3105" t="s">
        <v>85</v>
      </c>
      <c r="J3105">
        <v>2</v>
      </c>
      <c r="K3105" t="s">
        <v>81</v>
      </c>
      <c r="L3105">
        <v>21</v>
      </c>
      <c r="M3105" t="s">
        <v>124</v>
      </c>
      <c r="N3105" t="s">
        <v>106</v>
      </c>
      <c r="O3105" t="s">
        <v>131</v>
      </c>
    </row>
    <row r="3106" spans="1:15" x14ac:dyDescent="0.3">
      <c r="A3106">
        <v>9932</v>
      </c>
      <c r="B3106">
        <v>4351</v>
      </c>
      <c r="C3106" s="2">
        <v>44999</v>
      </c>
      <c r="D3106" s="3">
        <v>0.87866898148148154</v>
      </c>
      <c r="E3106">
        <v>117</v>
      </c>
      <c r="F3106">
        <v>12.95</v>
      </c>
      <c r="G3106">
        <v>12.95</v>
      </c>
      <c r="H3106" t="s">
        <v>79</v>
      </c>
      <c r="I3106" t="s">
        <v>85</v>
      </c>
      <c r="J3106">
        <v>2</v>
      </c>
      <c r="K3106" t="s">
        <v>81</v>
      </c>
      <c r="L3106">
        <v>21</v>
      </c>
      <c r="M3106" t="s">
        <v>124</v>
      </c>
      <c r="N3106" t="s">
        <v>106</v>
      </c>
      <c r="O3106" t="s">
        <v>131</v>
      </c>
    </row>
    <row r="3107" spans="1:15" x14ac:dyDescent="0.3">
      <c r="A3107">
        <v>9933</v>
      </c>
      <c r="B3107">
        <v>4351</v>
      </c>
      <c r="C3107" s="2">
        <v>44999</v>
      </c>
      <c r="D3107" s="3">
        <v>0.87866898148148154</v>
      </c>
      <c r="E3107">
        <v>131</v>
      </c>
      <c r="F3107">
        <v>17.95</v>
      </c>
      <c r="G3107">
        <v>17.95</v>
      </c>
      <c r="H3107" t="s">
        <v>79</v>
      </c>
      <c r="I3107" t="s">
        <v>85</v>
      </c>
      <c r="J3107">
        <v>2</v>
      </c>
      <c r="K3107" t="s">
        <v>81</v>
      </c>
      <c r="L3107">
        <v>21</v>
      </c>
      <c r="M3107" t="s">
        <v>124</v>
      </c>
      <c r="N3107" t="s">
        <v>106</v>
      </c>
      <c r="O3107" t="s">
        <v>131</v>
      </c>
    </row>
    <row r="3108" spans="1:15" x14ac:dyDescent="0.3">
      <c r="A3108">
        <v>9934</v>
      </c>
      <c r="B3108">
        <v>4352</v>
      </c>
      <c r="C3108" s="2">
        <v>44999</v>
      </c>
      <c r="D3108" s="3">
        <v>0.89089120370370367</v>
      </c>
      <c r="E3108">
        <v>107</v>
      </c>
      <c r="F3108">
        <v>16.5</v>
      </c>
      <c r="G3108">
        <v>16.5</v>
      </c>
      <c r="H3108" t="s">
        <v>79</v>
      </c>
      <c r="I3108" t="s">
        <v>85</v>
      </c>
      <c r="J3108">
        <v>2</v>
      </c>
      <c r="K3108" t="s">
        <v>81</v>
      </c>
      <c r="L3108">
        <v>21</v>
      </c>
      <c r="M3108" t="s">
        <v>124</v>
      </c>
      <c r="N3108" t="s">
        <v>106</v>
      </c>
      <c r="O3108" t="s">
        <v>137</v>
      </c>
    </row>
    <row r="3109" spans="1:15" x14ac:dyDescent="0.3">
      <c r="A3109">
        <v>9935</v>
      </c>
      <c r="B3109">
        <v>4352</v>
      </c>
      <c r="C3109" s="2">
        <v>44999</v>
      </c>
      <c r="D3109" s="3">
        <v>0.89089120370370367</v>
      </c>
      <c r="E3109">
        <v>104</v>
      </c>
      <c r="F3109">
        <v>10.5</v>
      </c>
      <c r="G3109">
        <v>10.5</v>
      </c>
      <c r="H3109" t="s">
        <v>79</v>
      </c>
      <c r="I3109" t="s">
        <v>85</v>
      </c>
      <c r="J3109">
        <v>2</v>
      </c>
      <c r="K3109" t="s">
        <v>81</v>
      </c>
      <c r="L3109">
        <v>21</v>
      </c>
      <c r="M3109" t="s">
        <v>124</v>
      </c>
      <c r="N3109" t="s">
        <v>106</v>
      </c>
      <c r="O3109" t="s">
        <v>137</v>
      </c>
    </row>
    <row r="3110" spans="1:15" x14ac:dyDescent="0.3">
      <c r="A3110">
        <v>9936</v>
      </c>
      <c r="B3110">
        <v>4353</v>
      </c>
      <c r="C3110" s="2">
        <v>44999</v>
      </c>
      <c r="D3110" s="3">
        <v>0.89222222222222225</v>
      </c>
      <c r="E3110">
        <v>127</v>
      </c>
      <c r="F3110">
        <v>17.95</v>
      </c>
      <c r="G3110">
        <v>17.95</v>
      </c>
      <c r="H3110" t="s">
        <v>79</v>
      </c>
      <c r="I3110" t="s">
        <v>85</v>
      </c>
      <c r="J3110">
        <v>2</v>
      </c>
      <c r="K3110" t="s">
        <v>81</v>
      </c>
      <c r="L3110">
        <v>21</v>
      </c>
      <c r="M3110" t="s">
        <v>124</v>
      </c>
      <c r="N3110" t="s">
        <v>106</v>
      </c>
      <c r="O3110" t="s">
        <v>143</v>
      </c>
    </row>
    <row r="3111" spans="1:15" x14ac:dyDescent="0.3">
      <c r="A3111">
        <v>9937</v>
      </c>
      <c r="B3111">
        <v>4354</v>
      </c>
      <c r="C3111" s="2">
        <v>44999</v>
      </c>
      <c r="D3111" s="3">
        <v>0.93285879629629631</v>
      </c>
      <c r="E3111">
        <v>130</v>
      </c>
      <c r="F3111">
        <v>19.95</v>
      </c>
      <c r="G3111">
        <v>19.95</v>
      </c>
      <c r="H3111" t="s">
        <v>79</v>
      </c>
      <c r="I3111" t="s">
        <v>85</v>
      </c>
      <c r="J3111">
        <v>2</v>
      </c>
      <c r="K3111" t="s">
        <v>81</v>
      </c>
      <c r="L3111">
        <v>22</v>
      </c>
      <c r="M3111" t="s">
        <v>152</v>
      </c>
      <c r="N3111" t="s">
        <v>106</v>
      </c>
      <c r="O3111" t="s">
        <v>110</v>
      </c>
    </row>
    <row r="3112" spans="1:15" x14ac:dyDescent="0.3">
      <c r="A3112">
        <v>3282</v>
      </c>
      <c r="B3112">
        <v>1453</v>
      </c>
      <c r="C3112" s="2">
        <v>44951</v>
      </c>
      <c r="D3112" s="3">
        <v>0.51708333333333334</v>
      </c>
      <c r="E3112">
        <v>116</v>
      </c>
      <c r="F3112">
        <v>13.95</v>
      </c>
      <c r="G3112">
        <v>13.95</v>
      </c>
      <c r="H3112" t="s">
        <v>86</v>
      </c>
      <c r="I3112" t="s">
        <v>84</v>
      </c>
      <c r="J3112">
        <v>3</v>
      </c>
      <c r="K3112" t="s">
        <v>81</v>
      </c>
      <c r="L3112">
        <v>12</v>
      </c>
      <c r="M3112" t="s">
        <v>106</v>
      </c>
      <c r="N3112" t="s">
        <v>106</v>
      </c>
      <c r="O3112" t="s">
        <v>132</v>
      </c>
    </row>
    <row r="3113" spans="1:15" x14ac:dyDescent="0.3">
      <c r="A3113">
        <v>3283</v>
      </c>
      <c r="B3113">
        <v>1453</v>
      </c>
      <c r="C3113" s="2">
        <v>44951</v>
      </c>
      <c r="D3113" s="3">
        <v>0.51708333333333334</v>
      </c>
      <c r="E3113">
        <v>121</v>
      </c>
      <c r="F3113">
        <v>10.5</v>
      </c>
      <c r="G3113">
        <v>10.5</v>
      </c>
      <c r="H3113" t="s">
        <v>86</v>
      </c>
      <c r="I3113" t="s">
        <v>84</v>
      </c>
      <c r="J3113">
        <v>3</v>
      </c>
      <c r="K3113" t="s">
        <v>81</v>
      </c>
      <c r="L3113">
        <v>12</v>
      </c>
      <c r="M3113" t="s">
        <v>106</v>
      </c>
      <c r="N3113" t="s">
        <v>106</v>
      </c>
      <c r="O3113" t="s">
        <v>132</v>
      </c>
    </row>
    <row r="3114" spans="1:15" x14ac:dyDescent="0.3">
      <c r="A3114">
        <v>3284</v>
      </c>
      <c r="B3114">
        <v>1453</v>
      </c>
      <c r="C3114" s="2">
        <v>44951</v>
      </c>
      <c r="D3114" s="3">
        <v>0.51708333333333334</v>
      </c>
      <c r="E3114">
        <v>105</v>
      </c>
      <c r="F3114">
        <v>7</v>
      </c>
      <c r="G3114">
        <v>7</v>
      </c>
      <c r="H3114" t="s">
        <v>86</v>
      </c>
      <c r="I3114" t="s">
        <v>84</v>
      </c>
      <c r="J3114">
        <v>3</v>
      </c>
      <c r="K3114" t="s">
        <v>81</v>
      </c>
      <c r="L3114">
        <v>12</v>
      </c>
      <c r="M3114" t="s">
        <v>106</v>
      </c>
      <c r="N3114" t="s">
        <v>106</v>
      </c>
      <c r="O3114" t="s">
        <v>132</v>
      </c>
    </row>
    <row r="3115" spans="1:15" x14ac:dyDescent="0.3">
      <c r="A3115">
        <v>3285</v>
      </c>
      <c r="B3115">
        <v>1453</v>
      </c>
      <c r="C3115" s="2">
        <v>44951</v>
      </c>
      <c r="D3115" s="3">
        <v>0.51708333333333334</v>
      </c>
      <c r="E3115">
        <v>106</v>
      </c>
      <c r="F3115">
        <v>7</v>
      </c>
      <c r="G3115">
        <v>7</v>
      </c>
      <c r="H3115" t="s">
        <v>86</v>
      </c>
      <c r="I3115" t="s">
        <v>84</v>
      </c>
      <c r="J3115">
        <v>3</v>
      </c>
      <c r="K3115" t="s">
        <v>81</v>
      </c>
      <c r="L3115">
        <v>12</v>
      </c>
      <c r="M3115" t="s">
        <v>106</v>
      </c>
      <c r="N3115" t="s">
        <v>106</v>
      </c>
      <c r="O3115" t="s">
        <v>132</v>
      </c>
    </row>
    <row r="3116" spans="1:15" x14ac:dyDescent="0.3">
      <c r="A3116">
        <v>3286</v>
      </c>
      <c r="B3116">
        <v>1454</v>
      </c>
      <c r="C3116" s="2">
        <v>44951</v>
      </c>
      <c r="D3116" s="3">
        <v>0.5193402777777778</v>
      </c>
      <c r="E3116">
        <v>109</v>
      </c>
      <c r="F3116">
        <v>17.95</v>
      </c>
      <c r="G3116">
        <v>17.95</v>
      </c>
      <c r="H3116" t="s">
        <v>86</v>
      </c>
      <c r="I3116" t="s">
        <v>84</v>
      </c>
      <c r="J3116">
        <v>3</v>
      </c>
      <c r="K3116" t="s">
        <v>81</v>
      </c>
      <c r="L3116">
        <v>12</v>
      </c>
      <c r="M3116" t="s">
        <v>106</v>
      </c>
      <c r="N3116" t="s">
        <v>106</v>
      </c>
      <c r="O3116" t="s">
        <v>136</v>
      </c>
    </row>
    <row r="3117" spans="1:15" x14ac:dyDescent="0.3">
      <c r="A3117">
        <v>3287</v>
      </c>
      <c r="B3117">
        <v>1454</v>
      </c>
      <c r="C3117" s="2">
        <v>44951</v>
      </c>
      <c r="D3117" s="3">
        <v>0.5193402777777778</v>
      </c>
      <c r="E3117">
        <v>114</v>
      </c>
      <c r="F3117">
        <v>9</v>
      </c>
      <c r="G3117">
        <v>9</v>
      </c>
      <c r="H3117" t="s">
        <v>86</v>
      </c>
      <c r="I3117" t="s">
        <v>84</v>
      </c>
      <c r="J3117">
        <v>3</v>
      </c>
      <c r="K3117" t="s">
        <v>81</v>
      </c>
      <c r="L3117">
        <v>12</v>
      </c>
      <c r="M3117" t="s">
        <v>106</v>
      </c>
      <c r="N3117" t="s">
        <v>106</v>
      </c>
      <c r="O3117" t="s">
        <v>136</v>
      </c>
    </row>
    <row r="3118" spans="1:15" x14ac:dyDescent="0.3">
      <c r="A3118">
        <v>3288</v>
      </c>
      <c r="B3118">
        <v>1455</v>
      </c>
      <c r="C3118" s="2">
        <v>44951</v>
      </c>
      <c r="D3118" s="3">
        <v>0.56253472222222223</v>
      </c>
      <c r="E3118">
        <v>109</v>
      </c>
      <c r="F3118">
        <v>17.95</v>
      </c>
      <c r="G3118">
        <v>17.95</v>
      </c>
      <c r="H3118" t="s">
        <v>86</v>
      </c>
      <c r="I3118" t="s">
        <v>84</v>
      </c>
      <c r="J3118">
        <v>3</v>
      </c>
      <c r="K3118" t="s">
        <v>81</v>
      </c>
      <c r="L3118">
        <v>13</v>
      </c>
      <c r="M3118" t="s">
        <v>114</v>
      </c>
      <c r="N3118" t="s">
        <v>106</v>
      </c>
      <c r="O3118" t="s">
        <v>130</v>
      </c>
    </row>
    <row r="3119" spans="1:15" x14ac:dyDescent="0.3">
      <c r="A3119">
        <v>3289</v>
      </c>
      <c r="B3119">
        <v>1456</v>
      </c>
      <c r="C3119" s="2">
        <v>44951</v>
      </c>
      <c r="D3119" s="3">
        <v>0.56613425925925931</v>
      </c>
      <c r="E3119">
        <v>101</v>
      </c>
      <c r="F3119">
        <v>12.95</v>
      </c>
      <c r="G3119">
        <v>12.95</v>
      </c>
      <c r="H3119" t="s">
        <v>86</v>
      </c>
      <c r="I3119" t="s">
        <v>84</v>
      </c>
      <c r="J3119">
        <v>3</v>
      </c>
      <c r="K3119" t="s">
        <v>81</v>
      </c>
      <c r="L3119">
        <v>13</v>
      </c>
      <c r="M3119" t="s">
        <v>114</v>
      </c>
      <c r="N3119" t="s">
        <v>106</v>
      </c>
      <c r="O3119" t="s">
        <v>120</v>
      </c>
    </row>
    <row r="3120" spans="1:15" x14ac:dyDescent="0.3">
      <c r="A3120">
        <v>3290</v>
      </c>
      <c r="B3120">
        <v>1457</v>
      </c>
      <c r="C3120" s="2">
        <v>44951</v>
      </c>
      <c r="D3120" s="3">
        <v>0.56658564814814816</v>
      </c>
      <c r="E3120">
        <v>101</v>
      </c>
      <c r="F3120">
        <v>12.95</v>
      </c>
      <c r="G3120">
        <v>12.95</v>
      </c>
      <c r="H3120" t="s">
        <v>86</v>
      </c>
      <c r="I3120" t="s">
        <v>84</v>
      </c>
      <c r="J3120">
        <v>3</v>
      </c>
      <c r="K3120" t="s">
        <v>81</v>
      </c>
      <c r="L3120">
        <v>13</v>
      </c>
      <c r="M3120" t="s">
        <v>114</v>
      </c>
      <c r="N3120" t="s">
        <v>106</v>
      </c>
      <c r="O3120" t="s">
        <v>137</v>
      </c>
    </row>
    <row r="3121" spans="1:15" x14ac:dyDescent="0.3">
      <c r="A3121">
        <v>3291</v>
      </c>
      <c r="B3121">
        <v>1457</v>
      </c>
      <c r="C3121" s="2">
        <v>44951</v>
      </c>
      <c r="D3121" s="3">
        <v>0.56658564814814816</v>
      </c>
      <c r="E3121">
        <v>107</v>
      </c>
      <c r="F3121">
        <v>16.5</v>
      </c>
      <c r="G3121">
        <v>16.5</v>
      </c>
      <c r="H3121" t="s">
        <v>86</v>
      </c>
      <c r="I3121" t="s">
        <v>84</v>
      </c>
      <c r="J3121">
        <v>3</v>
      </c>
      <c r="K3121" t="s">
        <v>81</v>
      </c>
      <c r="L3121">
        <v>13</v>
      </c>
      <c r="M3121" t="s">
        <v>114</v>
      </c>
      <c r="N3121" t="s">
        <v>106</v>
      </c>
      <c r="O3121" t="s">
        <v>137</v>
      </c>
    </row>
    <row r="3122" spans="1:15" x14ac:dyDescent="0.3">
      <c r="A3122">
        <v>3292</v>
      </c>
      <c r="B3122">
        <v>1457</v>
      </c>
      <c r="C3122" s="2">
        <v>44951</v>
      </c>
      <c r="D3122" s="3">
        <v>0.56658564814814816</v>
      </c>
      <c r="E3122">
        <v>115</v>
      </c>
      <c r="F3122">
        <v>11.95</v>
      </c>
      <c r="G3122">
        <v>11.95</v>
      </c>
      <c r="H3122" t="s">
        <v>86</v>
      </c>
      <c r="I3122" t="s">
        <v>84</v>
      </c>
      <c r="J3122">
        <v>3</v>
      </c>
      <c r="K3122" t="s">
        <v>81</v>
      </c>
      <c r="L3122">
        <v>13</v>
      </c>
      <c r="M3122" t="s">
        <v>114</v>
      </c>
      <c r="N3122" t="s">
        <v>106</v>
      </c>
      <c r="O3122" t="s">
        <v>137</v>
      </c>
    </row>
    <row r="3123" spans="1:15" x14ac:dyDescent="0.3">
      <c r="A3123">
        <v>3293</v>
      </c>
      <c r="B3123">
        <v>1457</v>
      </c>
      <c r="C3123" s="2">
        <v>44951</v>
      </c>
      <c r="D3123" s="3">
        <v>0.56658564814814816</v>
      </c>
      <c r="E3123">
        <v>108</v>
      </c>
      <c r="F3123">
        <v>14.5</v>
      </c>
      <c r="G3123">
        <v>14.5</v>
      </c>
      <c r="H3123" t="s">
        <v>86</v>
      </c>
      <c r="I3123" t="s">
        <v>84</v>
      </c>
      <c r="J3123">
        <v>3</v>
      </c>
      <c r="K3123" t="s">
        <v>81</v>
      </c>
      <c r="L3123">
        <v>13</v>
      </c>
      <c r="M3123" t="s">
        <v>114</v>
      </c>
      <c r="N3123" t="s">
        <v>106</v>
      </c>
      <c r="O3123" t="s">
        <v>137</v>
      </c>
    </row>
    <row r="3124" spans="1:15" x14ac:dyDescent="0.3">
      <c r="A3124">
        <v>3294</v>
      </c>
      <c r="B3124">
        <v>1457</v>
      </c>
      <c r="C3124" s="2">
        <v>44951</v>
      </c>
      <c r="D3124" s="3">
        <v>0.56658564814814816</v>
      </c>
      <c r="E3124">
        <v>124</v>
      </c>
      <c r="F3124">
        <v>14.5</v>
      </c>
      <c r="G3124">
        <v>14.5</v>
      </c>
      <c r="H3124" t="s">
        <v>86</v>
      </c>
      <c r="I3124" t="s">
        <v>84</v>
      </c>
      <c r="J3124">
        <v>3</v>
      </c>
      <c r="K3124" t="s">
        <v>81</v>
      </c>
      <c r="L3124">
        <v>13</v>
      </c>
      <c r="M3124" t="s">
        <v>114</v>
      </c>
      <c r="N3124" t="s">
        <v>106</v>
      </c>
      <c r="O3124" t="s">
        <v>137</v>
      </c>
    </row>
    <row r="3125" spans="1:15" x14ac:dyDescent="0.3">
      <c r="A3125">
        <v>3295</v>
      </c>
      <c r="B3125">
        <v>1457</v>
      </c>
      <c r="C3125" s="2">
        <v>44951</v>
      </c>
      <c r="D3125" s="3">
        <v>0.56658564814814816</v>
      </c>
      <c r="E3125">
        <v>112</v>
      </c>
      <c r="F3125">
        <v>14.95</v>
      </c>
      <c r="G3125">
        <v>14.95</v>
      </c>
      <c r="H3125" t="s">
        <v>86</v>
      </c>
      <c r="I3125" t="s">
        <v>84</v>
      </c>
      <c r="J3125">
        <v>3</v>
      </c>
      <c r="K3125" t="s">
        <v>81</v>
      </c>
      <c r="L3125">
        <v>13</v>
      </c>
      <c r="M3125" t="s">
        <v>114</v>
      </c>
      <c r="N3125" t="s">
        <v>106</v>
      </c>
      <c r="O3125" t="s">
        <v>137</v>
      </c>
    </row>
    <row r="3126" spans="1:15" x14ac:dyDescent="0.3">
      <c r="A3126">
        <v>3296</v>
      </c>
      <c r="B3126">
        <v>1457</v>
      </c>
      <c r="C3126" s="2">
        <v>44951</v>
      </c>
      <c r="D3126" s="3">
        <v>0.56658564814814816</v>
      </c>
      <c r="E3126">
        <v>105</v>
      </c>
      <c r="F3126">
        <v>7</v>
      </c>
      <c r="G3126">
        <v>7</v>
      </c>
      <c r="H3126" t="s">
        <v>86</v>
      </c>
      <c r="I3126" t="s">
        <v>84</v>
      </c>
      <c r="J3126">
        <v>3</v>
      </c>
      <c r="K3126" t="s">
        <v>81</v>
      </c>
      <c r="L3126">
        <v>13</v>
      </c>
      <c r="M3126" t="s">
        <v>114</v>
      </c>
      <c r="N3126" t="s">
        <v>106</v>
      </c>
      <c r="O3126" t="s">
        <v>137</v>
      </c>
    </row>
    <row r="3127" spans="1:15" x14ac:dyDescent="0.3">
      <c r="A3127">
        <v>3297</v>
      </c>
      <c r="B3127">
        <v>1457</v>
      </c>
      <c r="C3127" s="2">
        <v>44951</v>
      </c>
      <c r="D3127" s="3">
        <v>0.56658564814814816</v>
      </c>
      <c r="E3127">
        <v>122</v>
      </c>
      <c r="F3127">
        <v>7</v>
      </c>
      <c r="G3127">
        <v>7</v>
      </c>
      <c r="H3127" t="s">
        <v>86</v>
      </c>
      <c r="I3127" t="s">
        <v>84</v>
      </c>
      <c r="J3127">
        <v>3</v>
      </c>
      <c r="K3127" t="s">
        <v>81</v>
      </c>
      <c r="L3127">
        <v>13</v>
      </c>
      <c r="M3127" t="s">
        <v>114</v>
      </c>
      <c r="N3127" t="s">
        <v>106</v>
      </c>
      <c r="O3127" t="s">
        <v>137</v>
      </c>
    </row>
    <row r="3128" spans="1:15" x14ac:dyDescent="0.3">
      <c r="A3128">
        <v>3298</v>
      </c>
      <c r="B3128">
        <v>1457</v>
      </c>
      <c r="C3128" s="2">
        <v>44951</v>
      </c>
      <c r="D3128" s="3">
        <v>0.56658564814814816</v>
      </c>
      <c r="E3128">
        <v>106</v>
      </c>
      <c r="F3128">
        <v>7</v>
      </c>
      <c r="G3128">
        <v>7</v>
      </c>
      <c r="H3128" t="s">
        <v>86</v>
      </c>
      <c r="I3128" t="s">
        <v>84</v>
      </c>
      <c r="J3128">
        <v>3</v>
      </c>
      <c r="K3128" t="s">
        <v>81</v>
      </c>
      <c r="L3128">
        <v>13</v>
      </c>
      <c r="M3128" t="s">
        <v>114</v>
      </c>
      <c r="N3128" t="s">
        <v>106</v>
      </c>
      <c r="O3128" t="s">
        <v>137</v>
      </c>
    </row>
    <row r="3129" spans="1:15" x14ac:dyDescent="0.3">
      <c r="A3129">
        <v>3299</v>
      </c>
      <c r="B3129">
        <v>1457</v>
      </c>
      <c r="C3129" s="2">
        <v>44951</v>
      </c>
      <c r="D3129" s="3">
        <v>0.56658564814814816</v>
      </c>
      <c r="E3129">
        <v>132</v>
      </c>
      <c r="F3129">
        <v>16.95</v>
      </c>
      <c r="G3129">
        <v>16.95</v>
      </c>
      <c r="H3129" t="s">
        <v>86</v>
      </c>
      <c r="I3129" t="s">
        <v>84</v>
      </c>
      <c r="J3129">
        <v>3</v>
      </c>
      <c r="K3129" t="s">
        <v>81</v>
      </c>
      <c r="L3129">
        <v>13</v>
      </c>
      <c r="M3129" t="s">
        <v>114</v>
      </c>
      <c r="N3129" t="s">
        <v>106</v>
      </c>
      <c r="O3129" t="s">
        <v>137</v>
      </c>
    </row>
    <row r="3130" spans="1:15" x14ac:dyDescent="0.3">
      <c r="A3130">
        <v>3300</v>
      </c>
      <c r="B3130">
        <v>1458</v>
      </c>
      <c r="C3130" s="2">
        <v>44951</v>
      </c>
      <c r="D3130" s="3">
        <v>0.57366898148148149</v>
      </c>
      <c r="E3130">
        <v>102</v>
      </c>
      <c r="F3130">
        <v>13.95</v>
      </c>
      <c r="G3130">
        <v>13.95</v>
      </c>
      <c r="H3130" t="s">
        <v>86</v>
      </c>
      <c r="I3130" t="s">
        <v>84</v>
      </c>
      <c r="J3130">
        <v>3</v>
      </c>
      <c r="K3130" t="s">
        <v>81</v>
      </c>
      <c r="L3130">
        <v>13</v>
      </c>
      <c r="M3130" t="s">
        <v>114</v>
      </c>
      <c r="N3130" t="s">
        <v>106</v>
      </c>
      <c r="O3130" t="s">
        <v>159</v>
      </c>
    </row>
    <row r="3131" spans="1:15" x14ac:dyDescent="0.3">
      <c r="A3131">
        <v>3301</v>
      </c>
      <c r="B3131">
        <v>1458</v>
      </c>
      <c r="C3131" s="2">
        <v>44951</v>
      </c>
      <c r="D3131" s="3">
        <v>0.57366898148148149</v>
      </c>
      <c r="E3131">
        <v>110</v>
      </c>
      <c r="F3131">
        <v>17.95</v>
      </c>
      <c r="G3131">
        <v>17.95</v>
      </c>
      <c r="H3131" t="s">
        <v>86</v>
      </c>
      <c r="I3131" t="s">
        <v>84</v>
      </c>
      <c r="J3131">
        <v>3</v>
      </c>
      <c r="K3131" t="s">
        <v>81</v>
      </c>
      <c r="L3131">
        <v>13</v>
      </c>
      <c r="M3131" t="s">
        <v>114</v>
      </c>
      <c r="N3131" t="s">
        <v>106</v>
      </c>
      <c r="O3131" t="s">
        <v>159</v>
      </c>
    </row>
    <row r="3132" spans="1:15" x14ac:dyDescent="0.3">
      <c r="A3132">
        <v>3302</v>
      </c>
      <c r="B3132">
        <v>1458</v>
      </c>
      <c r="C3132" s="2">
        <v>44951</v>
      </c>
      <c r="D3132" s="3">
        <v>0.57366898148148149</v>
      </c>
      <c r="E3132">
        <v>111</v>
      </c>
      <c r="F3132">
        <v>11.95</v>
      </c>
      <c r="G3132">
        <v>11.95</v>
      </c>
      <c r="H3132" t="s">
        <v>86</v>
      </c>
      <c r="I3132" t="s">
        <v>84</v>
      </c>
      <c r="J3132">
        <v>3</v>
      </c>
      <c r="K3132" t="s">
        <v>81</v>
      </c>
      <c r="L3132">
        <v>13</v>
      </c>
      <c r="M3132" t="s">
        <v>114</v>
      </c>
      <c r="N3132" t="s">
        <v>106</v>
      </c>
      <c r="O3132" t="s">
        <v>159</v>
      </c>
    </row>
    <row r="3133" spans="1:15" x14ac:dyDescent="0.3">
      <c r="A3133">
        <v>3303</v>
      </c>
      <c r="B3133">
        <v>1458</v>
      </c>
      <c r="C3133" s="2">
        <v>44951</v>
      </c>
      <c r="D3133" s="3">
        <v>0.57366898148148149</v>
      </c>
      <c r="E3133">
        <v>119</v>
      </c>
      <c r="F3133">
        <v>11.95</v>
      </c>
      <c r="G3133">
        <v>11.95</v>
      </c>
      <c r="H3133" t="s">
        <v>86</v>
      </c>
      <c r="I3133" t="s">
        <v>84</v>
      </c>
      <c r="J3133">
        <v>3</v>
      </c>
      <c r="K3133" t="s">
        <v>81</v>
      </c>
      <c r="L3133">
        <v>13</v>
      </c>
      <c r="M3133" t="s">
        <v>114</v>
      </c>
      <c r="N3133" t="s">
        <v>106</v>
      </c>
      <c r="O3133" t="s">
        <v>159</v>
      </c>
    </row>
    <row r="3134" spans="1:15" x14ac:dyDescent="0.3">
      <c r="A3134">
        <v>3304</v>
      </c>
      <c r="B3134">
        <v>1459</v>
      </c>
      <c r="C3134" s="2">
        <v>44951</v>
      </c>
      <c r="D3134" s="3">
        <v>0.58415509259259257</v>
      </c>
      <c r="E3134">
        <v>128</v>
      </c>
      <c r="F3134">
        <v>15.5</v>
      </c>
      <c r="G3134">
        <v>15.5</v>
      </c>
      <c r="H3134" t="s">
        <v>86</v>
      </c>
      <c r="I3134" t="s">
        <v>84</v>
      </c>
      <c r="J3134">
        <v>3</v>
      </c>
      <c r="K3134" t="s">
        <v>81</v>
      </c>
      <c r="L3134">
        <v>14</v>
      </c>
      <c r="M3134" t="s">
        <v>120</v>
      </c>
      <c r="N3134" t="s">
        <v>106</v>
      </c>
      <c r="O3134" t="s">
        <v>105</v>
      </c>
    </row>
    <row r="3135" spans="1:15" x14ac:dyDescent="0.3">
      <c r="A3135">
        <v>3305</v>
      </c>
      <c r="B3135">
        <v>1459</v>
      </c>
      <c r="C3135" s="2">
        <v>44951</v>
      </c>
      <c r="D3135" s="3">
        <v>0.58415509259259257</v>
      </c>
      <c r="E3135">
        <v>129</v>
      </c>
      <c r="F3135">
        <v>15.5</v>
      </c>
      <c r="G3135">
        <v>15.5</v>
      </c>
      <c r="H3135" t="s">
        <v>86</v>
      </c>
      <c r="I3135" t="s">
        <v>84</v>
      </c>
      <c r="J3135">
        <v>3</v>
      </c>
      <c r="K3135" t="s">
        <v>81</v>
      </c>
      <c r="L3135">
        <v>14</v>
      </c>
      <c r="M3135" t="s">
        <v>120</v>
      </c>
      <c r="N3135" t="s">
        <v>106</v>
      </c>
      <c r="O3135" t="s">
        <v>105</v>
      </c>
    </row>
    <row r="3136" spans="1:15" x14ac:dyDescent="0.3">
      <c r="A3136">
        <v>3306</v>
      </c>
      <c r="B3136">
        <v>1460</v>
      </c>
      <c r="C3136" s="2">
        <v>44951</v>
      </c>
      <c r="D3136" s="3">
        <v>0.59528935185185183</v>
      </c>
      <c r="E3136">
        <v>123</v>
      </c>
      <c r="F3136">
        <v>9</v>
      </c>
      <c r="G3136">
        <v>9</v>
      </c>
      <c r="H3136" t="s">
        <v>86</v>
      </c>
      <c r="I3136" t="s">
        <v>84</v>
      </c>
      <c r="J3136">
        <v>3</v>
      </c>
      <c r="K3136" t="s">
        <v>81</v>
      </c>
      <c r="L3136">
        <v>14</v>
      </c>
      <c r="M3136" t="s">
        <v>120</v>
      </c>
      <c r="N3136" t="s">
        <v>106</v>
      </c>
      <c r="O3136" t="s">
        <v>114</v>
      </c>
    </row>
    <row r="3137" spans="1:15" x14ac:dyDescent="0.3">
      <c r="A3137">
        <v>3307</v>
      </c>
      <c r="B3137">
        <v>1461</v>
      </c>
      <c r="C3137" s="2">
        <v>44951</v>
      </c>
      <c r="D3137" s="3">
        <v>0.59793981481481484</v>
      </c>
      <c r="E3137">
        <v>108</v>
      </c>
      <c r="F3137">
        <v>14.5</v>
      </c>
      <c r="G3137">
        <v>14.5</v>
      </c>
      <c r="H3137" t="s">
        <v>86</v>
      </c>
      <c r="I3137" t="s">
        <v>84</v>
      </c>
      <c r="J3137">
        <v>3</v>
      </c>
      <c r="K3137" t="s">
        <v>81</v>
      </c>
      <c r="L3137">
        <v>14</v>
      </c>
      <c r="M3137" t="s">
        <v>120</v>
      </c>
      <c r="N3137" t="s">
        <v>106</v>
      </c>
      <c r="O3137" t="s">
        <v>134</v>
      </c>
    </row>
    <row r="3138" spans="1:15" x14ac:dyDescent="0.3">
      <c r="A3138">
        <v>3308</v>
      </c>
      <c r="B3138">
        <v>1461</v>
      </c>
      <c r="C3138" s="2">
        <v>44951</v>
      </c>
      <c r="D3138" s="3">
        <v>0.59793981481481484</v>
      </c>
      <c r="E3138">
        <v>125</v>
      </c>
      <c r="F3138">
        <v>17.95</v>
      </c>
      <c r="G3138">
        <v>17.95</v>
      </c>
      <c r="H3138" t="s">
        <v>86</v>
      </c>
      <c r="I3138" t="s">
        <v>84</v>
      </c>
      <c r="J3138">
        <v>3</v>
      </c>
      <c r="K3138" t="s">
        <v>81</v>
      </c>
      <c r="L3138">
        <v>14</v>
      </c>
      <c r="M3138" t="s">
        <v>120</v>
      </c>
      <c r="N3138" t="s">
        <v>106</v>
      </c>
      <c r="O3138" t="s">
        <v>134</v>
      </c>
    </row>
    <row r="3139" spans="1:15" x14ac:dyDescent="0.3">
      <c r="A3139">
        <v>3309</v>
      </c>
      <c r="B3139">
        <v>1461</v>
      </c>
      <c r="C3139" s="2">
        <v>44951</v>
      </c>
      <c r="D3139" s="3">
        <v>0.59793981481481484</v>
      </c>
      <c r="E3139">
        <v>128</v>
      </c>
      <c r="F3139">
        <v>15.5</v>
      </c>
      <c r="G3139">
        <v>15.5</v>
      </c>
      <c r="H3139" t="s">
        <v>86</v>
      </c>
      <c r="I3139" t="s">
        <v>84</v>
      </c>
      <c r="J3139">
        <v>3</v>
      </c>
      <c r="K3139" t="s">
        <v>81</v>
      </c>
      <c r="L3139">
        <v>14</v>
      </c>
      <c r="M3139" t="s">
        <v>120</v>
      </c>
      <c r="N3139" t="s">
        <v>106</v>
      </c>
      <c r="O3139" t="s">
        <v>134</v>
      </c>
    </row>
    <row r="3140" spans="1:15" x14ac:dyDescent="0.3">
      <c r="A3140">
        <v>3310</v>
      </c>
      <c r="B3140">
        <v>1461</v>
      </c>
      <c r="C3140" s="2">
        <v>44951</v>
      </c>
      <c r="D3140" s="3">
        <v>0.59793981481481484</v>
      </c>
      <c r="E3140">
        <v>111</v>
      </c>
      <c r="F3140">
        <v>11.95</v>
      </c>
      <c r="G3140">
        <v>11.95</v>
      </c>
      <c r="H3140" t="s">
        <v>86</v>
      </c>
      <c r="I3140" t="s">
        <v>84</v>
      </c>
      <c r="J3140">
        <v>3</v>
      </c>
      <c r="K3140" t="s">
        <v>81</v>
      </c>
      <c r="L3140">
        <v>14</v>
      </c>
      <c r="M3140" t="s">
        <v>120</v>
      </c>
      <c r="N3140" t="s">
        <v>106</v>
      </c>
      <c r="O3140" t="s">
        <v>134</v>
      </c>
    </row>
    <row r="3141" spans="1:15" x14ac:dyDescent="0.3">
      <c r="A3141">
        <v>3311</v>
      </c>
      <c r="B3141">
        <v>1461</v>
      </c>
      <c r="C3141" s="2">
        <v>44951</v>
      </c>
      <c r="D3141" s="3">
        <v>0.59793981481481484</v>
      </c>
      <c r="E3141">
        <v>131</v>
      </c>
      <c r="F3141">
        <v>17.95</v>
      </c>
      <c r="G3141">
        <v>17.95</v>
      </c>
      <c r="H3141" t="s">
        <v>86</v>
      </c>
      <c r="I3141" t="s">
        <v>84</v>
      </c>
      <c r="J3141">
        <v>3</v>
      </c>
      <c r="K3141" t="s">
        <v>81</v>
      </c>
      <c r="L3141">
        <v>14</v>
      </c>
      <c r="M3141" t="s">
        <v>120</v>
      </c>
      <c r="N3141" t="s">
        <v>106</v>
      </c>
      <c r="O3141" t="s">
        <v>134</v>
      </c>
    </row>
    <row r="3142" spans="1:15" x14ac:dyDescent="0.3">
      <c r="A3142">
        <v>3312</v>
      </c>
      <c r="B3142">
        <v>1462</v>
      </c>
      <c r="C3142" s="2">
        <v>44951</v>
      </c>
      <c r="D3142" s="3">
        <v>0.60563657407407412</v>
      </c>
      <c r="E3142">
        <v>131</v>
      </c>
      <c r="F3142">
        <v>17.95</v>
      </c>
      <c r="G3142">
        <v>17.95</v>
      </c>
      <c r="H3142" t="s">
        <v>86</v>
      </c>
      <c r="I3142" t="s">
        <v>84</v>
      </c>
      <c r="J3142">
        <v>3</v>
      </c>
      <c r="K3142" t="s">
        <v>81</v>
      </c>
      <c r="L3142">
        <v>14</v>
      </c>
      <c r="M3142" t="s">
        <v>120</v>
      </c>
      <c r="N3142" t="s">
        <v>106</v>
      </c>
      <c r="O3142" t="s">
        <v>157</v>
      </c>
    </row>
    <row r="3143" spans="1:15" x14ac:dyDescent="0.3">
      <c r="A3143">
        <v>3313</v>
      </c>
      <c r="B3143">
        <v>1463</v>
      </c>
      <c r="C3143" s="2">
        <v>44951</v>
      </c>
      <c r="D3143" s="3">
        <v>0.60606481481481478</v>
      </c>
      <c r="E3143">
        <v>129</v>
      </c>
      <c r="F3143">
        <v>15.5</v>
      </c>
      <c r="G3143">
        <v>15.5</v>
      </c>
      <c r="H3143" t="s">
        <v>86</v>
      </c>
      <c r="I3143" t="s">
        <v>84</v>
      </c>
      <c r="J3143">
        <v>3</v>
      </c>
      <c r="K3143" t="s">
        <v>81</v>
      </c>
      <c r="L3143">
        <v>14</v>
      </c>
      <c r="M3143" t="s">
        <v>120</v>
      </c>
      <c r="N3143" t="s">
        <v>106</v>
      </c>
      <c r="O3143" t="s">
        <v>133</v>
      </c>
    </row>
    <row r="3144" spans="1:15" x14ac:dyDescent="0.3">
      <c r="A3144">
        <v>3314</v>
      </c>
      <c r="B3144">
        <v>1464</v>
      </c>
      <c r="C3144" s="2">
        <v>44951</v>
      </c>
      <c r="D3144" s="3">
        <v>0.61376157407407406</v>
      </c>
      <c r="E3144">
        <v>101</v>
      </c>
      <c r="F3144">
        <v>12.95</v>
      </c>
      <c r="G3144">
        <v>12.95</v>
      </c>
      <c r="H3144" t="s">
        <v>86</v>
      </c>
      <c r="I3144" t="s">
        <v>84</v>
      </c>
      <c r="J3144">
        <v>3</v>
      </c>
      <c r="K3144" t="s">
        <v>81</v>
      </c>
      <c r="L3144">
        <v>14</v>
      </c>
      <c r="M3144" t="s">
        <v>120</v>
      </c>
      <c r="N3144" t="s">
        <v>106</v>
      </c>
      <c r="O3144" t="s">
        <v>160</v>
      </c>
    </row>
    <row r="3145" spans="1:15" x14ac:dyDescent="0.3">
      <c r="A3145">
        <v>3315</v>
      </c>
      <c r="B3145">
        <v>1465</v>
      </c>
      <c r="C3145" s="2">
        <v>44951</v>
      </c>
      <c r="D3145" s="3">
        <v>0.61464120370370368</v>
      </c>
      <c r="E3145">
        <v>109</v>
      </c>
      <c r="F3145">
        <v>17.95</v>
      </c>
      <c r="G3145">
        <v>17.95</v>
      </c>
      <c r="H3145" t="s">
        <v>86</v>
      </c>
      <c r="I3145" t="s">
        <v>84</v>
      </c>
      <c r="J3145">
        <v>3</v>
      </c>
      <c r="K3145" t="s">
        <v>81</v>
      </c>
      <c r="L3145">
        <v>14</v>
      </c>
      <c r="M3145" t="s">
        <v>120</v>
      </c>
      <c r="N3145" t="s">
        <v>106</v>
      </c>
      <c r="O3145" t="s">
        <v>159</v>
      </c>
    </row>
    <row r="3146" spans="1:15" x14ac:dyDescent="0.3">
      <c r="A3146">
        <v>3316</v>
      </c>
      <c r="B3146">
        <v>1465</v>
      </c>
      <c r="C3146" s="2">
        <v>44951</v>
      </c>
      <c r="D3146" s="3">
        <v>0.61464120370370368</v>
      </c>
      <c r="E3146">
        <v>118</v>
      </c>
      <c r="F3146">
        <v>14.95</v>
      </c>
      <c r="G3146">
        <v>14.95</v>
      </c>
      <c r="H3146" t="s">
        <v>86</v>
      </c>
      <c r="I3146" t="s">
        <v>84</v>
      </c>
      <c r="J3146">
        <v>3</v>
      </c>
      <c r="K3146" t="s">
        <v>81</v>
      </c>
      <c r="L3146">
        <v>14</v>
      </c>
      <c r="M3146" t="s">
        <v>120</v>
      </c>
      <c r="N3146" t="s">
        <v>106</v>
      </c>
      <c r="O3146" t="s">
        <v>159</v>
      </c>
    </row>
    <row r="3147" spans="1:15" x14ac:dyDescent="0.3">
      <c r="A3147">
        <v>3317</v>
      </c>
      <c r="B3147">
        <v>1466</v>
      </c>
      <c r="C3147" s="2">
        <v>44951</v>
      </c>
      <c r="D3147" s="3">
        <v>0.616724537037037</v>
      </c>
      <c r="E3147">
        <v>113</v>
      </c>
      <c r="F3147">
        <v>5</v>
      </c>
      <c r="G3147">
        <v>5</v>
      </c>
      <c r="H3147" t="s">
        <v>86</v>
      </c>
      <c r="I3147" t="s">
        <v>84</v>
      </c>
      <c r="J3147">
        <v>3</v>
      </c>
      <c r="K3147" t="s">
        <v>81</v>
      </c>
      <c r="L3147">
        <v>14</v>
      </c>
      <c r="M3147" t="s">
        <v>120</v>
      </c>
      <c r="N3147" t="s">
        <v>106</v>
      </c>
      <c r="O3147" t="s">
        <v>159</v>
      </c>
    </row>
    <row r="3148" spans="1:15" x14ac:dyDescent="0.3">
      <c r="A3148">
        <v>3318</v>
      </c>
      <c r="B3148">
        <v>1466</v>
      </c>
      <c r="C3148" s="2">
        <v>44951</v>
      </c>
      <c r="D3148" s="3">
        <v>0.616724537037037</v>
      </c>
      <c r="E3148">
        <v>106</v>
      </c>
      <c r="F3148">
        <v>7</v>
      </c>
      <c r="G3148">
        <v>7</v>
      </c>
      <c r="H3148" t="s">
        <v>86</v>
      </c>
      <c r="I3148" t="s">
        <v>84</v>
      </c>
      <c r="J3148">
        <v>3</v>
      </c>
      <c r="K3148" t="s">
        <v>81</v>
      </c>
      <c r="L3148">
        <v>14</v>
      </c>
      <c r="M3148" t="s">
        <v>120</v>
      </c>
      <c r="N3148" t="s">
        <v>106</v>
      </c>
      <c r="O3148" t="s">
        <v>159</v>
      </c>
    </row>
    <row r="3149" spans="1:15" x14ac:dyDescent="0.3">
      <c r="A3149">
        <v>3319</v>
      </c>
      <c r="B3149">
        <v>1467</v>
      </c>
      <c r="C3149" s="2">
        <v>44951</v>
      </c>
      <c r="D3149" s="3">
        <v>0.61839120370370371</v>
      </c>
      <c r="E3149">
        <v>101</v>
      </c>
      <c r="F3149">
        <v>12.95</v>
      </c>
      <c r="G3149">
        <v>12.95</v>
      </c>
      <c r="H3149" t="s">
        <v>86</v>
      </c>
      <c r="I3149" t="s">
        <v>84</v>
      </c>
      <c r="J3149">
        <v>3</v>
      </c>
      <c r="K3149" t="s">
        <v>81</v>
      </c>
      <c r="L3149">
        <v>14</v>
      </c>
      <c r="M3149" t="s">
        <v>120</v>
      </c>
      <c r="N3149" t="s">
        <v>106</v>
      </c>
      <c r="O3149" t="s">
        <v>117</v>
      </c>
    </row>
    <row r="3150" spans="1:15" x14ac:dyDescent="0.3">
      <c r="A3150">
        <v>3320</v>
      </c>
      <c r="B3150">
        <v>1468</v>
      </c>
      <c r="C3150" s="2">
        <v>44951</v>
      </c>
      <c r="D3150" s="3">
        <v>0.62865740740740739</v>
      </c>
      <c r="E3150">
        <v>101</v>
      </c>
      <c r="F3150">
        <v>12.95</v>
      </c>
      <c r="G3150">
        <v>12.95</v>
      </c>
      <c r="H3150" t="s">
        <v>86</v>
      </c>
      <c r="I3150" t="s">
        <v>84</v>
      </c>
      <c r="J3150">
        <v>3</v>
      </c>
      <c r="K3150" t="s">
        <v>81</v>
      </c>
      <c r="L3150">
        <v>15</v>
      </c>
      <c r="M3150" t="s">
        <v>123</v>
      </c>
      <c r="N3150" t="s">
        <v>106</v>
      </c>
      <c r="O3150" t="s">
        <v>125</v>
      </c>
    </row>
    <row r="3151" spans="1:15" x14ac:dyDescent="0.3">
      <c r="A3151">
        <v>3321</v>
      </c>
      <c r="B3151">
        <v>1468</v>
      </c>
      <c r="C3151" s="2">
        <v>44951</v>
      </c>
      <c r="D3151" s="3">
        <v>0.62865740740740739</v>
      </c>
      <c r="E3151">
        <v>118</v>
      </c>
      <c r="F3151">
        <v>14.95</v>
      </c>
      <c r="G3151">
        <v>14.95</v>
      </c>
      <c r="H3151" t="s">
        <v>86</v>
      </c>
      <c r="I3151" t="s">
        <v>84</v>
      </c>
      <c r="J3151">
        <v>3</v>
      </c>
      <c r="K3151" t="s">
        <v>81</v>
      </c>
      <c r="L3151">
        <v>15</v>
      </c>
      <c r="M3151" t="s">
        <v>123</v>
      </c>
      <c r="N3151" t="s">
        <v>106</v>
      </c>
      <c r="O3151" t="s">
        <v>125</v>
      </c>
    </row>
    <row r="3152" spans="1:15" x14ac:dyDescent="0.3">
      <c r="A3152">
        <v>3322</v>
      </c>
      <c r="B3152">
        <v>1469</v>
      </c>
      <c r="C3152" s="2">
        <v>44951</v>
      </c>
      <c r="D3152" s="3">
        <v>0.64121527777777776</v>
      </c>
      <c r="E3152">
        <v>116</v>
      </c>
      <c r="F3152">
        <v>13.95</v>
      </c>
      <c r="G3152">
        <v>13.95</v>
      </c>
      <c r="H3152" t="s">
        <v>86</v>
      </c>
      <c r="I3152" t="s">
        <v>84</v>
      </c>
      <c r="J3152">
        <v>3</v>
      </c>
      <c r="K3152" t="s">
        <v>81</v>
      </c>
      <c r="L3152">
        <v>15</v>
      </c>
      <c r="M3152" t="s">
        <v>123</v>
      </c>
      <c r="N3152" t="s">
        <v>106</v>
      </c>
      <c r="O3152" t="s">
        <v>124</v>
      </c>
    </row>
    <row r="3153" spans="1:15" x14ac:dyDescent="0.3">
      <c r="A3153">
        <v>3323</v>
      </c>
      <c r="B3153">
        <v>1469</v>
      </c>
      <c r="C3153" s="2">
        <v>44951</v>
      </c>
      <c r="D3153" s="3">
        <v>0.64121527777777776</v>
      </c>
      <c r="E3153">
        <v>119</v>
      </c>
      <c r="F3153">
        <v>11.95</v>
      </c>
      <c r="G3153">
        <v>11.95</v>
      </c>
      <c r="H3153" t="s">
        <v>86</v>
      </c>
      <c r="I3153" t="s">
        <v>84</v>
      </c>
      <c r="J3153">
        <v>3</v>
      </c>
      <c r="K3153" t="s">
        <v>81</v>
      </c>
      <c r="L3153">
        <v>15</v>
      </c>
      <c r="M3153" t="s">
        <v>123</v>
      </c>
      <c r="N3153" t="s">
        <v>106</v>
      </c>
      <c r="O3153" t="s">
        <v>124</v>
      </c>
    </row>
    <row r="3154" spans="1:15" x14ac:dyDescent="0.3">
      <c r="A3154">
        <v>3324</v>
      </c>
      <c r="B3154">
        <v>1470</v>
      </c>
      <c r="C3154" s="2">
        <v>44951</v>
      </c>
      <c r="D3154" s="3">
        <v>0.64519675925925923</v>
      </c>
      <c r="E3154">
        <v>101</v>
      </c>
      <c r="F3154">
        <v>12.95</v>
      </c>
      <c r="G3154">
        <v>12.95</v>
      </c>
      <c r="H3154" t="s">
        <v>86</v>
      </c>
      <c r="I3154" t="s">
        <v>84</v>
      </c>
      <c r="J3154">
        <v>3</v>
      </c>
      <c r="K3154" t="s">
        <v>81</v>
      </c>
      <c r="L3154">
        <v>15</v>
      </c>
      <c r="M3154" t="s">
        <v>123</v>
      </c>
      <c r="N3154" t="s">
        <v>106</v>
      </c>
      <c r="O3154" t="s">
        <v>159</v>
      </c>
    </row>
    <row r="3155" spans="1:15" x14ac:dyDescent="0.3">
      <c r="A3155">
        <v>3325</v>
      </c>
      <c r="B3155">
        <v>1470</v>
      </c>
      <c r="C3155" s="2">
        <v>44951</v>
      </c>
      <c r="D3155" s="3">
        <v>0.64519675925925923</v>
      </c>
      <c r="E3155">
        <v>120</v>
      </c>
      <c r="F3155">
        <v>13.95</v>
      </c>
      <c r="G3155">
        <v>13.95</v>
      </c>
      <c r="H3155" t="s">
        <v>86</v>
      </c>
      <c r="I3155" t="s">
        <v>84</v>
      </c>
      <c r="J3155">
        <v>3</v>
      </c>
      <c r="K3155" t="s">
        <v>81</v>
      </c>
      <c r="L3155">
        <v>15</v>
      </c>
      <c r="M3155" t="s">
        <v>123</v>
      </c>
      <c r="N3155" t="s">
        <v>106</v>
      </c>
      <c r="O3155" t="s">
        <v>159</v>
      </c>
    </row>
    <row r="3156" spans="1:15" x14ac:dyDescent="0.3">
      <c r="A3156">
        <v>3326</v>
      </c>
      <c r="B3156">
        <v>1471</v>
      </c>
      <c r="C3156" s="2">
        <v>44951</v>
      </c>
      <c r="D3156" s="3">
        <v>0.67152777777777772</v>
      </c>
      <c r="E3156">
        <v>107</v>
      </c>
      <c r="F3156">
        <v>16.5</v>
      </c>
      <c r="G3156">
        <v>16.5</v>
      </c>
      <c r="H3156" t="s">
        <v>86</v>
      </c>
      <c r="I3156" t="s">
        <v>84</v>
      </c>
      <c r="J3156">
        <v>3</v>
      </c>
      <c r="K3156" t="s">
        <v>81</v>
      </c>
      <c r="L3156">
        <v>16</v>
      </c>
      <c r="M3156" t="s">
        <v>125</v>
      </c>
      <c r="N3156" t="s">
        <v>106</v>
      </c>
      <c r="O3156" t="s">
        <v>112</v>
      </c>
    </row>
    <row r="3157" spans="1:15" x14ac:dyDescent="0.3">
      <c r="A3157">
        <v>3327</v>
      </c>
      <c r="B3157">
        <v>1471</v>
      </c>
      <c r="C3157" s="2">
        <v>44951</v>
      </c>
      <c r="D3157" s="3">
        <v>0.67152777777777772</v>
      </c>
      <c r="E3157">
        <v>116</v>
      </c>
      <c r="F3157">
        <v>13.95</v>
      </c>
      <c r="G3157">
        <v>13.95</v>
      </c>
      <c r="H3157" t="s">
        <v>86</v>
      </c>
      <c r="I3157" t="s">
        <v>84</v>
      </c>
      <c r="J3157">
        <v>3</v>
      </c>
      <c r="K3157" t="s">
        <v>81</v>
      </c>
      <c r="L3157">
        <v>16</v>
      </c>
      <c r="M3157" t="s">
        <v>125</v>
      </c>
      <c r="N3157" t="s">
        <v>106</v>
      </c>
      <c r="O3157" t="s">
        <v>112</v>
      </c>
    </row>
    <row r="3158" spans="1:15" x14ac:dyDescent="0.3">
      <c r="A3158">
        <v>3328</v>
      </c>
      <c r="B3158">
        <v>1471</v>
      </c>
      <c r="C3158" s="2">
        <v>44951</v>
      </c>
      <c r="D3158" s="3">
        <v>0.67152777777777772</v>
      </c>
      <c r="E3158">
        <v>102</v>
      </c>
      <c r="F3158">
        <v>13.95</v>
      </c>
      <c r="G3158">
        <v>13.95</v>
      </c>
      <c r="H3158" t="s">
        <v>86</v>
      </c>
      <c r="I3158" t="s">
        <v>84</v>
      </c>
      <c r="J3158">
        <v>3</v>
      </c>
      <c r="K3158" t="s">
        <v>81</v>
      </c>
      <c r="L3158">
        <v>16</v>
      </c>
      <c r="M3158" t="s">
        <v>125</v>
      </c>
      <c r="N3158" t="s">
        <v>106</v>
      </c>
      <c r="O3158" t="s">
        <v>112</v>
      </c>
    </row>
    <row r="3159" spans="1:15" x14ac:dyDescent="0.3">
      <c r="A3159">
        <v>3329</v>
      </c>
      <c r="B3159">
        <v>1471</v>
      </c>
      <c r="C3159" s="2">
        <v>44951</v>
      </c>
      <c r="D3159" s="3">
        <v>0.67152777777777772</v>
      </c>
      <c r="E3159">
        <v>125</v>
      </c>
      <c r="F3159">
        <v>17.95</v>
      </c>
      <c r="G3159">
        <v>17.95</v>
      </c>
      <c r="H3159" t="s">
        <v>86</v>
      </c>
      <c r="I3159" t="s">
        <v>84</v>
      </c>
      <c r="J3159">
        <v>3</v>
      </c>
      <c r="K3159" t="s">
        <v>81</v>
      </c>
      <c r="L3159">
        <v>16</v>
      </c>
      <c r="M3159" t="s">
        <v>125</v>
      </c>
      <c r="N3159" t="s">
        <v>106</v>
      </c>
      <c r="O3159" t="s">
        <v>112</v>
      </c>
    </row>
    <row r="3160" spans="1:15" x14ac:dyDescent="0.3">
      <c r="A3160">
        <v>3330</v>
      </c>
      <c r="B3160">
        <v>1472</v>
      </c>
      <c r="C3160" s="2">
        <v>44951</v>
      </c>
      <c r="D3160" s="3">
        <v>0.6893055555555555</v>
      </c>
      <c r="E3160">
        <v>129</v>
      </c>
      <c r="F3160">
        <v>15.5</v>
      </c>
      <c r="G3160">
        <v>15.5</v>
      </c>
      <c r="H3160" t="s">
        <v>86</v>
      </c>
      <c r="I3160" t="s">
        <v>84</v>
      </c>
      <c r="J3160">
        <v>3</v>
      </c>
      <c r="K3160" t="s">
        <v>81</v>
      </c>
      <c r="L3160">
        <v>16</v>
      </c>
      <c r="M3160" t="s">
        <v>125</v>
      </c>
      <c r="N3160" t="s">
        <v>106</v>
      </c>
      <c r="O3160" t="s">
        <v>132</v>
      </c>
    </row>
    <row r="3161" spans="1:15" x14ac:dyDescent="0.3">
      <c r="A3161">
        <v>3331</v>
      </c>
      <c r="B3161">
        <v>1472</v>
      </c>
      <c r="C3161" s="2">
        <v>44951</v>
      </c>
      <c r="D3161" s="3">
        <v>0.6893055555555555</v>
      </c>
      <c r="E3161">
        <v>132</v>
      </c>
      <c r="F3161">
        <v>16.95</v>
      </c>
      <c r="G3161">
        <v>16.95</v>
      </c>
      <c r="H3161" t="s">
        <v>86</v>
      </c>
      <c r="I3161" t="s">
        <v>84</v>
      </c>
      <c r="J3161">
        <v>3</v>
      </c>
      <c r="K3161" t="s">
        <v>81</v>
      </c>
      <c r="L3161">
        <v>16</v>
      </c>
      <c r="M3161" t="s">
        <v>125</v>
      </c>
      <c r="N3161" t="s">
        <v>106</v>
      </c>
      <c r="O3161" t="s">
        <v>132</v>
      </c>
    </row>
    <row r="3162" spans="1:15" x14ac:dyDescent="0.3">
      <c r="A3162">
        <v>3332</v>
      </c>
      <c r="B3162">
        <v>1473</v>
      </c>
      <c r="C3162" s="2">
        <v>44951</v>
      </c>
      <c r="D3162" s="3">
        <v>0.69229166666666664</v>
      </c>
      <c r="E3162">
        <v>119</v>
      </c>
      <c r="F3162">
        <v>11.95</v>
      </c>
      <c r="G3162">
        <v>11.95</v>
      </c>
      <c r="H3162" t="s">
        <v>86</v>
      </c>
      <c r="I3162" t="s">
        <v>84</v>
      </c>
      <c r="J3162">
        <v>3</v>
      </c>
      <c r="K3162" t="s">
        <v>81</v>
      </c>
      <c r="L3162">
        <v>16</v>
      </c>
      <c r="M3162" t="s">
        <v>125</v>
      </c>
      <c r="N3162" t="s">
        <v>106</v>
      </c>
      <c r="O3162" t="s">
        <v>142</v>
      </c>
    </row>
    <row r="3163" spans="1:15" x14ac:dyDescent="0.3">
      <c r="A3163">
        <v>3333</v>
      </c>
      <c r="B3163">
        <v>1473</v>
      </c>
      <c r="C3163" s="2">
        <v>44951</v>
      </c>
      <c r="D3163" s="3">
        <v>0.69229166666666664</v>
      </c>
      <c r="E3163">
        <v>119</v>
      </c>
      <c r="F3163">
        <v>11.95</v>
      </c>
      <c r="G3163">
        <v>11.95</v>
      </c>
      <c r="H3163" t="s">
        <v>86</v>
      </c>
      <c r="I3163" t="s">
        <v>84</v>
      </c>
      <c r="J3163">
        <v>3</v>
      </c>
      <c r="K3163" t="s">
        <v>81</v>
      </c>
      <c r="L3163">
        <v>16</v>
      </c>
      <c r="M3163" t="s">
        <v>125</v>
      </c>
      <c r="N3163" t="s">
        <v>106</v>
      </c>
      <c r="O3163" t="s">
        <v>142</v>
      </c>
    </row>
    <row r="3164" spans="1:15" x14ac:dyDescent="0.3">
      <c r="A3164">
        <v>3334</v>
      </c>
      <c r="B3164">
        <v>1474</v>
      </c>
      <c r="C3164" s="2">
        <v>44951</v>
      </c>
      <c r="D3164" s="3">
        <v>0.70291666666666663</v>
      </c>
      <c r="E3164">
        <v>107</v>
      </c>
      <c r="F3164">
        <v>16.5</v>
      </c>
      <c r="G3164">
        <v>16.5</v>
      </c>
      <c r="H3164" t="s">
        <v>86</v>
      </c>
      <c r="I3164" t="s">
        <v>84</v>
      </c>
      <c r="J3164">
        <v>3</v>
      </c>
      <c r="K3164" t="s">
        <v>81</v>
      </c>
      <c r="L3164">
        <v>16</v>
      </c>
      <c r="M3164" t="s">
        <v>125</v>
      </c>
      <c r="N3164" t="s">
        <v>106</v>
      </c>
      <c r="O3164" t="s">
        <v>106</v>
      </c>
    </row>
    <row r="3165" spans="1:15" x14ac:dyDescent="0.3">
      <c r="A3165">
        <v>3335</v>
      </c>
      <c r="B3165">
        <v>1474</v>
      </c>
      <c r="C3165" s="2">
        <v>44951</v>
      </c>
      <c r="D3165" s="3">
        <v>0.70291666666666663</v>
      </c>
      <c r="E3165">
        <v>121</v>
      </c>
      <c r="F3165">
        <v>10.5</v>
      </c>
      <c r="G3165">
        <v>10.5</v>
      </c>
      <c r="H3165" t="s">
        <v>86</v>
      </c>
      <c r="I3165" t="s">
        <v>84</v>
      </c>
      <c r="J3165">
        <v>3</v>
      </c>
      <c r="K3165" t="s">
        <v>81</v>
      </c>
      <c r="L3165">
        <v>16</v>
      </c>
      <c r="M3165" t="s">
        <v>125</v>
      </c>
      <c r="N3165" t="s">
        <v>106</v>
      </c>
      <c r="O3165" t="s">
        <v>106</v>
      </c>
    </row>
    <row r="3166" spans="1:15" x14ac:dyDescent="0.3">
      <c r="A3166">
        <v>3336</v>
      </c>
      <c r="B3166">
        <v>1475</v>
      </c>
      <c r="C3166" s="2">
        <v>44951</v>
      </c>
      <c r="D3166" s="3">
        <v>0.70788194444444441</v>
      </c>
      <c r="E3166">
        <v>125</v>
      </c>
      <c r="F3166">
        <v>17.95</v>
      </c>
      <c r="G3166">
        <v>17.95</v>
      </c>
      <c r="H3166" t="s">
        <v>86</v>
      </c>
      <c r="I3166" t="s">
        <v>84</v>
      </c>
      <c r="J3166">
        <v>3</v>
      </c>
      <c r="K3166" t="s">
        <v>81</v>
      </c>
      <c r="L3166">
        <v>16</v>
      </c>
      <c r="M3166" t="s">
        <v>125</v>
      </c>
      <c r="N3166" t="s">
        <v>106</v>
      </c>
      <c r="O3166" t="s">
        <v>124</v>
      </c>
    </row>
    <row r="3167" spans="1:15" x14ac:dyDescent="0.3">
      <c r="A3167">
        <v>3337</v>
      </c>
      <c r="B3167">
        <v>1475</v>
      </c>
      <c r="C3167" s="2">
        <v>44951</v>
      </c>
      <c r="D3167" s="3">
        <v>0.70788194444444441</v>
      </c>
      <c r="E3167">
        <v>113</v>
      </c>
      <c r="F3167">
        <v>5</v>
      </c>
      <c r="G3167">
        <v>5</v>
      </c>
      <c r="H3167" t="s">
        <v>86</v>
      </c>
      <c r="I3167" t="s">
        <v>84</v>
      </c>
      <c r="J3167">
        <v>3</v>
      </c>
      <c r="K3167" t="s">
        <v>81</v>
      </c>
      <c r="L3167">
        <v>16</v>
      </c>
      <c r="M3167" t="s">
        <v>125</v>
      </c>
      <c r="N3167" t="s">
        <v>106</v>
      </c>
      <c r="O3167" t="s">
        <v>124</v>
      </c>
    </row>
    <row r="3168" spans="1:15" x14ac:dyDescent="0.3">
      <c r="A3168">
        <v>3338</v>
      </c>
      <c r="B3168">
        <v>1475</v>
      </c>
      <c r="C3168" s="2">
        <v>44951</v>
      </c>
      <c r="D3168" s="3">
        <v>0.70788194444444441</v>
      </c>
      <c r="E3168">
        <v>119</v>
      </c>
      <c r="F3168">
        <v>11.95</v>
      </c>
      <c r="G3168">
        <v>11.95</v>
      </c>
      <c r="H3168" t="s">
        <v>86</v>
      </c>
      <c r="I3168" t="s">
        <v>84</v>
      </c>
      <c r="J3168">
        <v>3</v>
      </c>
      <c r="K3168" t="s">
        <v>81</v>
      </c>
      <c r="L3168">
        <v>16</v>
      </c>
      <c r="M3168" t="s">
        <v>125</v>
      </c>
      <c r="N3168" t="s">
        <v>106</v>
      </c>
      <c r="O3168" t="s">
        <v>124</v>
      </c>
    </row>
    <row r="3169" spans="1:15" x14ac:dyDescent="0.3">
      <c r="A3169">
        <v>3339</v>
      </c>
      <c r="B3169">
        <v>1475</v>
      </c>
      <c r="C3169" s="2">
        <v>44951</v>
      </c>
      <c r="D3169" s="3">
        <v>0.70788194444444441</v>
      </c>
      <c r="E3169">
        <v>130</v>
      </c>
      <c r="F3169">
        <v>19.95</v>
      </c>
      <c r="G3169">
        <v>19.95</v>
      </c>
      <c r="H3169" t="s">
        <v>86</v>
      </c>
      <c r="I3169" t="s">
        <v>84</v>
      </c>
      <c r="J3169">
        <v>3</v>
      </c>
      <c r="K3169" t="s">
        <v>81</v>
      </c>
      <c r="L3169">
        <v>16</v>
      </c>
      <c r="M3169" t="s">
        <v>125</v>
      </c>
      <c r="N3169" t="s">
        <v>106</v>
      </c>
      <c r="O3169" t="s">
        <v>124</v>
      </c>
    </row>
    <row r="3170" spans="1:15" x14ac:dyDescent="0.3">
      <c r="A3170">
        <v>3340</v>
      </c>
      <c r="B3170">
        <v>1476</v>
      </c>
      <c r="C3170" s="2">
        <v>44951</v>
      </c>
      <c r="D3170" s="3">
        <v>0.71187500000000004</v>
      </c>
      <c r="E3170">
        <v>101</v>
      </c>
      <c r="F3170">
        <v>12.95</v>
      </c>
      <c r="G3170">
        <v>12.95</v>
      </c>
      <c r="H3170" t="s">
        <v>86</v>
      </c>
      <c r="I3170" t="s">
        <v>84</v>
      </c>
      <c r="J3170">
        <v>3</v>
      </c>
      <c r="K3170" t="s">
        <v>81</v>
      </c>
      <c r="L3170">
        <v>17</v>
      </c>
      <c r="M3170" t="s">
        <v>131</v>
      </c>
      <c r="N3170" t="s">
        <v>106</v>
      </c>
      <c r="O3170" t="s">
        <v>98</v>
      </c>
    </row>
    <row r="3171" spans="1:15" x14ac:dyDescent="0.3">
      <c r="A3171">
        <v>3341</v>
      </c>
      <c r="B3171">
        <v>1477</v>
      </c>
      <c r="C3171" s="2">
        <v>44951</v>
      </c>
      <c r="D3171" s="3">
        <v>0.71451388888888889</v>
      </c>
      <c r="E3171">
        <v>131</v>
      </c>
      <c r="F3171">
        <v>17.95</v>
      </c>
      <c r="G3171">
        <v>17.95</v>
      </c>
      <c r="H3171" t="s">
        <v>86</v>
      </c>
      <c r="I3171" t="s">
        <v>84</v>
      </c>
      <c r="J3171">
        <v>3</v>
      </c>
      <c r="K3171" t="s">
        <v>81</v>
      </c>
      <c r="L3171">
        <v>17</v>
      </c>
      <c r="M3171" t="s">
        <v>131</v>
      </c>
      <c r="N3171" t="s">
        <v>106</v>
      </c>
      <c r="O3171" t="s">
        <v>142</v>
      </c>
    </row>
    <row r="3172" spans="1:15" x14ac:dyDescent="0.3">
      <c r="A3172">
        <v>3342</v>
      </c>
      <c r="B3172">
        <v>1478</v>
      </c>
      <c r="C3172" s="2">
        <v>44951</v>
      </c>
      <c r="D3172" s="3">
        <v>0.72665509259259264</v>
      </c>
      <c r="E3172">
        <v>104</v>
      </c>
      <c r="F3172">
        <v>10.5</v>
      </c>
      <c r="G3172">
        <v>10.5</v>
      </c>
      <c r="H3172" t="s">
        <v>86</v>
      </c>
      <c r="I3172" t="s">
        <v>84</v>
      </c>
      <c r="J3172">
        <v>3</v>
      </c>
      <c r="K3172" t="s">
        <v>81</v>
      </c>
      <c r="L3172">
        <v>17</v>
      </c>
      <c r="M3172" t="s">
        <v>131</v>
      </c>
      <c r="N3172" t="s">
        <v>106</v>
      </c>
      <c r="O3172" t="s">
        <v>111</v>
      </c>
    </row>
    <row r="3173" spans="1:15" x14ac:dyDescent="0.3">
      <c r="A3173">
        <v>3343</v>
      </c>
      <c r="B3173">
        <v>1478</v>
      </c>
      <c r="C3173" s="2">
        <v>44951</v>
      </c>
      <c r="D3173" s="3">
        <v>0.72665509259259264</v>
      </c>
      <c r="E3173">
        <v>113</v>
      </c>
      <c r="F3173">
        <v>5</v>
      </c>
      <c r="G3173">
        <v>5</v>
      </c>
      <c r="H3173" t="s">
        <v>86</v>
      </c>
      <c r="I3173" t="s">
        <v>84</v>
      </c>
      <c r="J3173">
        <v>3</v>
      </c>
      <c r="K3173" t="s">
        <v>81</v>
      </c>
      <c r="L3173">
        <v>17</v>
      </c>
      <c r="M3173" t="s">
        <v>131</v>
      </c>
      <c r="N3173" t="s">
        <v>106</v>
      </c>
      <c r="O3173" t="s">
        <v>111</v>
      </c>
    </row>
    <row r="3174" spans="1:15" x14ac:dyDescent="0.3">
      <c r="A3174">
        <v>3344</v>
      </c>
      <c r="B3174">
        <v>1478</v>
      </c>
      <c r="C3174" s="2">
        <v>44951</v>
      </c>
      <c r="D3174" s="3">
        <v>0.72665509259259264</v>
      </c>
      <c r="E3174">
        <v>119</v>
      </c>
      <c r="F3174">
        <v>11.95</v>
      </c>
      <c r="G3174">
        <v>11.95</v>
      </c>
      <c r="H3174" t="s">
        <v>86</v>
      </c>
      <c r="I3174" t="s">
        <v>84</v>
      </c>
      <c r="J3174">
        <v>3</v>
      </c>
      <c r="K3174" t="s">
        <v>81</v>
      </c>
      <c r="L3174">
        <v>17</v>
      </c>
      <c r="M3174" t="s">
        <v>131</v>
      </c>
      <c r="N3174" t="s">
        <v>106</v>
      </c>
      <c r="O3174" t="s">
        <v>111</v>
      </c>
    </row>
    <row r="3175" spans="1:15" x14ac:dyDescent="0.3">
      <c r="A3175">
        <v>3345</v>
      </c>
      <c r="B3175">
        <v>1478</v>
      </c>
      <c r="C3175" s="2">
        <v>44951</v>
      </c>
      <c r="D3175" s="3">
        <v>0.72665509259259264</v>
      </c>
      <c r="E3175">
        <v>114</v>
      </c>
      <c r="F3175">
        <v>9</v>
      </c>
      <c r="G3175">
        <v>9</v>
      </c>
      <c r="H3175" t="s">
        <v>86</v>
      </c>
      <c r="I3175" t="s">
        <v>84</v>
      </c>
      <c r="J3175">
        <v>3</v>
      </c>
      <c r="K3175" t="s">
        <v>81</v>
      </c>
      <c r="L3175">
        <v>17</v>
      </c>
      <c r="M3175" t="s">
        <v>131</v>
      </c>
      <c r="N3175" t="s">
        <v>106</v>
      </c>
      <c r="O3175" t="s">
        <v>111</v>
      </c>
    </row>
    <row r="3176" spans="1:15" x14ac:dyDescent="0.3">
      <c r="A3176">
        <v>3346</v>
      </c>
      <c r="B3176">
        <v>1479</v>
      </c>
      <c r="C3176" s="2">
        <v>44951</v>
      </c>
      <c r="D3176" s="3">
        <v>0.72932870370370373</v>
      </c>
      <c r="E3176">
        <v>115</v>
      </c>
      <c r="F3176">
        <v>11.95</v>
      </c>
      <c r="G3176">
        <v>11.95</v>
      </c>
      <c r="H3176" t="s">
        <v>86</v>
      </c>
      <c r="I3176" t="s">
        <v>84</v>
      </c>
      <c r="J3176">
        <v>3</v>
      </c>
      <c r="K3176" t="s">
        <v>81</v>
      </c>
      <c r="L3176">
        <v>17</v>
      </c>
      <c r="M3176" t="s">
        <v>131</v>
      </c>
      <c r="N3176" t="s">
        <v>106</v>
      </c>
      <c r="O3176" t="s">
        <v>120</v>
      </c>
    </row>
    <row r="3177" spans="1:15" x14ac:dyDescent="0.3">
      <c r="A3177">
        <v>3347</v>
      </c>
      <c r="B3177">
        <v>1479</v>
      </c>
      <c r="C3177" s="2">
        <v>44951</v>
      </c>
      <c r="D3177" s="3">
        <v>0.72932870370370373</v>
      </c>
      <c r="E3177">
        <v>120</v>
      </c>
      <c r="F3177">
        <v>13.95</v>
      </c>
      <c r="G3177">
        <v>13.95</v>
      </c>
      <c r="H3177" t="s">
        <v>86</v>
      </c>
      <c r="I3177" t="s">
        <v>84</v>
      </c>
      <c r="J3177">
        <v>3</v>
      </c>
      <c r="K3177" t="s">
        <v>81</v>
      </c>
      <c r="L3177">
        <v>17</v>
      </c>
      <c r="M3177" t="s">
        <v>131</v>
      </c>
      <c r="N3177" t="s">
        <v>106</v>
      </c>
      <c r="O3177" t="s">
        <v>120</v>
      </c>
    </row>
    <row r="3178" spans="1:15" x14ac:dyDescent="0.3">
      <c r="A3178">
        <v>3348</v>
      </c>
      <c r="B3178">
        <v>1480</v>
      </c>
      <c r="C3178" s="2">
        <v>44951</v>
      </c>
      <c r="D3178" s="3">
        <v>0.74189814814814814</v>
      </c>
      <c r="E3178">
        <v>125</v>
      </c>
      <c r="F3178">
        <v>17.95</v>
      </c>
      <c r="G3178">
        <v>17.95</v>
      </c>
      <c r="H3178" t="s">
        <v>86</v>
      </c>
      <c r="I3178" t="s">
        <v>84</v>
      </c>
      <c r="J3178">
        <v>3</v>
      </c>
      <c r="K3178" t="s">
        <v>81</v>
      </c>
      <c r="L3178">
        <v>17</v>
      </c>
      <c r="M3178" t="s">
        <v>131</v>
      </c>
      <c r="N3178" t="s">
        <v>106</v>
      </c>
      <c r="O3178" t="s">
        <v>116</v>
      </c>
    </row>
    <row r="3179" spans="1:15" x14ac:dyDescent="0.3">
      <c r="A3179">
        <v>3349</v>
      </c>
      <c r="B3179">
        <v>1480</v>
      </c>
      <c r="C3179" s="2">
        <v>44951</v>
      </c>
      <c r="D3179" s="3">
        <v>0.74189814814814814</v>
      </c>
      <c r="E3179">
        <v>111</v>
      </c>
      <c r="F3179">
        <v>11.95</v>
      </c>
      <c r="G3179">
        <v>11.95</v>
      </c>
      <c r="H3179" t="s">
        <v>86</v>
      </c>
      <c r="I3179" t="s">
        <v>84</v>
      </c>
      <c r="J3179">
        <v>3</v>
      </c>
      <c r="K3179" t="s">
        <v>81</v>
      </c>
      <c r="L3179">
        <v>17</v>
      </c>
      <c r="M3179" t="s">
        <v>131</v>
      </c>
      <c r="N3179" t="s">
        <v>106</v>
      </c>
      <c r="O3179" t="s">
        <v>116</v>
      </c>
    </row>
    <row r="3180" spans="1:15" x14ac:dyDescent="0.3">
      <c r="A3180">
        <v>3350</v>
      </c>
      <c r="B3180">
        <v>1481</v>
      </c>
      <c r="C3180" s="2">
        <v>44951</v>
      </c>
      <c r="D3180" s="3">
        <v>0.75863425925925931</v>
      </c>
      <c r="E3180">
        <v>103</v>
      </c>
      <c r="F3180">
        <v>9</v>
      </c>
      <c r="G3180">
        <v>9</v>
      </c>
      <c r="H3180" t="s">
        <v>86</v>
      </c>
      <c r="I3180" t="s">
        <v>84</v>
      </c>
      <c r="J3180">
        <v>3</v>
      </c>
      <c r="K3180" t="s">
        <v>81</v>
      </c>
      <c r="L3180">
        <v>18</v>
      </c>
      <c r="M3180" t="s">
        <v>118</v>
      </c>
      <c r="N3180" t="s">
        <v>106</v>
      </c>
      <c r="O3180" t="s">
        <v>121</v>
      </c>
    </row>
    <row r="3181" spans="1:15" x14ac:dyDescent="0.3">
      <c r="A3181">
        <v>3351</v>
      </c>
      <c r="B3181">
        <v>1481</v>
      </c>
      <c r="C3181" s="2">
        <v>44951</v>
      </c>
      <c r="D3181" s="3">
        <v>0.75863425925925931</v>
      </c>
      <c r="E3181">
        <v>105</v>
      </c>
      <c r="F3181">
        <v>7</v>
      </c>
      <c r="G3181">
        <v>7</v>
      </c>
      <c r="H3181" t="s">
        <v>86</v>
      </c>
      <c r="I3181" t="s">
        <v>84</v>
      </c>
      <c r="J3181">
        <v>3</v>
      </c>
      <c r="K3181" t="s">
        <v>81</v>
      </c>
      <c r="L3181">
        <v>18</v>
      </c>
      <c r="M3181" t="s">
        <v>118</v>
      </c>
      <c r="N3181" t="s">
        <v>106</v>
      </c>
      <c r="O3181" t="s">
        <v>121</v>
      </c>
    </row>
    <row r="3182" spans="1:15" x14ac:dyDescent="0.3">
      <c r="A3182">
        <v>3352</v>
      </c>
      <c r="B3182">
        <v>1482</v>
      </c>
      <c r="C3182" s="2">
        <v>44951</v>
      </c>
      <c r="D3182" s="3">
        <v>0.77240740740740743</v>
      </c>
      <c r="E3182">
        <v>129</v>
      </c>
      <c r="F3182">
        <v>15.5</v>
      </c>
      <c r="G3182">
        <v>15.5</v>
      </c>
      <c r="H3182" t="s">
        <v>86</v>
      </c>
      <c r="I3182" t="s">
        <v>84</v>
      </c>
      <c r="J3182">
        <v>3</v>
      </c>
      <c r="K3182" t="s">
        <v>81</v>
      </c>
      <c r="L3182">
        <v>18</v>
      </c>
      <c r="M3182" t="s">
        <v>118</v>
      </c>
      <c r="N3182" t="s">
        <v>106</v>
      </c>
      <c r="O3182" t="s">
        <v>125</v>
      </c>
    </row>
    <row r="3183" spans="1:15" x14ac:dyDescent="0.3">
      <c r="A3183">
        <v>3353</v>
      </c>
      <c r="B3183">
        <v>1483</v>
      </c>
      <c r="C3183" s="2">
        <v>44951</v>
      </c>
      <c r="D3183" s="3">
        <v>0.77719907407407407</v>
      </c>
      <c r="E3183">
        <v>107</v>
      </c>
      <c r="F3183">
        <v>16.5</v>
      </c>
      <c r="G3183">
        <v>16.5</v>
      </c>
      <c r="H3183" t="s">
        <v>86</v>
      </c>
      <c r="I3183" t="s">
        <v>84</v>
      </c>
      <c r="J3183">
        <v>3</v>
      </c>
      <c r="K3183" t="s">
        <v>81</v>
      </c>
      <c r="L3183">
        <v>18</v>
      </c>
      <c r="M3183" t="s">
        <v>118</v>
      </c>
      <c r="N3183" t="s">
        <v>106</v>
      </c>
      <c r="O3183" t="s">
        <v>97</v>
      </c>
    </row>
    <row r="3184" spans="1:15" x14ac:dyDescent="0.3">
      <c r="A3184">
        <v>3354</v>
      </c>
      <c r="B3184">
        <v>1483</v>
      </c>
      <c r="C3184" s="2">
        <v>44951</v>
      </c>
      <c r="D3184" s="3">
        <v>0.77719907407407407</v>
      </c>
      <c r="E3184">
        <v>103</v>
      </c>
      <c r="F3184">
        <v>9</v>
      </c>
      <c r="G3184">
        <v>9</v>
      </c>
      <c r="H3184" t="s">
        <v>86</v>
      </c>
      <c r="I3184" t="s">
        <v>84</v>
      </c>
      <c r="J3184">
        <v>3</v>
      </c>
      <c r="K3184" t="s">
        <v>81</v>
      </c>
      <c r="L3184">
        <v>18</v>
      </c>
      <c r="M3184" t="s">
        <v>118</v>
      </c>
      <c r="N3184" t="s">
        <v>106</v>
      </c>
      <c r="O3184" t="s">
        <v>97</v>
      </c>
    </row>
    <row r="3185" spans="1:15" x14ac:dyDescent="0.3">
      <c r="A3185">
        <v>3355</v>
      </c>
      <c r="B3185">
        <v>1483</v>
      </c>
      <c r="C3185" s="2">
        <v>44951</v>
      </c>
      <c r="D3185" s="3">
        <v>0.77719907407407407</v>
      </c>
      <c r="E3185">
        <v>129</v>
      </c>
      <c r="F3185">
        <v>15.5</v>
      </c>
      <c r="G3185">
        <v>15.5</v>
      </c>
      <c r="H3185" t="s">
        <v>86</v>
      </c>
      <c r="I3185" t="s">
        <v>84</v>
      </c>
      <c r="J3185">
        <v>3</v>
      </c>
      <c r="K3185" t="s">
        <v>81</v>
      </c>
      <c r="L3185">
        <v>18</v>
      </c>
      <c r="M3185" t="s">
        <v>118</v>
      </c>
      <c r="N3185" t="s">
        <v>106</v>
      </c>
      <c r="O3185" t="s">
        <v>97</v>
      </c>
    </row>
    <row r="3186" spans="1:15" x14ac:dyDescent="0.3">
      <c r="A3186">
        <v>3356</v>
      </c>
      <c r="B3186">
        <v>1484</v>
      </c>
      <c r="C3186" s="2">
        <v>44951</v>
      </c>
      <c r="D3186" s="3">
        <v>0.79008101851851853</v>
      </c>
      <c r="E3186">
        <v>107</v>
      </c>
      <c r="F3186">
        <v>16.5</v>
      </c>
      <c r="G3186">
        <v>16.5</v>
      </c>
      <c r="H3186" t="s">
        <v>86</v>
      </c>
      <c r="I3186" t="s">
        <v>84</v>
      </c>
      <c r="J3186">
        <v>3</v>
      </c>
      <c r="K3186" t="s">
        <v>81</v>
      </c>
      <c r="L3186">
        <v>18</v>
      </c>
      <c r="M3186" t="s">
        <v>118</v>
      </c>
      <c r="N3186" t="s">
        <v>106</v>
      </c>
      <c r="O3186" t="s">
        <v>140</v>
      </c>
    </row>
    <row r="3187" spans="1:15" x14ac:dyDescent="0.3">
      <c r="A3187">
        <v>3357</v>
      </c>
      <c r="B3187">
        <v>1484</v>
      </c>
      <c r="C3187" s="2">
        <v>44951</v>
      </c>
      <c r="D3187" s="3">
        <v>0.79008101851851853</v>
      </c>
      <c r="E3187">
        <v>102</v>
      </c>
      <c r="F3187">
        <v>13.95</v>
      </c>
      <c r="G3187">
        <v>13.95</v>
      </c>
      <c r="H3187" t="s">
        <v>86</v>
      </c>
      <c r="I3187" t="s">
        <v>84</v>
      </c>
      <c r="J3187">
        <v>3</v>
      </c>
      <c r="K3187" t="s">
        <v>81</v>
      </c>
      <c r="L3187">
        <v>18</v>
      </c>
      <c r="M3187" t="s">
        <v>118</v>
      </c>
      <c r="N3187" t="s">
        <v>106</v>
      </c>
      <c r="O3187" t="s">
        <v>140</v>
      </c>
    </row>
    <row r="3188" spans="1:15" x14ac:dyDescent="0.3">
      <c r="A3188">
        <v>3358</v>
      </c>
      <c r="B3188">
        <v>1484</v>
      </c>
      <c r="C3188" s="2">
        <v>44951</v>
      </c>
      <c r="D3188" s="3">
        <v>0.79008101851851853</v>
      </c>
      <c r="E3188">
        <v>106</v>
      </c>
      <c r="F3188">
        <v>7</v>
      </c>
      <c r="G3188">
        <v>7</v>
      </c>
      <c r="H3188" t="s">
        <v>86</v>
      </c>
      <c r="I3188" t="s">
        <v>84</v>
      </c>
      <c r="J3188">
        <v>3</v>
      </c>
      <c r="K3188" t="s">
        <v>81</v>
      </c>
      <c r="L3188">
        <v>18</v>
      </c>
      <c r="M3188" t="s">
        <v>118</v>
      </c>
      <c r="N3188" t="s">
        <v>106</v>
      </c>
      <c r="O3188" t="s">
        <v>140</v>
      </c>
    </row>
    <row r="3189" spans="1:15" x14ac:dyDescent="0.3">
      <c r="A3189">
        <v>3359</v>
      </c>
      <c r="B3189">
        <v>1485</v>
      </c>
      <c r="C3189" s="2">
        <v>44951</v>
      </c>
      <c r="D3189" s="3">
        <v>0.79531249999999998</v>
      </c>
      <c r="E3189">
        <v>115</v>
      </c>
      <c r="F3189">
        <v>11.95</v>
      </c>
      <c r="G3189">
        <v>11.95</v>
      </c>
      <c r="H3189" t="s">
        <v>86</v>
      </c>
      <c r="I3189" t="s">
        <v>84</v>
      </c>
      <c r="J3189">
        <v>3</v>
      </c>
      <c r="K3189" t="s">
        <v>81</v>
      </c>
      <c r="L3189">
        <v>19</v>
      </c>
      <c r="M3189" t="s">
        <v>110</v>
      </c>
      <c r="N3189" t="s">
        <v>106</v>
      </c>
      <c r="O3189" t="s">
        <v>123</v>
      </c>
    </row>
    <row r="3190" spans="1:15" x14ac:dyDescent="0.3">
      <c r="A3190">
        <v>3360</v>
      </c>
      <c r="B3190">
        <v>1485</v>
      </c>
      <c r="C3190" s="2">
        <v>44951</v>
      </c>
      <c r="D3190" s="3">
        <v>0.79531249999999998</v>
      </c>
      <c r="E3190">
        <v>131</v>
      </c>
      <c r="F3190">
        <v>17.95</v>
      </c>
      <c r="G3190">
        <v>17.95</v>
      </c>
      <c r="H3190" t="s">
        <v>86</v>
      </c>
      <c r="I3190" t="s">
        <v>84</v>
      </c>
      <c r="J3190">
        <v>3</v>
      </c>
      <c r="K3190" t="s">
        <v>81</v>
      </c>
      <c r="L3190">
        <v>19</v>
      </c>
      <c r="M3190" t="s">
        <v>110</v>
      </c>
      <c r="N3190" t="s">
        <v>106</v>
      </c>
      <c r="O3190" t="s">
        <v>123</v>
      </c>
    </row>
    <row r="3191" spans="1:15" x14ac:dyDescent="0.3">
      <c r="A3191">
        <v>3361</v>
      </c>
      <c r="B3191">
        <v>1486</v>
      </c>
      <c r="C3191" s="2">
        <v>44951</v>
      </c>
      <c r="D3191" s="3">
        <v>0.79795138888888884</v>
      </c>
      <c r="E3191">
        <v>127</v>
      </c>
      <c r="F3191">
        <v>17.95</v>
      </c>
      <c r="G3191">
        <v>17.95</v>
      </c>
      <c r="H3191" t="s">
        <v>86</v>
      </c>
      <c r="I3191" t="s">
        <v>84</v>
      </c>
      <c r="J3191">
        <v>3</v>
      </c>
      <c r="K3191" t="s">
        <v>81</v>
      </c>
      <c r="L3191">
        <v>19</v>
      </c>
      <c r="M3191" t="s">
        <v>110</v>
      </c>
      <c r="N3191" t="s">
        <v>106</v>
      </c>
      <c r="O3191" t="s">
        <v>130</v>
      </c>
    </row>
    <row r="3192" spans="1:15" x14ac:dyDescent="0.3">
      <c r="A3192">
        <v>3362</v>
      </c>
      <c r="B3192">
        <v>1487</v>
      </c>
      <c r="C3192" s="2">
        <v>44951</v>
      </c>
      <c r="D3192" s="3">
        <v>0.82068287037037035</v>
      </c>
      <c r="E3192">
        <v>118</v>
      </c>
      <c r="F3192">
        <v>14.95</v>
      </c>
      <c r="G3192">
        <v>14.95</v>
      </c>
      <c r="H3192" t="s">
        <v>86</v>
      </c>
      <c r="I3192" t="s">
        <v>84</v>
      </c>
      <c r="J3192">
        <v>3</v>
      </c>
      <c r="K3192" t="s">
        <v>81</v>
      </c>
      <c r="L3192">
        <v>19</v>
      </c>
      <c r="M3192" t="s">
        <v>110</v>
      </c>
      <c r="N3192" t="s">
        <v>106</v>
      </c>
      <c r="O3192" t="s">
        <v>108</v>
      </c>
    </row>
    <row r="3193" spans="1:15" x14ac:dyDescent="0.3">
      <c r="A3193">
        <v>3363</v>
      </c>
      <c r="B3193">
        <v>1488</v>
      </c>
      <c r="C3193" s="2">
        <v>44951</v>
      </c>
      <c r="D3193" s="3">
        <v>0.82601851851851849</v>
      </c>
      <c r="E3193">
        <v>112</v>
      </c>
      <c r="F3193">
        <v>14.95</v>
      </c>
      <c r="G3193">
        <v>14.95</v>
      </c>
      <c r="H3193" t="s">
        <v>86</v>
      </c>
      <c r="I3193" t="s">
        <v>84</v>
      </c>
      <c r="J3193">
        <v>3</v>
      </c>
      <c r="K3193" t="s">
        <v>81</v>
      </c>
      <c r="L3193">
        <v>19</v>
      </c>
      <c r="M3193" t="s">
        <v>110</v>
      </c>
      <c r="N3193" t="s">
        <v>106</v>
      </c>
      <c r="O3193" t="s">
        <v>138</v>
      </c>
    </row>
    <row r="3194" spans="1:15" x14ac:dyDescent="0.3">
      <c r="A3194">
        <v>3364</v>
      </c>
      <c r="B3194">
        <v>1488</v>
      </c>
      <c r="C3194" s="2">
        <v>44951</v>
      </c>
      <c r="D3194" s="3">
        <v>0.82601851851851849</v>
      </c>
      <c r="E3194">
        <v>131</v>
      </c>
      <c r="F3194">
        <v>17.95</v>
      </c>
      <c r="G3194">
        <v>17.95</v>
      </c>
      <c r="H3194" t="s">
        <v>86</v>
      </c>
      <c r="I3194" t="s">
        <v>84</v>
      </c>
      <c r="J3194">
        <v>3</v>
      </c>
      <c r="K3194" t="s">
        <v>81</v>
      </c>
      <c r="L3194">
        <v>19</v>
      </c>
      <c r="M3194" t="s">
        <v>110</v>
      </c>
      <c r="N3194" t="s">
        <v>106</v>
      </c>
      <c r="O3194" t="s">
        <v>138</v>
      </c>
    </row>
    <row r="3195" spans="1:15" x14ac:dyDescent="0.3">
      <c r="A3195">
        <v>3365</v>
      </c>
      <c r="B3195">
        <v>1489</v>
      </c>
      <c r="C3195" s="2">
        <v>44951</v>
      </c>
      <c r="D3195" s="3">
        <v>0.8346527777777778</v>
      </c>
      <c r="E3195">
        <v>113</v>
      </c>
      <c r="F3195">
        <v>5</v>
      </c>
      <c r="G3195">
        <v>5</v>
      </c>
      <c r="H3195" t="s">
        <v>86</v>
      </c>
      <c r="I3195" t="s">
        <v>84</v>
      </c>
      <c r="J3195">
        <v>3</v>
      </c>
      <c r="K3195" t="s">
        <v>81</v>
      </c>
      <c r="L3195">
        <v>20</v>
      </c>
      <c r="M3195" t="s">
        <v>116</v>
      </c>
      <c r="N3195" t="s">
        <v>106</v>
      </c>
      <c r="O3195" t="s">
        <v>142</v>
      </c>
    </row>
    <row r="3196" spans="1:15" x14ac:dyDescent="0.3">
      <c r="A3196">
        <v>3366</v>
      </c>
      <c r="B3196">
        <v>1490</v>
      </c>
      <c r="C3196" s="2">
        <v>44951</v>
      </c>
      <c r="D3196" s="3">
        <v>0.83834490740740741</v>
      </c>
      <c r="E3196">
        <v>125</v>
      </c>
      <c r="F3196">
        <v>17.95</v>
      </c>
      <c r="G3196">
        <v>17.95</v>
      </c>
      <c r="H3196" t="s">
        <v>86</v>
      </c>
      <c r="I3196" t="s">
        <v>84</v>
      </c>
      <c r="J3196">
        <v>3</v>
      </c>
      <c r="K3196" t="s">
        <v>81</v>
      </c>
      <c r="L3196">
        <v>20</v>
      </c>
      <c r="M3196" t="s">
        <v>116</v>
      </c>
      <c r="N3196" t="s">
        <v>106</v>
      </c>
      <c r="O3196" t="s">
        <v>114</v>
      </c>
    </row>
    <row r="3197" spans="1:15" x14ac:dyDescent="0.3">
      <c r="A3197">
        <v>3367</v>
      </c>
      <c r="B3197">
        <v>1490</v>
      </c>
      <c r="C3197" s="2">
        <v>44951</v>
      </c>
      <c r="D3197" s="3">
        <v>0.83834490740740741</v>
      </c>
      <c r="E3197">
        <v>128</v>
      </c>
      <c r="F3197">
        <v>15.5</v>
      </c>
      <c r="G3197">
        <v>15.5</v>
      </c>
      <c r="H3197" t="s">
        <v>86</v>
      </c>
      <c r="I3197" t="s">
        <v>84</v>
      </c>
      <c r="J3197">
        <v>3</v>
      </c>
      <c r="K3197" t="s">
        <v>81</v>
      </c>
      <c r="L3197">
        <v>20</v>
      </c>
      <c r="M3197" t="s">
        <v>116</v>
      </c>
      <c r="N3197" t="s">
        <v>106</v>
      </c>
      <c r="O3197" t="s">
        <v>114</v>
      </c>
    </row>
    <row r="3198" spans="1:15" x14ac:dyDescent="0.3">
      <c r="A3198">
        <v>3368</v>
      </c>
      <c r="B3198">
        <v>1490</v>
      </c>
      <c r="C3198" s="2">
        <v>44951</v>
      </c>
      <c r="D3198" s="3">
        <v>0.83834490740740741</v>
      </c>
      <c r="E3198">
        <v>114</v>
      </c>
      <c r="F3198">
        <v>9</v>
      </c>
      <c r="G3198">
        <v>9</v>
      </c>
      <c r="H3198" t="s">
        <v>86</v>
      </c>
      <c r="I3198" t="s">
        <v>84</v>
      </c>
      <c r="J3198">
        <v>3</v>
      </c>
      <c r="K3198" t="s">
        <v>81</v>
      </c>
      <c r="L3198">
        <v>20</v>
      </c>
      <c r="M3198" t="s">
        <v>116</v>
      </c>
      <c r="N3198" t="s">
        <v>106</v>
      </c>
      <c r="O3198" t="s">
        <v>114</v>
      </c>
    </row>
    <row r="3199" spans="1:15" x14ac:dyDescent="0.3">
      <c r="A3199">
        <v>3369</v>
      </c>
      <c r="B3199">
        <v>1490</v>
      </c>
      <c r="C3199" s="2">
        <v>44951</v>
      </c>
      <c r="D3199" s="3">
        <v>0.83834490740740741</v>
      </c>
      <c r="E3199">
        <v>132</v>
      </c>
      <c r="F3199">
        <v>16.95</v>
      </c>
      <c r="G3199">
        <v>16.95</v>
      </c>
      <c r="H3199" t="s">
        <v>86</v>
      </c>
      <c r="I3199" t="s">
        <v>84</v>
      </c>
      <c r="J3199">
        <v>3</v>
      </c>
      <c r="K3199" t="s">
        <v>81</v>
      </c>
      <c r="L3199">
        <v>20</v>
      </c>
      <c r="M3199" t="s">
        <v>116</v>
      </c>
      <c r="N3199" t="s">
        <v>106</v>
      </c>
      <c r="O3199" t="s">
        <v>114</v>
      </c>
    </row>
    <row r="3200" spans="1:15" x14ac:dyDescent="0.3">
      <c r="A3200">
        <v>3370</v>
      </c>
      <c r="B3200">
        <v>1491</v>
      </c>
      <c r="C3200" s="2">
        <v>44951</v>
      </c>
      <c r="D3200" s="3">
        <v>0.84699074074074077</v>
      </c>
      <c r="E3200">
        <v>107</v>
      </c>
      <c r="F3200">
        <v>16.5</v>
      </c>
      <c r="G3200">
        <v>16.5</v>
      </c>
      <c r="H3200" t="s">
        <v>86</v>
      </c>
      <c r="I3200" t="s">
        <v>84</v>
      </c>
      <c r="J3200">
        <v>3</v>
      </c>
      <c r="K3200" t="s">
        <v>81</v>
      </c>
      <c r="L3200">
        <v>20</v>
      </c>
      <c r="M3200" t="s">
        <v>116</v>
      </c>
      <c r="N3200" t="s">
        <v>106</v>
      </c>
      <c r="O3200" t="s">
        <v>99</v>
      </c>
    </row>
    <row r="3201" spans="1:15" x14ac:dyDescent="0.3">
      <c r="A3201">
        <v>3371</v>
      </c>
      <c r="B3201">
        <v>1492</v>
      </c>
      <c r="C3201" s="2">
        <v>44951</v>
      </c>
      <c r="D3201" s="3">
        <v>0.86592592592592588</v>
      </c>
      <c r="E3201">
        <v>101</v>
      </c>
      <c r="F3201">
        <v>12.95</v>
      </c>
      <c r="G3201">
        <v>12.95</v>
      </c>
      <c r="H3201" t="s">
        <v>86</v>
      </c>
      <c r="I3201" t="s">
        <v>84</v>
      </c>
      <c r="J3201">
        <v>3</v>
      </c>
      <c r="K3201" t="s">
        <v>81</v>
      </c>
      <c r="L3201">
        <v>20</v>
      </c>
      <c r="M3201" t="s">
        <v>116</v>
      </c>
      <c r="N3201" t="s">
        <v>106</v>
      </c>
      <c r="O3201" t="s">
        <v>149</v>
      </c>
    </row>
    <row r="3202" spans="1:15" x14ac:dyDescent="0.3">
      <c r="A3202">
        <v>3372</v>
      </c>
      <c r="B3202">
        <v>1492</v>
      </c>
      <c r="C3202" s="2">
        <v>44951</v>
      </c>
      <c r="D3202" s="3">
        <v>0.86592592592592588</v>
      </c>
      <c r="E3202">
        <v>109</v>
      </c>
      <c r="F3202">
        <v>17.95</v>
      </c>
      <c r="G3202">
        <v>17.95</v>
      </c>
      <c r="H3202" t="s">
        <v>86</v>
      </c>
      <c r="I3202" t="s">
        <v>84</v>
      </c>
      <c r="J3202">
        <v>3</v>
      </c>
      <c r="K3202" t="s">
        <v>81</v>
      </c>
      <c r="L3202">
        <v>20</v>
      </c>
      <c r="M3202" t="s">
        <v>116</v>
      </c>
      <c r="N3202" t="s">
        <v>106</v>
      </c>
      <c r="O3202" t="s">
        <v>149</v>
      </c>
    </row>
    <row r="3203" spans="1:15" x14ac:dyDescent="0.3">
      <c r="A3203">
        <v>3373</v>
      </c>
      <c r="B3203">
        <v>1492</v>
      </c>
      <c r="C3203" s="2">
        <v>44951</v>
      </c>
      <c r="D3203" s="3">
        <v>0.86592592592592588</v>
      </c>
      <c r="E3203">
        <v>111</v>
      </c>
      <c r="F3203">
        <v>11.95</v>
      </c>
      <c r="G3203">
        <v>11.95</v>
      </c>
      <c r="H3203" t="s">
        <v>86</v>
      </c>
      <c r="I3203" t="s">
        <v>84</v>
      </c>
      <c r="J3203">
        <v>3</v>
      </c>
      <c r="K3203" t="s">
        <v>81</v>
      </c>
      <c r="L3203">
        <v>20</v>
      </c>
      <c r="M3203" t="s">
        <v>116</v>
      </c>
      <c r="N3203" t="s">
        <v>106</v>
      </c>
      <c r="O3203" t="s">
        <v>149</v>
      </c>
    </row>
    <row r="3204" spans="1:15" x14ac:dyDescent="0.3">
      <c r="A3204">
        <v>3374</v>
      </c>
      <c r="B3204">
        <v>1492</v>
      </c>
      <c r="C3204" s="2">
        <v>44951</v>
      </c>
      <c r="D3204" s="3">
        <v>0.86592592592592588</v>
      </c>
      <c r="E3204">
        <v>113</v>
      </c>
      <c r="F3204">
        <v>5</v>
      </c>
      <c r="G3204">
        <v>5</v>
      </c>
      <c r="H3204" t="s">
        <v>86</v>
      </c>
      <c r="I3204" t="s">
        <v>84</v>
      </c>
      <c r="J3204">
        <v>3</v>
      </c>
      <c r="K3204" t="s">
        <v>81</v>
      </c>
      <c r="L3204">
        <v>20</v>
      </c>
      <c r="M3204" t="s">
        <v>116</v>
      </c>
      <c r="N3204" t="s">
        <v>106</v>
      </c>
      <c r="O3204" t="s">
        <v>149</v>
      </c>
    </row>
    <row r="3205" spans="1:15" x14ac:dyDescent="0.3">
      <c r="A3205">
        <v>3375</v>
      </c>
      <c r="B3205">
        <v>1493</v>
      </c>
      <c r="C3205" s="2">
        <v>44951</v>
      </c>
      <c r="D3205" s="3">
        <v>0.875462962962963</v>
      </c>
      <c r="E3205">
        <v>125</v>
      </c>
      <c r="F3205">
        <v>17.95</v>
      </c>
      <c r="G3205">
        <v>17.95</v>
      </c>
      <c r="H3205" t="s">
        <v>86</v>
      </c>
      <c r="I3205" t="s">
        <v>84</v>
      </c>
      <c r="J3205">
        <v>3</v>
      </c>
      <c r="K3205" t="s">
        <v>81</v>
      </c>
      <c r="L3205">
        <v>21</v>
      </c>
      <c r="M3205" t="s">
        <v>124</v>
      </c>
      <c r="N3205" t="s">
        <v>106</v>
      </c>
      <c r="O3205" t="s">
        <v>99</v>
      </c>
    </row>
    <row r="3206" spans="1:15" x14ac:dyDescent="0.3">
      <c r="A3206">
        <v>3376</v>
      </c>
      <c r="B3206">
        <v>1494</v>
      </c>
      <c r="C3206" s="2">
        <v>44951</v>
      </c>
      <c r="D3206" s="3">
        <v>0.87627314814814816</v>
      </c>
      <c r="E3206">
        <v>111</v>
      </c>
      <c r="F3206">
        <v>11.95</v>
      </c>
      <c r="G3206">
        <v>11.95</v>
      </c>
      <c r="H3206" t="s">
        <v>86</v>
      </c>
      <c r="I3206" t="s">
        <v>84</v>
      </c>
      <c r="J3206">
        <v>3</v>
      </c>
      <c r="K3206" t="s">
        <v>81</v>
      </c>
      <c r="L3206">
        <v>21</v>
      </c>
      <c r="M3206" t="s">
        <v>124</v>
      </c>
      <c r="N3206" t="s">
        <v>106</v>
      </c>
      <c r="O3206" t="s">
        <v>154</v>
      </c>
    </row>
    <row r="3207" spans="1:15" x14ac:dyDescent="0.3">
      <c r="A3207">
        <v>3377</v>
      </c>
      <c r="B3207">
        <v>1494</v>
      </c>
      <c r="C3207" s="2">
        <v>44951</v>
      </c>
      <c r="D3207" s="3">
        <v>0.87627314814814816</v>
      </c>
      <c r="E3207">
        <v>120</v>
      </c>
      <c r="F3207">
        <v>13.95</v>
      </c>
      <c r="G3207">
        <v>13.95</v>
      </c>
      <c r="H3207" t="s">
        <v>86</v>
      </c>
      <c r="I3207" t="s">
        <v>84</v>
      </c>
      <c r="J3207">
        <v>3</v>
      </c>
      <c r="K3207" t="s">
        <v>81</v>
      </c>
      <c r="L3207">
        <v>21</v>
      </c>
      <c r="M3207" t="s">
        <v>124</v>
      </c>
      <c r="N3207" t="s">
        <v>106</v>
      </c>
      <c r="O3207" t="s">
        <v>154</v>
      </c>
    </row>
    <row r="3208" spans="1:15" x14ac:dyDescent="0.3">
      <c r="A3208">
        <v>3378</v>
      </c>
      <c r="B3208">
        <v>1494</v>
      </c>
      <c r="C3208" s="2">
        <v>44951</v>
      </c>
      <c r="D3208" s="3">
        <v>0.87627314814814816</v>
      </c>
      <c r="E3208">
        <v>132</v>
      </c>
      <c r="F3208">
        <v>16.95</v>
      </c>
      <c r="G3208">
        <v>16.95</v>
      </c>
      <c r="H3208" t="s">
        <v>86</v>
      </c>
      <c r="I3208" t="s">
        <v>84</v>
      </c>
      <c r="J3208">
        <v>3</v>
      </c>
      <c r="K3208" t="s">
        <v>81</v>
      </c>
      <c r="L3208">
        <v>21</v>
      </c>
      <c r="M3208" t="s">
        <v>124</v>
      </c>
      <c r="N3208" t="s">
        <v>106</v>
      </c>
      <c r="O3208" t="s">
        <v>154</v>
      </c>
    </row>
    <row r="3209" spans="1:15" x14ac:dyDescent="0.3">
      <c r="A3209">
        <v>3379</v>
      </c>
      <c r="B3209">
        <v>1495</v>
      </c>
      <c r="C3209" s="2">
        <v>44951</v>
      </c>
      <c r="D3209" s="3">
        <v>0.88717592592592598</v>
      </c>
      <c r="E3209">
        <v>129</v>
      </c>
      <c r="F3209">
        <v>15.5</v>
      </c>
      <c r="G3209">
        <v>15.5</v>
      </c>
      <c r="H3209" t="s">
        <v>86</v>
      </c>
      <c r="I3209" t="s">
        <v>84</v>
      </c>
      <c r="J3209">
        <v>3</v>
      </c>
      <c r="K3209" t="s">
        <v>81</v>
      </c>
      <c r="L3209">
        <v>21</v>
      </c>
      <c r="M3209" t="s">
        <v>124</v>
      </c>
      <c r="N3209" t="s">
        <v>106</v>
      </c>
      <c r="O3209" t="s">
        <v>155</v>
      </c>
    </row>
    <row r="3210" spans="1:15" x14ac:dyDescent="0.3">
      <c r="A3210">
        <v>3380</v>
      </c>
      <c r="B3210">
        <v>1495</v>
      </c>
      <c r="C3210" s="2">
        <v>44951</v>
      </c>
      <c r="D3210" s="3">
        <v>0.88717592592592598</v>
      </c>
      <c r="E3210">
        <v>122</v>
      </c>
      <c r="F3210">
        <v>7</v>
      </c>
      <c r="G3210">
        <v>7</v>
      </c>
      <c r="H3210" t="s">
        <v>86</v>
      </c>
      <c r="I3210" t="s">
        <v>84</v>
      </c>
      <c r="J3210">
        <v>3</v>
      </c>
      <c r="K3210" t="s">
        <v>81</v>
      </c>
      <c r="L3210">
        <v>21</v>
      </c>
      <c r="M3210" t="s">
        <v>124</v>
      </c>
      <c r="N3210" t="s">
        <v>106</v>
      </c>
      <c r="O3210" t="s">
        <v>155</v>
      </c>
    </row>
    <row r="3211" spans="1:15" x14ac:dyDescent="0.3">
      <c r="A3211">
        <v>3381</v>
      </c>
      <c r="B3211">
        <v>1495</v>
      </c>
      <c r="C3211" s="2">
        <v>44951</v>
      </c>
      <c r="D3211" s="3">
        <v>0.88717592592592598</v>
      </c>
      <c r="E3211">
        <v>130</v>
      </c>
      <c r="F3211">
        <v>19.95</v>
      </c>
      <c r="G3211">
        <v>19.95</v>
      </c>
      <c r="H3211" t="s">
        <v>86</v>
      </c>
      <c r="I3211" t="s">
        <v>84</v>
      </c>
      <c r="J3211">
        <v>3</v>
      </c>
      <c r="K3211" t="s">
        <v>81</v>
      </c>
      <c r="L3211">
        <v>21</v>
      </c>
      <c r="M3211" t="s">
        <v>124</v>
      </c>
      <c r="N3211" t="s">
        <v>106</v>
      </c>
      <c r="O3211" t="s">
        <v>155</v>
      </c>
    </row>
    <row r="3212" spans="1:15" x14ac:dyDescent="0.3">
      <c r="A3212">
        <v>3382</v>
      </c>
      <c r="B3212">
        <v>1496</v>
      </c>
      <c r="C3212" s="2">
        <v>44951</v>
      </c>
      <c r="D3212" s="3">
        <v>0.89766203703703706</v>
      </c>
      <c r="E3212">
        <v>111</v>
      </c>
      <c r="F3212">
        <v>11.95</v>
      </c>
      <c r="G3212">
        <v>11.95</v>
      </c>
      <c r="H3212" t="s">
        <v>86</v>
      </c>
      <c r="I3212" t="s">
        <v>84</v>
      </c>
      <c r="J3212">
        <v>3</v>
      </c>
      <c r="K3212" t="s">
        <v>81</v>
      </c>
      <c r="L3212">
        <v>21</v>
      </c>
      <c r="M3212" t="s">
        <v>124</v>
      </c>
      <c r="N3212" t="s">
        <v>106</v>
      </c>
      <c r="O3212" t="s">
        <v>119</v>
      </c>
    </row>
    <row r="3213" spans="1:15" x14ac:dyDescent="0.3">
      <c r="A3213">
        <v>476</v>
      </c>
      <c r="B3213">
        <v>203</v>
      </c>
      <c r="C3213" s="2">
        <v>44930</v>
      </c>
      <c r="D3213" s="3">
        <v>0.47972222222222222</v>
      </c>
      <c r="E3213">
        <v>102</v>
      </c>
      <c r="F3213">
        <v>13.95</v>
      </c>
      <c r="G3213">
        <v>13.95</v>
      </c>
      <c r="H3213" t="s">
        <v>86</v>
      </c>
      <c r="I3213" t="s">
        <v>84</v>
      </c>
      <c r="J3213">
        <v>3</v>
      </c>
      <c r="K3213" t="s">
        <v>81</v>
      </c>
      <c r="L3213">
        <v>11</v>
      </c>
      <c r="M3213" t="s">
        <v>105</v>
      </c>
      <c r="N3213" t="s">
        <v>106</v>
      </c>
      <c r="O3213" t="s">
        <v>143</v>
      </c>
    </row>
    <row r="3214" spans="1:15" x14ac:dyDescent="0.3">
      <c r="A3214">
        <v>477</v>
      </c>
      <c r="B3214">
        <v>203</v>
      </c>
      <c r="C3214" s="2">
        <v>44930</v>
      </c>
      <c r="D3214" s="3">
        <v>0.47972222222222222</v>
      </c>
      <c r="E3214">
        <v>127</v>
      </c>
      <c r="F3214">
        <v>17.95</v>
      </c>
      <c r="G3214">
        <v>17.95</v>
      </c>
      <c r="H3214" t="s">
        <v>86</v>
      </c>
      <c r="I3214" t="s">
        <v>84</v>
      </c>
      <c r="J3214">
        <v>3</v>
      </c>
      <c r="K3214" t="s">
        <v>81</v>
      </c>
      <c r="L3214">
        <v>11</v>
      </c>
      <c r="M3214" t="s">
        <v>105</v>
      </c>
      <c r="N3214" t="s">
        <v>106</v>
      </c>
      <c r="O3214" t="s">
        <v>143</v>
      </c>
    </row>
    <row r="3215" spans="1:15" x14ac:dyDescent="0.3">
      <c r="A3215">
        <v>478</v>
      </c>
      <c r="B3215">
        <v>203</v>
      </c>
      <c r="C3215" s="2">
        <v>44930</v>
      </c>
      <c r="D3215" s="3">
        <v>0.47972222222222222</v>
      </c>
      <c r="E3215">
        <v>112</v>
      </c>
      <c r="F3215">
        <v>14.95</v>
      </c>
      <c r="G3215">
        <v>14.95</v>
      </c>
      <c r="H3215" t="s">
        <v>86</v>
      </c>
      <c r="I3215" t="s">
        <v>84</v>
      </c>
      <c r="J3215">
        <v>3</v>
      </c>
      <c r="K3215" t="s">
        <v>81</v>
      </c>
      <c r="L3215">
        <v>11</v>
      </c>
      <c r="M3215" t="s">
        <v>105</v>
      </c>
      <c r="N3215" t="s">
        <v>106</v>
      </c>
      <c r="O3215" t="s">
        <v>143</v>
      </c>
    </row>
    <row r="3216" spans="1:15" x14ac:dyDescent="0.3">
      <c r="A3216">
        <v>479</v>
      </c>
      <c r="B3216">
        <v>203</v>
      </c>
      <c r="C3216" s="2">
        <v>44930</v>
      </c>
      <c r="D3216" s="3">
        <v>0.47972222222222222</v>
      </c>
      <c r="E3216">
        <v>114</v>
      </c>
      <c r="F3216">
        <v>9</v>
      </c>
      <c r="G3216">
        <v>9</v>
      </c>
      <c r="H3216" t="s">
        <v>86</v>
      </c>
      <c r="I3216" t="s">
        <v>84</v>
      </c>
      <c r="J3216">
        <v>3</v>
      </c>
      <c r="K3216" t="s">
        <v>81</v>
      </c>
      <c r="L3216">
        <v>11</v>
      </c>
      <c r="M3216" t="s">
        <v>105</v>
      </c>
      <c r="N3216" t="s">
        <v>106</v>
      </c>
      <c r="O3216" t="s">
        <v>143</v>
      </c>
    </row>
    <row r="3217" spans="1:15" x14ac:dyDescent="0.3">
      <c r="A3217">
        <v>480</v>
      </c>
      <c r="B3217">
        <v>204</v>
      </c>
      <c r="C3217" s="2">
        <v>44930</v>
      </c>
      <c r="D3217" s="3">
        <v>0.4836226851851852</v>
      </c>
      <c r="E3217">
        <v>122</v>
      </c>
      <c r="F3217">
        <v>7</v>
      </c>
      <c r="G3217">
        <v>7</v>
      </c>
      <c r="H3217" t="s">
        <v>86</v>
      </c>
      <c r="I3217" t="s">
        <v>84</v>
      </c>
      <c r="J3217">
        <v>3</v>
      </c>
      <c r="K3217" t="s">
        <v>81</v>
      </c>
      <c r="L3217">
        <v>11</v>
      </c>
      <c r="M3217" t="s">
        <v>105</v>
      </c>
      <c r="N3217" t="s">
        <v>106</v>
      </c>
      <c r="O3217" t="s">
        <v>128</v>
      </c>
    </row>
    <row r="3218" spans="1:15" x14ac:dyDescent="0.3">
      <c r="A3218">
        <v>481</v>
      </c>
      <c r="B3218">
        <v>205</v>
      </c>
      <c r="C3218" s="2">
        <v>44930</v>
      </c>
      <c r="D3218" s="3">
        <v>0.48881944444444442</v>
      </c>
      <c r="E3218">
        <v>102</v>
      </c>
      <c r="F3218">
        <v>13.95</v>
      </c>
      <c r="G3218">
        <v>13.95</v>
      </c>
      <c r="H3218" t="s">
        <v>86</v>
      </c>
      <c r="I3218" t="s">
        <v>84</v>
      </c>
      <c r="J3218">
        <v>3</v>
      </c>
      <c r="K3218" t="s">
        <v>81</v>
      </c>
      <c r="L3218">
        <v>11</v>
      </c>
      <c r="M3218" t="s">
        <v>105</v>
      </c>
      <c r="N3218" t="s">
        <v>106</v>
      </c>
      <c r="O3218" t="s">
        <v>142</v>
      </c>
    </row>
    <row r="3219" spans="1:15" x14ac:dyDescent="0.3">
      <c r="A3219">
        <v>482</v>
      </c>
      <c r="B3219">
        <v>205</v>
      </c>
      <c r="C3219" s="2">
        <v>44930</v>
      </c>
      <c r="D3219" s="3">
        <v>0.48881944444444442</v>
      </c>
      <c r="E3219">
        <v>103</v>
      </c>
      <c r="F3219">
        <v>9</v>
      </c>
      <c r="G3219">
        <v>9</v>
      </c>
      <c r="H3219" t="s">
        <v>86</v>
      </c>
      <c r="I3219" t="s">
        <v>84</v>
      </c>
      <c r="J3219">
        <v>3</v>
      </c>
      <c r="K3219" t="s">
        <v>81</v>
      </c>
      <c r="L3219">
        <v>11</v>
      </c>
      <c r="M3219" t="s">
        <v>105</v>
      </c>
      <c r="N3219" t="s">
        <v>106</v>
      </c>
      <c r="O3219" t="s">
        <v>142</v>
      </c>
    </row>
    <row r="3220" spans="1:15" x14ac:dyDescent="0.3">
      <c r="A3220">
        <v>483</v>
      </c>
      <c r="B3220">
        <v>205</v>
      </c>
      <c r="C3220" s="2">
        <v>44930</v>
      </c>
      <c r="D3220" s="3">
        <v>0.48881944444444442</v>
      </c>
      <c r="E3220">
        <v>119</v>
      </c>
      <c r="F3220">
        <v>11.95</v>
      </c>
      <c r="G3220">
        <v>11.95</v>
      </c>
      <c r="H3220" t="s">
        <v>86</v>
      </c>
      <c r="I3220" t="s">
        <v>84</v>
      </c>
      <c r="J3220">
        <v>3</v>
      </c>
      <c r="K3220" t="s">
        <v>81</v>
      </c>
      <c r="L3220">
        <v>11</v>
      </c>
      <c r="M3220" t="s">
        <v>105</v>
      </c>
      <c r="N3220" t="s">
        <v>106</v>
      </c>
      <c r="O3220" t="s">
        <v>142</v>
      </c>
    </row>
    <row r="3221" spans="1:15" x14ac:dyDescent="0.3">
      <c r="A3221">
        <v>484</v>
      </c>
      <c r="B3221">
        <v>206</v>
      </c>
      <c r="C3221" s="2">
        <v>44930</v>
      </c>
      <c r="D3221" s="3">
        <v>0.48969907407407409</v>
      </c>
      <c r="E3221">
        <v>111</v>
      </c>
      <c r="F3221">
        <v>11.95</v>
      </c>
      <c r="G3221">
        <v>11.95</v>
      </c>
      <c r="H3221" t="s">
        <v>86</v>
      </c>
      <c r="I3221" t="s">
        <v>84</v>
      </c>
      <c r="J3221">
        <v>3</v>
      </c>
      <c r="K3221" t="s">
        <v>81</v>
      </c>
      <c r="L3221">
        <v>11</v>
      </c>
      <c r="M3221" t="s">
        <v>105</v>
      </c>
      <c r="N3221" t="s">
        <v>106</v>
      </c>
      <c r="O3221" t="s">
        <v>97</v>
      </c>
    </row>
    <row r="3222" spans="1:15" x14ac:dyDescent="0.3">
      <c r="A3222">
        <v>485</v>
      </c>
      <c r="B3222">
        <v>206</v>
      </c>
      <c r="C3222" s="2">
        <v>44930</v>
      </c>
      <c r="D3222" s="3">
        <v>0.48969907407407409</v>
      </c>
      <c r="E3222">
        <v>113</v>
      </c>
      <c r="F3222">
        <v>5</v>
      </c>
      <c r="G3222">
        <v>5</v>
      </c>
      <c r="H3222" t="s">
        <v>86</v>
      </c>
      <c r="I3222" t="s">
        <v>84</v>
      </c>
      <c r="J3222">
        <v>3</v>
      </c>
      <c r="K3222" t="s">
        <v>81</v>
      </c>
      <c r="L3222">
        <v>11</v>
      </c>
      <c r="M3222" t="s">
        <v>105</v>
      </c>
      <c r="N3222" t="s">
        <v>106</v>
      </c>
      <c r="O3222" t="s">
        <v>97</v>
      </c>
    </row>
    <row r="3223" spans="1:15" x14ac:dyDescent="0.3">
      <c r="A3223">
        <v>486</v>
      </c>
      <c r="B3223">
        <v>206</v>
      </c>
      <c r="C3223" s="2">
        <v>44930</v>
      </c>
      <c r="D3223" s="3">
        <v>0.48969907407407409</v>
      </c>
      <c r="E3223">
        <v>122</v>
      </c>
      <c r="F3223">
        <v>7</v>
      </c>
      <c r="G3223">
        <v>7</v>
      </c>
      <c r="H3223" t="s">
        <v>86</v>
      </c>
      <c r="I3223" t="s">
        <v>84</v>
      </c>
      <c r="J3223">
        <v>3</v>
      </c>
      <c r="K3223" t="s">
        <v>81</v>
      </c>
      <c r="L3223">
        <v>11</v>
      </c>
      <c r="M3223" t="s">
        <v>105</v>
      </c>
      <c r="N3223" t="s">
        <v>106</v>
      </c>
      <c r="O3223" t="s">
        <v>97</v>
      </c>
    </row>
    <row r="3224" spans="1:15" x14ac:dyDescent="0.3">
      <c r="A3224">
        <v>487</v>
      </c>
      <c r="B3224">
        <v>207</v>
      </c>
      <c r="C3224" s="2">
        <v>44930</v>
      </c>
      <c r="D3224" s="3">
        <v>0.50275462962962958</v>
      </c>
      <c r="E3224">
        <v>122</v>
      </c>
      <c r="F3224">
        <v>7</v>
      </c>
      <c r="G3224">
        <v>7</v>
      </c>
      <c r="H3224" t="s">
        <v>86</v>
      </c>
      <c r="I3224" t="s">
        <v>84</v>
      </c>
      <c r="J3224">
        <v>3</v>
      </c>
      <c r="K3224" t="s">
        <v>81</v>
      </c>
      <c r="L3224">
        <v>12</v>
      </c>
      <c r="M3224" t="s">
        <v>106</v>
      </c>
      <c r="N3224" t="s">
        <v>106</v>
      </c>
      <c r="O3224" t="s">
        <v>144</v>
      </c>
    </row>
    <row r="3225" spans="1:15" x14ac:dyDescent="0.3">
      <c r="A3225">
        <v>488</v>
      </c>
      <c r="B3225">
        <v>208</v>
      </c>
      <c r="C3225" s="2">
        <v>44930</v>
      </c>
      <c r="D3225" s="3">
        <v>0.50839120370370372</v>
      </c>
      <c r="E3225">
        <v>101</v>
      </c>
      <c r="F3225">
        <v>12.95</v>
      </c>
      <c r="G3225">
        <v>12.95</v>
      </c>
      <c r="H3225" t="s">
        <v>86</v>
      </c>
      <c r="I3225" t="s">
        <v>84</v>
      </c>
      <c r="J3225">
        <v>3</v>
      </c>
      <c r="K3225" t="s">
        <v>81</v>
      </c>
      <c r="L3225">
        <v>12</v>
      </c>
      <c r="M3225" t="s">
        <v>106</v>
      </c>
      <c r="N3225" t="s">
        <v>106</v>
      </c>
      <c r="O3225" t="s">
        <v>159</v>
      </c>
    </row>
    <row r="3226" spans="1:15" x14ac:dyDescent="0.3">
      <c r="A3226">
        <v>489</v>
      </c>
      <c r="B3226">
        <v>208</v>
      </c>
      <c r="C3226" s="2">
        <v>44930</v>
      </c>
      <c r="D3226" s="3">
        <v>0.50839120370370372</v>
      </c>
      <c r="E3226">
        <v>101</v>
      </c>
      <c r="F3226">
        <v>12.95</v>
      </c>
      <c r="G3226">
        <v>12.95</v>
      </c>
      <c r="H3226" t="s">
        <v>86</v>
      </c>
      <c r="I3226" t="s">
        <v>84</v>
      </c>
      <c r="J3226">
        <v>3</v>
      </c>
      <c r="K3226" t="s">
        <v>81</v>
      </c>
      <c r="L3226">
        <v>12</v>
      </c>
      <c r="M3226" t="s">
        <v>106</v>
      </c>
      <c r="N3226" t="s">
        <v>106</v>
      </c>
      <c r="O3226" t="s">
        <v>159</v>
      </c>
    </row>
    <row r="3227" spans="1:15" x14ac:dyDescent="0.3">
      <c r="A3227">
        <v>490</v>
      </c>
      <c r="B3227">
        <v>208</v>
      </c>
      <c r="C3227" s="2">
        <v>44930</v>
      </c>
      <c r="D3227" s="3">
        <v>0.50839120370370372</v>
      </c>
      <c r="E3227">
        <v>103</v>
      </c>
      <c r="F3227">
        <v>9</v>
      </c>
      <c r="G3227">
        <v>9</v>
      </c>
      <c r="H3227" t="s">
        <v>86</v>
      </c>
      <c r="I3227" t="s">
        <v>84</v>
      </c>
      <c r="J3227">
        <v>3</v>
      </c>
      <c r="K3227" t="s">
        <v>81</v>
      </c>
      <c r="L3227">
        <v>12</v>
      </c>
      <c r="M3227" t="s">
        <v>106</v>
      </c>
      <c r="N3227" t="s">
        <v>106</v>
      </c>
      <c r="O3227" t="s">
        <v>159</v>
      </c>
    </row>
    <row r="3228" spans="1:15" x14ac:dyDescent="0.3">
      <c r="A3228">
        <v>491</v>
      </c>
      <c r="B3228">
        <v>208</v>
      </c>
      <c r="C3228" s="2">
        <v>44930</v>
      </c>
      <c r="D3228" s="3">
        <v>0.50839120370370372</v>
      </c>
      <c r="E3228">
        <v>113</v>
      </c>
      <c r="F3228">
        <v>5</v>
      </c>
      <c r="G3228">
        <v>5</v>
      </c>
      <c r="H3228" t="s">
        <v>86</v>
      </c>
      <c r="I3228" t="s">
        <v>84</v>
      </c>
      <c r="J3228">
        <v>3</v>
      </c>
      <c r="K3228" t="s">
        <v>81</v>
      </c>
      <c r="L3228">
        <v>12</v>
      </c>
      <c r="M3228" t="s">
        <v>106</v>
      </c>
      <c r="N3228" t="s">
        <v>106</v>
      </c>
      <c r="O3228" t="s">
        <v>159</v>
      </c>
    </row>
    <row r="3229" spans="1:15" x14ac:dyDescent="0.3">
      <c r="A3229">
        <v>492</v>
      </c>
      <c r="B3229">
        <v>208</v>
      </c>
      <c r="C3229" s="2">
        <v>44930</v>
      </c>
      <c r="D3229" s="3">
        <v>0.50839120370370372</v>
      </c>
      <c r="E3229">
        <v>114</v>
      </c>
      <c r="F3229">
        <v>9</v>
      </c>
      <c r="G3229">
        <v>9</v>
      </c>
      <c r="H3229" t="s">
        <v>86</v>
      </c>
      <c r="I3229" t="s">
        <v>84</v>
      </c>
      <c r="J3229">
        <v>3</v>
      </c>
      <c r="K3229" t="s">
        <v>81</v>
      </c>
      <c r="L3229">
        <v>12</v>
      </c>
      <c r="M3229" t="s">
        <v>106</v>
      </c>
      <c r="N3229" t="s">
        <v>106</v>
      </c>
      <c r="O3229" t="s">
        <v>159</v>
      </c>
    </row>
    <row r="3230" spans="1:15" x14ac:dyDescent="0.3">
      <c r="A3230">
        <v>493</v>
      </c>
      <c r="B3230">
        <v>209</v>
      </c>
      <c r="C3230" s="2">
        <v>44930</v>
      </c>
      <c r="D3230" s="3">
        <v>0.52033564814814814</v>
      </c>
      <c r="E3230">
        <v>102</v>
      </c>
      <c r="F3230">
        <v>13.95</v>
      </c>
      <c r="G3230">
        <v>13.95</v>
      </c>
      <c r="H3230" t="s">
        <v>86</v>
      </c>
      <c r="I3230" t="s">
        <v>84</v>
      </c>
      <c r="J3230">
        <v>3</v>
      </c>
      <c r="K3230" t="s">
        <v>81</v>
      </c>
      <c r="L3230">
        <v>12</v>
      </c>
      <c r="M3230" t="s">
        <v>106</v>
      </c>
      <c r="N3230" t="s">
        <v>106</v>
      </c>
      <c r="O3230" t="s">
        <v>131</v>
      </c>
    </row>
    <row r="3231" spans="1:15" x14ac:dyDescent="0.3">
      <c r="A3231">
        <v>494</v>
      </c>
      <c r="B3231">
        <v>210</v>
      </c>
      <c r="C3231" s="2">
        <v>44930</v>
      </c>
      <c r="D3231" s="3">
        <v>0.52376157407407409</v>
      </c>
      <c r="E3231">
        <v>131</v>
      </c>
      <c r="F3231">
        <v>17.95</v>
      </c>
      <c r="G3231">
        <v>17.95</v>
      </c>
      <c r="H3231" t="s">
        <v>86</v>
      </c>
      <c r="I3231" t="s">
        <v>84</v>
      </c>
      <c r="J3231">
        <v>3</v>
      </c>
      <c r="K3231" t="s">
        <v>81</v>
      </c>
      <c r="L3231">
        <v>12</v>
      </c>
      <c r="M3231" t="s">
        <v>106</v>
      </c>
      <c r="N3231" t="s">
        <v>106</v>
      </c>
      <c r="O3231" t="s">
        <v>114</v>
      </c>
    </row>
    <row r="3232" spans="1:15" x14ac:dyDescent="0.3">
      <c r="A3232">
        <v>495</v>
      </c>
      <c r="B3232">
        <v>211</v>
      </c>
      <c r="C3232" s="2">
        <v>44930</v>
      </c>
      <c r="D3232" s="3">
        <v>0.53773148148148153</v>
      </c>
      <c r="E3232">
        <v>113</v>
      </c>
      <c r="F3232">
        <v>5</v>
      </c>
      <c r="G3232">
        <v>5</v>
      </c>
      <c r="H3232" t="s">
        <v>86</v>
      </c>
      <c r="I3232" t="s">
        <v>84</v>
      </c>
      <c r="J3232">
        <v>3</v>
      </c>
      <c r="K3232" t="s">
        <v>81</v>
      </c>
      <c r="L3232">
        <v>12</v>
      </c>
      <c r="M3232" t="s">
        <v>106</v>
      </c>
      <c r="N3232" t="s">
        <v>106</v>
      </c>
      <c r="O3232" t="s">
        <v>116</v>
      </c>
    </row>
    <row r="3233" spans="1:15" x14ac:dyDescent="0.3">
      <c r="A3233">
        <v>496</v>
      </c>
      <c r="B3233">
        <v>212</v>
      </c>
      <c r="C3233" s="2">
        <v>44930</v>
      </c>
      <c r="D3233" s="3">
        <v>0.55281250000000004</v>
      </c>
      <c r="E3233">
        <v>110</v>
      </c>
      <c r="F3233">
        <v>17.95</v>
      </c>
      <c r="G3233">
        <v>17.95</v>
      </c>
      <c r="H3233" t="s">
        <v>86</v>
      </c>
      <c r="I3233" t="s">
        <v>84</v>
      </c>
      <c r="J3233">
        <v>3</v>
      </c>
      <c r="K3233" t="s">
        <v>81</v>
      </c>
      <c r="L3233">
        <v>13</v>
      </c>
      <c r="M3233" t="s">
        <v>114</v>
      </c>
      <c r="N3233" t="s">
        <v>106</v>
      </c>
      <c r="O3233" t="s">
        <v>130</v>
      </c>
    </row>
    <row r="3234" spans="1:15" x14ac:dyDescent="0.3">
      <c r="A3234">
        <v>497</v>
      </c>
      <c r="B3234">
        <v>213</v>
      </c>
      <c r="C3234" s="2">
        <v>44930</v>
      </c>
      <c r="D3234" s="3">
        <v>0.55600694444444443</v>
      </c>
      <c r="E3234">
        <v>125</v>
      </c>
      <c r="F3234">
        <v>17.95</v>
      </c>
      <c r="G3234">
        <v>17.95</v>
      </c>
      <c r="H3234" t="s">
        <v>86</v>
      </c>
      <c r="I3234" t="s">
        <v>84</v>
      </c>
      <c r="J3234">
        <v>3</v>
      </c>
      <c r="K3234" t="s">
        <v>81</v>
      </c>
      <c r="L3234">
        <v>13</v>
      </c>
      <c r="M3234" t="s">
        <v>114</v>
      </c>
      <c r="N3234" t="s">
        <v>106</v>
      </c>
      <c r="O3234" t="s">
        <v>122</v>
      </c>
    </row>
    <row r="3235" spans="1:15" x14ac:dyDescent="0.3">
      <c r="A3235">
        <v>498</v>
      </c>
      <c r="B3235">
        <v>214</v>
      </c>
      <c r="C3235" s="2">
        <v>44930</v>
      </c>
      <c r="D3235" s="3">
        <v>0.56893518518518515</v>
      </c>
      <c r="E3235">
        <v>110</v>
      </c>
      <c r="F3235">
        <v>17.95</v>
      </c>
      <c r="G3235">
        <v>17.95</v>
      </c>
      <c r="H3235" t="s">
        <v>86</v>
      </c>
      <c r="I3235" t="s">
        <v>84</v>
      </c>
      <c r="J3235">
        <v>3</v>
      </c>
      <c r="K3235" t="s">
        <v>81</v>
      </c>
      <c r="L3235">
        <v>13</v>
      </c>
      <c r="M3235" t="s">
        <v>114</v>
      </c>
      <c r="N3235" t="s">
        <v>106</v>
      </c>
      <c r="O3235" t="s">
        <v>125</v>
      </c>
    </row>
    <row r="3236" spans="1:15" x14ac:dyDescent="0.3">
      <c r="A3236">
        <v>499</v>
      </c>
      <c r="B3236">
        <v>214</v>
      </c>
      <c r="C3236" s="2">
        <v>44930</v>
      </c>
      <c r="D3236" s="3">
        <v>0.56893518518518515</v>
      </c>
      <c r="E3236">
        <v>117</v>
      </c>
      <c r="F3236">
        <v>12.95</v>
      </c>
      <c r="G3236">
        <v>12.95</v>
      </c>
      <c r="H3236" t="s">
        <v>86</v>
      </c>
      <c r="I3236" t="s">
        <v>84</v>
      </c>
      <c r="J3236">
        <v>3</v>
      </c>
      <c r="K3236" t="s">
        <v>81</v>
      </c>
      <c r="L3236">
        <v>13</v>
      </c>
      <c r="M3236" t="s">
        <v>114</v>
      </c>
      <c r="N3236" t="s">
        <v>106</v>
      </c>
      <c r="O3236" t="s">
        <v>125</v>
      </c>
    </row>
    <row r="3237" spans="1:15" x14ac:dyDescent="0.3">
      <c r="A3237">
        <v>500</v>
      </c>
      <c r="B3237">
        <v>214</v>
      </c>
      <c r="C3237" s="2">
        <v>44930</v>
      </c>
      <c r="D3237" s="3">
        <v>0.56893518518518515</v>
      </c>
      <c r="E3237">
        <v>129</v>
      </c>
      <c r="F3237">
        <v>15.5</v>
      </c>
      <c r="G3237">
        <v>15.5</v>
      </c>
      <c r="H3237" t="s">
        <v>86</v>
      </c>
      <c r="I3237" t="s">
        <v>84</v>
      </c>
      <c r="J3237">
        <v>3</v>
      </c>
      <c r="K3237" t="s">
        <v>81</v>
      </c>
      <c r="L3237">
        <v>13</v>
      </c>
      <c r="M3237" t="s">
        <v>114</v>
      </c>
      <c r="N3237" t="s">
        <v>106</v>
      </c>
      <c r="O3237" t="s">
        <v>125</v>
      </c>
    </row>
    <row r="3238" spans="1:15" x14ac:dyDescent="0.3">
      <c r="A3238">
        <v>501</v>
      </c>
      <c r="B3238">
        <v>214</v>
      </c>
      <c r="C3238" s="2">
        <v>44930</v>
      </c>
      <c r="D3238" s="3">
        <v>0.56893518518518515</v>
      </c>
      <c r="E3238">
        <v>130</v>
      </c>
      <c r="F3238">
        <v>19.95</v>
      </c>
      <c r="G3238">
        <v>19.95</v>
      </c>
      <c r="H3238" t="s">
        <v>86</v>
      </c>
      <c r="I3238" t="s">
        <v>84</v>
      </c>
      <c r="J3238">
        <v>3</v>
      </c>
      <c r="K3238" t="s">
        <v>81</v>
      </c>
      <c r="L3238">
        <v>13</v>
      </c>
      <c r="M3238" t="s">
        <v>114</v>
      </c>
      <c r="N3238" t="s">
        <v>106</v>
      </c>
      <c r="O3238" t="s">
        <v>125</v>
      </c>
    </row>
    <row r="3239" spans="1:15" x14ac:dyDescent="0.3">
      <c r="A3239">
        <v>502</v>
      </c>
      <c r="B3239">
        <v>215</v>
      </c>
      <c r="C3239" s="2">
        <v>44930</v>
      </c>
      <c r="D3239" s="3">
        <v>0.57278935185185187</v>
      </c>
      <c r="E3239">
        <v>126</v>
      </c>
      <c r="F3239">
        <v>14.5</v>
      </c>
      <c r="G3239">
        <v>14.5</v>
      </c>
      <c r="H3239" t="s">
        <v>86</v>
      </c>
      <c r="I3239" t="s">
        <v>84</v>
      </c>
      <c r="J3239">
        <v>3</v>
      </c>
      <c r="K3239" t="s">
        <v>81</v>
      </c>
      <c r="L3239">
        <v>13</v>
      </c>
      <c r="M3239" t="s">
        <v>114</v>
      </c>
      <c r="N3239" t="s">
        <v>106</v>
      </c>
      <c r="O3239" t="s">
        <v>160</v>
      </c>
    </row>
    <row r="3240" spans="1:15" x14ac:dyDescent="0.3">
      <c r="A3240">
        <v>503</v>
      </c>
      <c r="B3240">
        <v>216</v>
      </c>
      <c r="C3240" s="2">
        <v>44930</v>
      </c>
      <c r="D3240" s="3">
        <v>0.60550925925925925</v>
      </c>
      <c r="E3240">
        <v>101</v>
      </c>
      <c r="F3240">
        <v>12.95</v>
      </c>
      <c r="G3240">
        <v>12.95</v>
      </c>
      <c r="H3240" t="s">
        <v>86</v>
      </c>
      <c r="I3240" t="s">
        <v>84</v>
      </c>
      <c r="J3240">
        <v>3</v>
      </c>
      <c r="K3240" t="s">
        <v>81</v>
      </c>
      <c r="L3240">
        <v>14</v>
      </c>
      <c r="M3240" t="s">
        <v>120</v>
      </c>
      <c r="N3240" t="s">
        <v>106</v>
      </c>
      <c r="O3240" t="s">
        <v>149</v>
      </c>
    </row>
    <row r="3241" spans="1:15" x14ac:dyDescent="0.3">
      <c r="A3241">
        <v>504</v>
      </c>
      <c r="B3241">
        <v>216</v>
      </c>
      <c r="C3241" s="2">
        <v>44930</v>
      </c>
      <c r="D3241" s="3">
        <v>0.60550925925925925</v>
      </c>
      <c r="E3241">
        <v>124</v>
      </c>
      <c r="F3241">
        <v>14.5</v>
      </c>
      <c r="G3241">
        <v>14.5</v>
      </c>
      <c r="H3241" t="s">
        <v>86</v>
      </c>
      <c r="I3241" t="s">
        <v>84</v>
      </c>
      <c r="J3241">
        <v>3</v>
      </c>
      <c r="K3241" t="s">
        <v>81</v>
      </c>
      <c r="L3241">
        <v>14</v>
      </c>
      <c r="M3241" t="s">
        <v>120</v>
      </c>
      <c r="N3241" t="s">
        <v>106</v>
      </c>
      <c r="O3241" t="s">
        <v>149</v>
      </c>
    </row>
    <row r="3242" spans="1:15" x14ac:dyDescent="0.3">
      <c r="A3242">
        <v>505</v>
      </c>
      <c r="B3242">
        <v>216</v>
      </c>
      <c r="C3242" s="2">
        <v>44930</v>
      </c>
      <c r="D3242" s="3">
        <v>0.60550925925925925</v>
      </c>
      <c r="E3242">
        <v>109</v>
      </c>
      <c r="F3242">
        <v>17.95</v>
      </c>
      <c r="G3242">
        <v>17.95</v>
      </c>
      <c r="H3242" t="s">
        <v>86</v>
      </c>
      <c r="I3242" t="s">
        <v>84</v>
      </c>
      <c r="J3242">
        <v>3</v>
      </c>
      <c r="K3242" t="s">
        <v>81</v>
      </c>
      <c r="L3242">
        <v>14</v>
      </c>
      <c r="M3242" t="s">
        <v>120</v>
      </c>
      <c r="N3242" t="s">
        <v>106</v>
      </c>
      <c r="O3242" t="s">
        <v>149</v>
      </c>
    </row>
    <row r="3243" spans="1:15" x14ac:dyDescent="0.3">
      <c r="A3243">
        <v>506</v>
      </c>
      <c r="B3243">
        <v>217</v>
      </c>
      <c r="C3243" s="2">
        <v>44930</v>
      </c>
      <c r="D3243" s="3">
        <v>0.60767361111111107</v>
      </c>
      <c r="E3243">
        <v>108</v>
      </c>
      <c r="F3243">
        <v>14.5</v>
      </c>
      <c r="G3243">
        <v>14.5</v>
      </c>
      <c r="H3243" t="s">
        <v>86</v>
      </c>
      <c r="I3243" t="s">
        <v>84</v>
      </c>
      <c r="J3243">
        <v>3</v>
      </c>
      <c r="K3243" t="s">
        <v>81</v>
      </c>
      <c r="L3243">
        <v>14</v>
      </c>
      <c r="M3243" t="s">
        <v>120</v>
      </c>
      <c r="N3243" t="s">
        <v>106</v>
      </c>
      <c r="O3243" t="s">
        <v>130</v>
      </c>
    </row>
    <row r="3244" spans="1:15" x14ac:dyDescent="0.3">
      <c r="A3244">
        <v>507</v>
      </c>
      <c r="B3244">
        <v>217</v>
      </c>
      <c r="C3244" s="2">
        <v>44930</v>
      </c>
      <c r="D3244" s="3">
        <v>0.60767361111111107</v>
      </c>
      <c r="E3244">
        <v>131</v>
      </c>
      <c r="F3244">
        <v>17.95</v>
      </c>
      <c r="G3244">
        <v>17.95</v>
      </c>
      <c r="H3244" t="s">
        <v>86</v>
      </c>
      <c r="I3244" t="s">
        <v>84</v>
      </c>
      <c r="J3244">
        <v>3</v>
      </c>
      <c r="K3244" t="s">
        <v>81</v>
      </c>
      <c r="L3244">
        <v>14</v>
      </c>
      <c r="M3244" t="s">
        <v>120</v>
      </c>
      <c r="N3244" t="s">
        <v>106</v>
      </c>
      <c r="O3244" t="s">
        <v>130</v>
      </c>
    </row>
    <row r="3245" spans="1:15" x14ac:dyDescent="0.3">
      <c r="A3245">
        <v>508</v>
      </c>
      <c r="B3245">
        <v>218</v>
      </c>
      <c r="C3245" s="2">
        <v>44930</v>
      </c>
      <c r="D3245" s="3">
        <v>0.60776620370370371</v>
      </c>
      <c r="E3245">
        <v>122</v>
      </c>
      <c r="F3245">
        <v>7</v>
      </c>
      <c r="G3245">
        <v>7</v>
      </c>
      <c r="H3245" t="s">
        <v>86</v>
      </c>
      <c r="I3245" t="s">
        <v>84</v>
      </c>
      <c r="J3245">
        <v>3</v>
      </c>
      <c r="K3245" t="s">
        <v>81</v>
      </c>
      <c r="L3245">
        <v>14</v>
      </c>
      <c r="M3245" t="s">
        <v>120</v>
      </c>
      <c r="N3245" t="s">
        <v>106</v>
      </c>
      <c r="O3245" t="s">
        <v>105</v>
      </c>
    </row>
    <row r="3246" spans="1:15" x14ac:dyDescent="0.3">
      <c r="A3246">
        <v>509</v>
      </c>
      <c r="B3246">
        <v>219</v>
      </c>
      <c r="C3246" s="2">
        <v>44930</v>
      </c>
      <c r="D3246" s="3">
        <v>0.61251157407407408</v>
      </c>
      <c r="E3246">
        <v>101</v>
      </c>
      <c r="F3246">
        <v>12.95</v>
      </c>
      <c r="G3246">
        <v>12.95</v>
      </c>
      <c r="H3246" t="s">
        <v>86</v>
      </c>
      <c r="I3246" t="s">
        <v>84</v>
      </c>
      <c r="J3246">
        <v>3</v>
      </c>
      <c r="K3246" t="s">
        <v>81</v>
      </c>
      <c r="L3246">
        <v>14</v>
      </c>
      <c r="M3246" t="s">
        <v>120</v>
      </c>
      <c r="N3246" t="s">
        <v>106</v>
      </c>
      <c r="O3246" t="s">
        <v>156</v>
      </c>
    </row>
    <row r="3247" spans="1:15" x14ac:dyDescent="0.3">
      <c r="A3247">
        <v>510</v>
      </c>
      <c r="B3247">
        <v>219</v>
      </c>
      <c r="C3247" s="2">
        <v>44930</v>
      </c>
      <c r="D3247" s="3">
        <v>0.61251157407407408</v>
      </c>
      <c r="E3247">
        <v>124</v>
      </c>
      <c r="F3247">
        <v>14.5</v>
      </c>
      <c r="G3247">
        <v>14.5</v>
      </c>
      <c r="H3247" t="s">
        <v>86</v>
      </c>
      <c r="I3247" t="s">
        <v>84</v>
      </c>
      <c r="J3247">
        <v>3</v>
      </c>
      <c r="K3247" t="s">
        <v>81</v>
      </c>
      <c r="L3247">
        <v>14</v>
      </c>
      <c r="M3247" t="s">
        <v>120</v>
      </c>
      <c r="N3247" t="s">
        <v>106</v>
      </c>
      <c r="O3247" t="s">
        <v>156</v>
      </c>
    </row>
    <row r="3248" spans="1:15" x14ac:dyDescent="0.3">
      <c r="A3248">
        <v>511</v>
      </c>
      <c r="B3248">
        <v>219</v>
      </c>
      <c r="C3248" s="2">
        <v>44930</v>
      </c>
      <c r="D3248" s="3">
        <v>0.61251157407407408</v>
      </c>
      <c r="E3248">
        <v>118</v>
      </c>
      <c r="F3248">
        <v>14.95</v>
      </c>
      <c r="G3248">
        <v>14.95</v>
      </c>
      <c r="H3248" t="s">
        <v>86</v>
      </c>
      <c r="I3248" t="s">
        <v>84</v>
      </c>
      <c r="J3248">
        <v>3</v>
      </c>
      <c r="K3248" t="s">
        <v>81</v>
      </c>
      <c r="L3248">
        <v>14</v>
      </c>
      <c r="M3248" t="s">
        <v>120</v>
      </c>
      <c r="N3248" t="s">
        <v>106</v>
      </c>
      <c r="O3248" t="s">
        <v>156</v>
      </c>
    </row>
    <row r="3249" spans="1:15" x14ac:dyDescent="0.3">
      <c r="A3249">
        <v>512</v>
      </c>
      <c r="B3249">
        <v>219</v>
      </c>
      <c r="C3249" s="2">
        <v>44930</v>
      </c>
      <c r="D3249" s="3">
        <v>0.61251157407407408</v>
      </c>
      <c r="E3249">
        <v>131</v>
      </c>
      <c r="F3249">
        <v>17.95</v>
      </c>
      <c r="G3249">
        <v>17.95</v>
      </c>
      <c r="H3249" t="s">
        <v>86</v>
      </c>
      <c r="I3249" t="s">
        <v>84</v>
      </c>
      <c r="J3249">
        <v>3</v>
      </c>
      <c r="K3249" t="s">
        <v>81</v>
      </c>
      <c r="L3249">
        <v>14</v>
      </c>
      <c r="M3249" t="s">
        <v>120</v>
      </c>
      <c r="N3249" t="s">
        <v>106</v>
      </c>
      <c r="O3249" t="s">
        <v>156</v>
      </c>
    </row>
    <row r="3250" spans="1:15" x14ac:dyDescent="0.3">
      <c r="A3250">
        <v>513</v>
      </c>
      <c r="B3250">
        <v>220</v>
      </c>
      <c r="C3250" s="2">
        <v>44930</v>
      </c>
      <c r="D3250" s="3">
        <v>0.6472106481481481</v>
      </c>
      <c r="E3250">
        <v>109</v>
      </c>
      <c r="F3250">
        <v>17.95</v>
      </c>
      <c r="G3250">
        <v>17.95</v>
      </c>
      <c r="H3250" t="s">
        <v>86</v>
      </c>
      <c r="I3250" t="s">
        <v>84</v>
      </c>
      <c r="J3250">
        <v>3</v>
      </c>
      <c r="K3250" t="s">
        <v>81</v>
      </c>
      <c r="L3250">
        <v>15</v>
      </c>
      <c r="M3250" t="s">
        <v>123</v>
      </c>
      <c r="N3250" t="s">
        <v>106</v>
      </c>
      <c r="O3250" t="s">
        <v>147</v>
      </c>
    </row>
    <row r="3251" spans="1:15" x14ac:dyDescent="0.3">
      <c r="A3251">
        <v>514</v>
      </c>
      <c r="B3251">
        <v>220</v>
      </c>
      <c r="C3251" s="2">
        <v>44930</v>
      </c>
      <c r="D3251" s="3">
        <v>0.6472106481481481</v>
      </c>
      <c r="E3251">
        <v>110</v>
      </c>
      <c r="F3251">
        <v>17.95</v>
      </c>
      <c r="G3251">
        <v>17.95</v>
      </c>
      <c r="H3251" t="s">
        <v>86</v>
      </c>
      <c r="I3251" t="s">
        <v>84</v>
      </c>
      <c r="J3251">
        <v>3</v>
      </c>
      <c r="K3251" t="s">
        <v>81</v>
      </c>
      <c r="L3251">
        <v>15</v>
      </c>
      <c r="M3251" t="s">
        <v>123</v>
      </c>
      <c r="N3251" t="s">
        <v>106</v>
      </c>
      <c r="O3251" t="s">
        <v>147</v>
      </c>
    </row>
    <row r="3252" spans="1:15" x14ac:dyDescent="0.3">
      <c r="A3252">
        <v>515</v>
      </c>
      <c r="B3252">
        <v>220</v>
      </c>
      <c r="C3252" s="2">
        <v>44930</v>
      </c>
      <c r="D3252" s="3">
        <v>0.6472106481481481</v>
      </c>
      <c r="E3252">
        <v>111</v>
      </c>
      <c r="F3252">
        <v>11.95</v>
      </c>
      <c r="G3252">
        <v>11.95</v>
      </c>
      <c r="H3252" t="s">
        <v>86</v>
      </c>
      <c r="I3252" t="s">
        <v>84</v>
      </c>
      <c r="J3252">
        <v>3</v>
      </c>
      <c r="K3252" t="s">
        <v>81</v>
      </c>
      <c r="L3252">
        <v>15</v>
      </c>
      <c r="M3252" t="s">
        <v>123</v>
      </c>
      <c r="N3252" t="s">
        <v>106</v>
      </c>
      <c r="O3252" t="s">
        <v>147</v>
      </c>
    </row>
    <row r="3253" spans="1:15" x14ac:dyDescent="0.3">
      <c r="A3253">
        <v>516</v>
      </c>
      <c r="B3253">
        <v>220</v>
      </c>
      <c r="C3253" s="2">
        <v>44930</v>
      </c>
      <c r="D3253" s="3">
        <v>0.6472106481481481</v>
      </c>
      <c r="E3253">
        <v>122</v>
      </c>
      <c r="F3253">
        <v>7</v>
      </c>
      <c r="G3253">
        <v>7</v>
      </c>
      <c r="H3253" t="s">
        <v>86</v>
      </c>
      <c r="I3253" t="s">
        <v>84</v>
      </c>
      <c r="J3253">
        <v>3</v>
      </c>
      <c r="K3253" t="s">
        <v>81</v>
      </c>
      <c r="L3253">
        <v>15</v>
      </c>
      <c r="M3253" t="s">
        <v>123</v>
      </c>
      <c r="N3253" t="s">
        <v>106</v>
      </c>
      <c r="O3253" t="s">
        <v>147</v>
      </c>
    </row>
    <row r="3254" spans="1:15" x14ac:dyDescent="0.3">
      <c r="A3254">
        <v>517</v>
      </c>
      <c r="B3254">
        <v>221</v>
      </c>
      <c r="C3254" s="2">
        <v>44930</v>
      </c>
      <c r="D3254" s="3">
        <v>0.64812499999999995</v>
      </c>
      <c r="E3254">
        <v>124</v>
      </c>
      <c r="F3254">
        <v>14.5</v>
      </c>
      <c r="G3254">
        <v>14.5</v>
      </c>
      <c r="H3254" t="s">
        <v>86</v>
      </c>
      <c r="I3254" t="s">
        <v>84</v>
      </c>
      <c r="J3254">
        <v>3</v>
      </c>
      <c r="K3254" t="s">
        <v>81</v>
      </c>
      <c r="L3254">
        <v>15</v>
      </c>
      <c r="M3254" t="s">
        <v>123</v>
      </c>
      <c r="N3254" t="s">
        <v>106</v>
      </c>
      <c r="O3254" t="s">
        <v>118</v>
      </c>
    </row>
    <row r="3255" spans="1:15" x14ac:dyDescent="0.3">
      <c r="A3255">
        <v>518</v>
      </c>
      <c r="B3255">
        <v>221</v>
      </c>
      <c r="C3255" s="2">
        <v>44930</v>
      </c>
      <c r="D3255" s="3">
        <v>0.64812499999999995</v>
      </c>
      <c r="E3255">
        <v>119</v>
      </c>
      <c r="F3255">
        <v>11.95</v>
      </c>
      <c r="G3255">
        <v>11.95</v>
      </c>
      <c r="H3255" t="s">
        <v>86</v>
      </c>
      <c r="I3255" t="s">
        <v>84</v>
      </c>
      <c r="J3255">
        <v>3</v>
      </c>
      <c r="K3255" t="s">
        <v>81</v>
      </c>
      <c r="L3255">
        <v>15</v>
      </c>
      <c r="M3255" t="s">
        <v>123</v>
      </c>
      <c r="N3255" t="s">
        <v>106</v>
      </c>
      <c r="O3255" t="s">
        <v>118</v>
      </c>
    </row>
    <row r="3256" spans="1:15" x14ac:dyDescent="0.3">
      <c r="A3256">
        <v>519</v>
      </c>
      <c r="B3256">
        <v>221</v>
      </c>
      <c r="C3256" s="2">
        <v>44930</v>
      </c>
      <c r="D3256" s="3">
        <v>0.64812499999999995</v>
      </c>
      <c r="E3256">
        <v>114</v>
      </c>
      <c r="F3256">
        <v>9</v>
      </c>
      <c r="G3256">
        <v>9</v>
      </c>
      <c r="H3256" t="s">
        <v>86</v>
      </c>
      <c r="I3256" t="s">
        <v>84</v>
      </c>
      <c r="J3256">
        <v>3</v>
      </c>
      <c r="K3256" t="s">
        <v>81</v>
      </c>
      <c r="L3256">
        <v>15</v>
      </c>
      <c r="M3256" t="s">
        <v>123</v>
      </c>
      <c r="N3256" t="s">
        <v>106</v>
      </c>
      <c r="O3256" t="s">
        <v>118</v>
      </c>
    </row>
    <row r="3257" spans="1:15" x14ac:dyDescent="0.3">
      <c r="A3257">
        <v>520</v>
      </c>
      <c r="B3257">
        <v>222</v>
      </c>
      <c r="C3257" s="2">
        <v>44930</v>
      </c>
      <c r="D3257" s="3">
        <v>0.65738425925925925</v>
      </c>
      <c r="E3257">
        <v>125</v>
      </c>
      <c r="F3257">
        <v>17.95</v>
      </c>
      <c r="G3257">
        <v>17.95</v>
      </c>
      <c r="H3257" t="s">
        <v>86</v>
      </c>
      <c r="I3257" t="s">
        <v>84</v>
      </c>
      <c r="J3257">
        <v>3</v>
      </c>
      <c r="K3257" t="s">
        <v>81</v>
      </c>
      <c r="L3257">
        <v>15</v>
      </c>
      <c r="M3257" t="s">
        <v>123</v>
      </c>
      <c r="N3257" t="s">
        <v>106</v>
      </c>
      <c r="O3257" t="s">
        <v>119</v>
      </c>
    </row>
    <row r="3258" spans="1:15" x14ac:dyDescent="0.3">
      <c r="A3258">
        <v>521</v>
      </c>
      <c r="B3258">
        <v>222</v>
      </c>
      <c r="C3258" s="2">
        <v>44930</v>
      </c>
      <c r="D3258" s="3">
        <v>0.65738425925925925</v>
      </c>
      <c r="E3258">
        <v>120</v>
      </c>
      <c r="F3258">
        <v>13.95</v>
      </c>
      <c r="G3258">
        <v>13.95</v>
      </c>
      <c r="H3258" t="s">
        <v>86</v>
      </c>
      <c r="I3258" t="s">
        <v>84</v>
      </c>
      <c r="J3258">
        <v>3</v>
      </c>
      <c r="K3258" t="s">
        <v>81</v>
      </c>
      <c r="L3258">
        <v>15</v>
      </c>
      <c r="M3258" t="s">
        <v>123</v>
      </c>
      <c r="N3258" t="s">
        <v>106</v>
      </c>
      <c r="O3258" t="s">
        <v>119</v>
      </c>
    </row>
    <row r="3259" spans="1:15" x14ac:dyDescent="0.3">
      <c r="A3259">
        <v>522</v>
      </c>
      <c r="B3259">
        <v>223</v>
      </c>
      <c r="C3259" s="2">
        <v>44930</v>
      </c>
      <c r="D3259" s="3">
        <v>0.67245370370370372</v>
      </c>
      <c r="E3259">
        <v>112</v>
      </c>
      <c r="F3259">
        <v>14.95</v>
      </c>
      <c r="G3259">
        <v>14.95</v>
      </c>
      <c r="H3259" t="s">
        <v>86</v>
      </c>
      <c r="I3259" t="s">
        <v>84</v>
      </c>
      <c r="J3259">
        <v>3</v>
      </c>
      <c r="K3259" t="s">
        <v>81</v>
      </c>
      <c r="L3259">
        <v>16</v>
      </c>
      <c r="M3259" t="s">
        <v>125</v>
      </c>
      <c r="N3259" t="s">
        <v>106</v>
      </c>
      <c r="O3259" t="s">
        <v>116</v>
      </c>
    </row>
    <row r="3260" spans="1:15" x14ac:dyDescent="0.3">
      <c r="A3260">
        <v>523</v>
      </c>
      <c r="B3260">
        <v>224</v>
      </c>
      <c r="C3260" s="2">
        <v>44930</v>
      </c>
      <c r="D3260" s="3">
        <v>0.69442129629629634</v>
      </c>
      <c r="E3260">
        <v>103</v>
      </c>
      <c r="F3260">
        <v>9</v>
      </c>
      <c r="G3260">
        <v>9</v>
      </c>
      <c r="H3260" t="s">
        <v>86</v>
      </c>
      <c r="I3260" t="s">
        <v>84</v>
      </c>
      <c r="J3260">
        <v>3</v>
      </c>
      <c r="K3260" t="s">
        <v>81</v>
      </c>
      <c r="L3260">
        <v>16</v>
      </c>
      <c r="M3260" t="s">
        <v>125</v>
      </c>
      <c r="N3260" t="s">
        <v>106</v>
      </c>
      <c r="O3260" t="s">
        <v>144</v>
      </c>
    </row>
    <row r="3261" spans="1:15" x14ac:dyDescent="0.3">
      <c r="A3261">
        <v>524</v>
      </c>
      <c r="B3261">
        <v>224</v>
      </c>
      <c r="C3261" s="2">
        <v>44930</v>
      </c>
      <c r="D3261" s="3">
        <v>0.69442129629629634</v>
      </c>
      <c r="E3261">
        <v>117</v>
      </c>
      <c r="F3261">
        <v>12.95</v>
      </c>
      <c r="G3261">
        <v>12.95</v>
      </c>
      <c r="H3261" t="s">
        <v>86</v>
      </c>
      <c r="I3261" t="s">
        <v>84</v>
      </c>
      <c r="J3261">
        <v>3</v>
      </c>
      <c r="K3261" t="s">
        <v>81</v>
      </c>
      <c r="L3261">
        <v>16</v>
      </c>
      <c r="M3261" t="s">
        <v>125</v>
      </c>
      <c r="N3261" t="s">
        <v>106</v>
      </c>
      <c r="O3261" t="s">
        <v>144</v>
      </c>
    </row>
    <row r="3262" spans="1:15" x14ac:dyDescent="0.3">
      <c r="A3262">
        <v>525</v>
      </c>
      <c r="B3262">
        <v>224</v>
      </c>
      <c r="C3262" s="2">
        <v>44930</v>
      </c>
      <c r="D3262" s="3">
        <v>0.69442129629629634</v>
      </c>
      <c r="E3262">
        <v>111</v>
      </c>
      <c r="F3262">
        <v>11.95</v>
      </c>
      <c r="G3262">
        <v>11.95</v>
      </c>
      <c r="H3262" t="s">
        <v>86</v>
      </c>
      <c r="I3262" t="s">
        <v>84</v>
      </c>
      <c r="J3262">
        <v>3</v>
      </c>
      <c r="K3262" t="s">
        <v>81</v>
      </c>
      <c r="L3262">
        <v>16</v>
      </c>
      <c r="M3262" t="s">
        <v>125</v>
      </c>
      <c r="N3262" t="s">
        <v>106</v>
      </c>
      <c r="O3262" t="s">
        <v>144</v>
      </c>
    </row>
    <row r="3263" spans="1:15" x14ac:dyDescent="0.3">
      <c r="A3263">
        <v>526</v>
      </c>
      <c r="B3263">
        <v>224</v>
      </c>
      <c r="C3263" s="2">
        <v>44930</v>
      </c>
      <c r="D3263" s="3">
        <v>0.69442129629629634</v>
      </c>
      <c r="E3263">
        <v>106</v>
      </c>
      <c r="F3263">
        <v>7</v>
      </c>
      <c r="G3263">
        <v>7</v>
      </c>
      <c r="H3263" t="s">
        <v>86</v>
      </c>
      <c r="I3263" t="s">
        <v>84</v>
      </c>
      <c r="J3263">
        <v>3</v>
      </c>
      <c r="K3263" t="s">
        <v>81</v>
      </c>
      <c r="L3263">
        <v>16</v>
      </c>
      <c r="M3263" t="s">
        <v>125</v>
      </c>
      <c r="N3263" t="s">
        <v>106</v>
      </c>
      <c r="O3263" t="s">
        <v>144</v>
      </c>
    </row>
    <row r="3264" spans="1:15" x14ac:dyDescent="0.3">
      <c r="A3264">
        <v>527</v>
      </c>
      <c r="B3264">
        <v>225</v>
      </c>
      <c r="C3264" s="2">
        <v>44930</v>
      </c>
      <c r="D3264" s="3">
        <v>0.69569444444444439</v>
      </c>
      <c r="E3264">
        <v>101</v>
      </c>
      <c r="F3264">
        <v>12.95</v>
      </c>
      <c r="G3264">
        <v>12.95</v>
      </c>
      <c r="H3264" t="s">
        <v>86</v>
      </c>
      <c r="I3264" t="s">
        <v>84</v>
      </c>
      <c r="J3264">
        <v>3</v>
      </c>
      <c r="K3264" t="s">
        <v>81</v>
      </c>
      <c r="L3264">
        <v>16</v>
      </c>
      <c r="M3264" t="s">
        <v>125</v>
      </c>
      <c r="N3264" t="s">
        <v>106</v>
      </c>
      <c r="O3264" t="s">
        <v>143</v>
      </c>
    </row>
    <row r="3265" spans="1:15" x14ac:dyDescent="0.3">
      <c r="A3265">
        <v>528</v>
      </c>
      <c r="B3265">
        <v>225</v>
      </c>
      <c r="C3265" s="2">
        <v>44930</v>
      </c>
      <c r="D3265" s="3">
        <v>0.69569444444444439</v>
      </c>
      <c r="E3265">
        <v>101</v>
      </c>
      <c r="F3265">
        <v>12.95</v>
      </c>
      <c r="G3265">
        <v>12.95</v>
      </c>
      <c r="H3265" t="s">
        <v>86</v>
      </c>
      <c r="I3265" t="s">
        <v>84</v>
      </c>
      <c r="J3265">
        <v>3</v>
      </c>
      <c r="K3265" t="s">
        <v>81</v>
      </c>
      <c r="L3265">
        <v>16</v>
      </c>
      <c r="M3265" t="s">
        <v>125</v>
      </c>
      <c r="N3265" t="s">
        <v>106</v>
      </c>
      <c r="O3265" t="s">
        <v>143</v>
      </c>
    </row>
    <row r="3266" spans="1:15" x14ac:dyDescent="0.3">
      <c r="A3266">
        <v>529</v>
      </c>
      <c r="B3266">
        <v>225</v>
      </c>
      <c r="C3266" s="2">
        <v>44930</v>
      </c>
      <c r="D3266" s="3">
        <v>0.69569444444444439</v>
      </c>
      <c r="E3266">
        <v>105</v>
      </c>
      <c r="F3266">
        <v>7</v>
      </c>
      <c r="G3266">
        <v>7</v>
      </c>
      <c r="H3266" t="s">
        <v>86</v>
      </c>
      <c r="I3266" t="s">
        <v>84</v>
      </c>
      <c r="J3266">
        <v>3</v>
      </c>
      <c r="K3266" t="s">
        <v>81</v>
      </c>
      <c r="L3266">
        <v>16</v>
      </c>
      <c r="M3266" t="s">
        <v>125</v>
      </c>
      <c r="N3266" t="s">
        <v>106</v>
      </c>
      <c r="O3266" t="s">
        <v>143</v>
      </c>
    </row>
    <row r="3267" spans="1:15" x14ac:dyDescent="0.3">
      <c r="A3267">
        <v>530</v>
      </c>
      <c r="B3267">
        <v>226</v>
      </c>
      <c r="C3267" s="2">
        <v>44930</v>
      </c>
      <c r="D3267" s="3">
        <v>0.70809027777777778</v>
      </c>
      <c r="E3267">
        <v>108</v>
      </c>
      <c r="F3267">
        <v>14.5</v>
      </c>
      <c r="G3267">
        <v>14.5</v>
      </c>
      <c r="H3267" t="s">
        <v>86</v>
      </c>
      <c r="I3267" t="s">
        <v>84</v>
      </c>
      <c r="J3267">
        <v>3</v>
      </c>
      <c r="K3267" t="s">
        <v>81</v>
      </c>
      <c r="L3267">
        <v>16</v>
      </c>
      <c r="M3267" t="s">
        <v>125</v>
      </c>
      <c r="N3267" t="s">
        <v>106</v>
      </c>
      <c r="O3267" t="s">
        <v>122</v>
      </c>
    </row>
    <row r="3268" spans="1:15" x14ac:dyDescent="0.3">
      <c r="A3268">
        <v>531</v>
      </c>
      <c r="B3268">
        <v>227</v>
      </c>
      <c r="C3268" s="2">
        <v>44930</v>
      </c>
      <c r="D3268" s="3">
        <v>0.72545138888888894</v>
      </c>
      <c r="E3268">
        <v>101</v>
      </c>
      <c r="F3268">
        <v>12.95</v>
      </c>
      <c r="G3268">
        <v>12.95</v>
      </c>
      <c r="H3268" t="s">
        <v>86</v>
      </c>
      <c r="I3268" t="s">
        <v>84</v>
      </c>
      <c r="J3268">
        <v>3</v>
      </c>
      <c r="K3268" t="s">
        <v>81</v>
      </c>
      <c r="L3268">
        <v>17</v>
      </c>
      <c r="M3268" t="s">
        <v>131</v>
      </c>
      <c r="N3268" t="s">
        <v>106</v>
      </c>
      <c r="O3268" t="s">
        <v>122</v>
      </c>
    </row>
    <row r="3269" spans="1:15" x14ac:dyDescent="0.3">
      <c r="A3269">
        <v>532</v>
      </c>
      <c r="B3269">
        <v>227</v>
      </c>
      <c r="C3269" s="2">
        <v>44930</v>
      </c>
      <c r="D3269" s="3">
        <v>0.72545138888888894</v>
      </c>
      <c r="E3269">
        <v>114</v>
      </c>
      <c r="F3269">
        <v>9</v>
      </c>
      <c r="G3269">
        <v>9</v>
      </c>
      <c r="H3269" t="s">
        <v>86</v>
      </c>
      <c r="I3269" t="s">
        <v>84</v>
      </c>
      <c r="J3269">
        <v>3</v>
      </c>
      <c r="K3269" t="s">
        <v>81</v>
      </c>
      <c r="L3269">
        <v>17</v>
      </c>
      <c r="M3269" t="s">
        <v>131</v>
      </c>
      <c r="N3269" t="s">
        <v>106</v>
      </c>
      <c r="O3269" t="s">
        <v>122</v>
      </c>
    </row>
    <row r="3270" spans="1:15" x14ac:dyDescent="0.3">
      <c r="A3270">
        <v>533</v>
      </c>
      <c r="B3270">
        <v>228</v>
      </c>
      <c r="C3270" s="2">
        <v>44930</v>
      </c>
      <c r="D3270" s="3">
        <v>0.73013888888888889</v>
      </c>
      <c r="E3270">
        <v>127</v>
      </c>
      <c r="F3270">
        <v>17.95</v>
      </c>
      <c r="G3270">
        <v>17.95</v>
      </c>
      <c r="H3270" t="s">
        <v>86</v>
      </c>
      <c r="I3270" t="s">
        <v>84</v>
      </c>
      <c r="J3270">
        <v>3</v>
      </c>
      <c r="K3270" t="s">
        <v>81</v>
      </c>
      <c r="L3270">
        <v>17</v>
      </c>
      <c r="M3270" t="s">
        <v>131</v>
      </c>
      <c r="N3270" t="s">
        <v>106</v>
      </c>
      <c r="O3270" t="s">
        <v>158</v>
      </c>
    </row>
    <row r="3271" spans="1:15" x14ac:dyDescent="0.3">
      <c r="A3271">
        <v>534</v>
      </c>
      <c r="B3271">
        <v>229</v>
      </c>
      <c r="C3271" s="2">
        <v>44930</v>
      </c>
      <c r="D3271" s="3">
        <v>0.73468750000000005</v>
      </c>
      <c r="E3271">
        <v>127</v>
      </c>
      <c r="F3271">
        <v>17.95</v>
      </c>
      <c r="G3271">
        <v>17.95</v>
      </c>
      <c r="H3271" t="s">
        <v>86</v>
      </c>
      <c r="I3271" t="s">
        <v>84</v>
      </c>
      <c r="J3271">
        <v>3</v>
      </c>
      <c r="K3271" t="s">
        <v>81</v>
      </c>
      <c r="L3271">
        <v>17</v>
      </c>
      <c r="M3271" t="s">
        <v>131</v>
      </c>
      <c r="N3271" t="s">
        <v>106</v>
      </c>
      <c r="O3271" t="s">
        <v>126</v>
      </c>
    </row>
    <row r="3272" spans="1:15" x14ac:dyDescent="0.3">
      <c r="A3272">
        <v>535</v>
      </c>
      <c r="B3272">
        <v>229</v>
      </c>
      <c r="C3272" s="2">
        <v>44930</v>
      </c>
      <c r="D3272" s="3">
        <v>0.73468750000000005</v>
      </c>
      <c r="E3272">
        <v>119</v>
      </c>
      <c r="F3272">
        <v>11.95</v>
      </c>
      <c r="G3272">
        <v>11.95</v>
      </c>
      <c r="H3272" t="s">
        <v>86</v>
      </c>
      <c r="I3272" t="s">
        <v>84</v>
      </c>
      <c r="J3272">
        <v>3</v>
      </c>
      <c r="K3272" t="s">
        <v>81</v>
      </c>
      <c r="L3272">
        <v>17</v>
      </c>
      <c r="M3272" t="s">
        <v>131</v>
      </c>
      <c r="N3272" t="s">
        <v>106</v>
      </c>
      <c r="O3272" t="s">
        <v>126</v>
      </c>
    </row>
    <row r="3273" spans="1:15" x14ac:dyDescent="0.3">
      <c r="A3273">
        <v>536</v>
      </c>
      <c r="B3273">
        <v>229</v>
      </c>
      <c r="C3273" s="2">
        <v>44930</v>
      </c>
      <c r="D3273" s="3">
        <v>0.73468750000000005</v>
      </c>
      <c r="E3273">
        <v>130</v>
      </c>
      <c r="F3273">
        <v>19.95</v>
      </c>
      <c r="G3273">
        <v>19.95</v>
      </c>
      <c r="H3273" t="s">
        <v>86</v>
      </c>
      <c r="I3273" t="s">
        <v>84</v>
      </c>
      <c r="J3273">
        <v>3</v>
      </c>
      <c r="K3273" t="s">
        <v>81</v>
      </c>
      <c r="L3273">
        <v>17</v>
      </c>
      <c r="M3273" t="s">
        <v>131</v>
      </c>
      <c r="N3273" t="s">
        <v>106</v>
      </c>
      <c r="O3273" t="s">
        <v>126</v>
      </c>
    </row>
    <row r="3274" spans="1:15" x14ac:dyDescent="0.3">
      <c r="A3274">
        <v>537</v>
      </c>
      <c r="B3274">
        <v>230</v>
      </c>
      <c r="C3274" s="2">
        <v>44930</v>
      </c>
      <c r="D3274" s="3">
        <v>0.74905092592592593</v>
      </c>
      <c r="E3274">
        <v>106</v>
      </c>
      <c r="F3274">
        <v>7</v>
      </c>
      <c r="G3274">
        <v>7</v>
      </c>
      <c r="H3274" t="s">
        <v>86</v>
      </c>
      <c r="I3274" t="s">
        <v>84</v>
      </c>
      <c r="J3274">
        <v>3</v>
      </c>
      <c r="K3274" t="s">
        <v>81</v>
      </c>
      <c r="L3274">
        <v>17</v>
      </c>
      <c r="M3274" t="s">
        <v>131</v>
      </c>
      <c r="N3274" t="s">
        <v>106</v>
      </c>
      <c r="O3274" t="s">
        <v>119</v>
      </c>
    </row>
    <row r="3275" spans="1:15" x14ac:dyDescent="0.3">
      <c r="A3275">
        <v>538</v>
      </c>
      <c r="B3275">
        <v>231</v>
      </c>
      <c r="C3275" s="2">
        <v>44930</v>
      </c>
      <c r="D3275" s="3">
        <v>0.75298611111111113</v>
      </c>
      <c r="E3275">
        <v>102</v>
      </c>
      <c r="F3275">
        <v>13.95</v>
      </c>
      <c r="G3275">
        <v>13.95</v>
      </c>
      <c r="H3275" t="s">
        <v>86</v>
      </c>
      <c r="I3275" t="s">
        <v>84</v>
      </c>
      <c r="J3275">
        <v>3</v>
      </c>
      <c r="K3275" t="s">
        <v>81</v>
      </c>
      <c r="L3275">
        <v>18</v>
      </c>
      <c r="M3275" t="s">
        <v>118</v>
      </c>
      <c r="N3275" t="s">
        <v>106</v>
      </c>
      <c r="O3275" t="s">
        <v>118</v>
      </c>
    </row>
    <row r="3276" spans="1:15" x14ac:dyDescent="0.3">
      <c r="A3276">
        <v>539</v>
      </c>
      <c r="B3276">
        <v>231</v>
      </c>
      <c r="C3276" s="2">
        <v>44930</v>
      </c>
      <c r="D3276" s="3">
        <v>0.75298611111111113</v>
      </c>
      <c r="E3276">
        <v>111</v>
      </c>
      <c r="F3276">
        <v>11.95</v>
      </c>
      <c r="G3276">
        <v>11.95</v>
      </c>
      <c r="H3276" t="s">
        <v>86</v>
      </c>
      <c r="I3276" t="s">
        <v>84</v>
      </c>
      <c r="J3276">
        <v>3</v>
      </c>
      <c r="K3276" t="s">
        <v>81</v>
      </c>
      <c r="L3276">
        <v>18</v>
      </c>
      <c r="M3276" t="s">
        <v>118</v>
      </c>
      <c r="N3276" t="s">
        <v>106</v>
      </c>
      <c r="O3276" t="s">
        <v>118</v>
      </c>
    </row>
    <row r="3277" spans="1:15" x14ac:dyDescent="0.3">
      <c r="A3277">
        <v>540</v>
      </c>
      <c r="B3277">
        <v>231</v>
      </c>
      <c r="C3277" s="2">
        <v>44930</v>
      </c>
      <c r="D3277" s="3">
        <v>0.75298611111111113</v>
      </c>
      <c r="E3277">
        <v>119</v>
      </c>
      <c r="F3277">
        <v>11.95</v>
      </c>
      <c r="G3277">
        <v>11.95</v>
      </c>
      <c r="H3277" t="s">
        <v>86</v>
      </c>
      <c r="I3277" t="s">
        <v>84</v>
      </c>
      <c r="J3277">
        <v>3</v>
      </c>
      <c r="K3277" t="s">
        <v>81</v>
      </c>
      <c r="L3277">
        <v>18</v>
      </c>
      <c r="M3277" t="s">
        <v>118</v>
      </c>
      <c r="N3277" t="s">
        <v>106</v>
      </c>
      <c r="O3277" t="s">
        <v>118</v>
      </c>
    </row>
    <row r="3278" spans="1:15" x14ac:dyDescent="0.3">
      <c r="A3278">
        <v>541</v>
      </c>
      <c r="B3278">
        <v>232</v>
      </c>
      <c r="C3278" s="2">
        <v>44930</v>
      </c>
      <c r="D3278" s="3">
        <v>0.76526620370370368</v>
      </c>
      <c r="E3278">
        <v>101</v>
      </c>
      <c r="F3278">
        <v>12.95</v>
      </c>
      <c r="G3278">
        <v>12.95</v>
      </c>
      <c r="H3278" t="s">
        <v>86</v>
      </c>
      <c r="I3278" t="s">
        <v>84</v>
      </c>
      <c r="J3278">
        <v>3</v>
      </c>
      <c r="K3278" t="s">
        <v>81</v>
      </c>
      <c r="L3278">
        <v>18</v>
      </c>
      <c r="M3278" t="s">
        <v>118</v>
      </c>
      <c r="N3278" t="s">
        <v>106</v>
      </c>
      <c r="O3278" t="s">
        <v>147</v>
      </c>
    </row>
    <row r="3279" spans="1:15" x14ac:dyDescent="0.3">
      <c r="A3279">
        <v>542</v>
      </c>
      <c r="B3279">
        <v>232</v>
      </c>
      <c r="C3279" s="2">
        <v>44930</v>
      </c>
      <c r="D3279" s="3">
        <v>0.76526620370370368</v>
      </c>
      <c r="E3279">
        <v>123</v>
      </c>
      <c r="F3279">
        <v>9</v>
      </c>
      <c r="G3279">
        <v>9</v>
      </c>
      <c r="H3279" t="s">
        <v>86</v>
      </c>
      <c r="I3279" t="s">
        <v>84</v>
      </c>
      <c r="J3279">
        <v>3</v>
      </c>
      <c r="K3279" t="s">
        <v>81</v>
      </c>
      <c r="L3279">
        <v>18</v>
      </c>
      <c r="M3279" t="s">
        <v>118</v>
      </c>
      <c r="N3279" t="s">
        <v>106</v>
      </c>
      <c r="O3279" t="s">
        <v>147</v>
      </c>
    </row>
    <row r="3280" spans="1:15" x14ac:dyDescent="0.3">
      <c r="A3280">
        <v>543</v>
      </c>
      <c r="B3280">
        <v>233</v>
      </c>
      <c r="C3280" s="2">
        <v>44930</v>
      </c>
      <c r="D3280" s="3">
        <v>0.76864583333333336</v>
      </c>
      <c r="E3280">
        <v>131</v>
      </c>
      <c r="F3280">
        <v>17.95</v>
      </c>
      <c r="G3280">
        <v>17.95</v>
      </c>
      <c r="H3280" t="s">
        <v>86</v>
      </c>
      <c r="I3280" t="s">
        <v>84</v>
      </c>
      <c r="J3280">
        <v>3</v>
      </c>
      <c r="K3280" t="s">
        <v>81</v>
      </c>
      <c r="L3280">
        <v>18</v>
      </c>
      <c r="M3280" t="s">
        <v>118</v>
      </c>
      <c r="N3280" t="s">
        <v>106</v>
      </c>
      <c r="O3280" t="s">
        <v>136</v>
      </c>
    </row>
    <row r="3281" spans="1:15" x14ac:dyDescent="0.3">
      <c r="A3281">
        <v>544</v>
      </c>
      <c r="B3281">
        <v>234</v>
      </c>
      <c r="C3281" s="2">
        <v>44930</v>
      </c>
      <c r="D3281" s="3">
        <v>0.77510416666666671</v>
      </c>
      <c r="E3281">
        <v>103</v>
      </c>
      <c r="F3281">
        <v>9</v>
      </c>
      <c r="G3281">
        <v>9</v>
      </c>
      <c r="H3281" t="s">
        <v>86</v>
      </c>
      <c r="I3281" t="s">
        <v>84</v>
      </c>
      <c r="J3281">
        <v>3</v>
      </c>
      <c r="K3281" t="s">
        <v>81</v>
      </c>
      <c r="L3281">
        <v>18</v>
      </c>
      <c r="M3281" t="s">
        <v>118</v>
      </c>
      <c r="N3281" t="s">
        <v>106</v>
      </c>
      <c r="O3281" t="s">
        <v>115</v>
      </c>
    </row>
    <row r="3282" spans="1:15" x14ac:dyDescent="0.3">
      <c r="A3282">
        <v>545</v>
      </c>
      <c r="B3282">
        <v>234</v>
      </c>
      <c r="C3282" s="2">
        <v>44930</v>
      </c>
      <c r="D3282" s="3">
        <v>0.77510416666666671</v>
      </c>
      <c r="E3282">
        <v>117</v>
      </c>
      <c r="F3282">
        <v>12.95</v>
      </c>
      <c r="G3282">
        <v>12.95</v>
      </c>
      <c r="H3282" t="s">
        <v>86</v>
      </c>
      <c r="I3282" t="s">
        <v>84</v>
      </c>
      <c r="J3282">
        <v>3</v>
      </c>
      <c r="K3282" t="s">
        <v>81</v>
      </c>
      <c r="L3282">
        <v>18</v>
      </c>
      <c r="M3282" t="s">
        <v>118</v>
      </c>
      <c r="N3282" t="s">
        <v>106</v>
      </c>
      <c r="O3282" t="s">
        <v>115</v>
      </c>
    </row>
    <row r="3283" spans="1:15" x14ac:dyDescent="0.3">
      <c r="A3283">
        <v>546</v>
      </c>
      <c r="B3283">
        <v>234</v>
      </c>
      <c r="C3283" s="2">
        <v>44930</v>
      </c>
      <c r="D3283" s="3">
        <v>0.77510416666666671</v>
      </c>
      <c r="E3283">
        <v>111</v>
      </c>
      <c r="F3283">
        <v>11.95</v>
      </c>
      <c r="G3283">
        <v>11.95</v>
      </c>
      <c r="H3283" t="s">
        <v>86</v>
      </c>
      <c r="I3283" t="s">
        <v>84</v>
      </c>
      <c r="J3283">
        <v>3</v>
      </c>
      <c r="K3283" t="s">
        <v>81</v>
      </c>
      <c r="L3283">
        <v>18</v>
      </c>
      <c r="M3283" t="s">
        <v>118</v>
      </c>
      <c r="N3283" t="s">
        <v>106</v>
      </c>
      <c r="O3283" t="s">
        <v>115</v>
      </c>
    </row>
    <row r="3284" spans="1:15" x14ac:dyDescent="0.3">
      <c r="A3284">
        <v>547</v>
      </c>
      <c r="B3284">
        <v>235</v>
      </c>
      <c r="C3284" s="2">
        <v>44930</v>
      </c>
      <c r="D3284" s="3">
        <v>0.78576388888888893</v>
      </c>
      <c r="E3284">
        <v>102</v>
      </c>
      <c r="F3284">
        <v>13.95</v>
      </c>
      <c r="G3284">
        <v>13.95</v>
      </c>
      <c r="H3284" t="s">
        <v>86</v>
      </c>
      <c r="I3284" t="s">
        <v>84</v>
      </c>
      <c r="J3284">
        <v>3</v>
      </c>
      <c r="K3284" t="s">
        <v>81</v>
      </c>
      <c r="L3284">
        <v>18</v>
      </c>
      <c r="M3284" t="s">
        <v>118</v>
      </c>
      <c r="N3284" t="s">
        <v>106</v>
      </c>
      <c r="O3284" t="s">
        <v>135</v>
      </c>
    </row>
    <row r="3285" spans="1:15" x14ac:dyDescent="0.3">
      <c r="A3285">
        <v>548</v>
      </c>
      <c r="B3285">
        <v>236</v>
      </c>
      <c r="C3285" s="2">
        <v>44930</v>
      </c>
      <c r="D3285" s="3">
        <v>0.80629629629629629</v>
      </c>
      <c r="E3285">
        <v>108</v>
      </c>
      <c r="F3285">
        <v>14.5</v>
      </c>
      <c r="G3285">
        <v>14.5</v>
      </c>
      <c r="H3285" t="s">
        <v>86</v>
      </c>
      <c r="I3285" t="s">
        <v>84</v>
      </c>
      <c r="J3285">
        <v>3</v>
      </c>
      <c r="K3285" t="s">
        <v>81</v>
      </c>
      <c r="L3285">
        <v>19</v>
      </c>
      <c r="M3285" t="s">
        <v>110</v>
      </c>
      <c r="N3285" t="s">
        <v>106</v>
      </c>
      <c r="O3285" t="s">
        <v>153</v>
      </c>
    </row>
    <row r="3286" spans="1:15" x14ac:dyDescent="0.3">
      <c r="A3286">
        <v>549</v>
      </c>
      <c r="B3286">
        <v>236</v>
      </c>
      <c r="C3286" s="2">
        <v>44930</v>
      </c>
      <c r="D3286" s="3">
        <v>0.80629629629629629</v>
      </c>
      <c r="E3286">
        <v>126</v>
      </c>
      <c r="F3286">
        <v>14.5</v>
      </c>
      <c r="G3286">
        <v>14.5</v>
      </c>
      <c r="H3286" t="s">
        <v>86</v>
      </c>
      <c r="I3286" t="s">
        <v>84</v>
      </c>
      <c r="J3286">
        <v>3</v>
      </c>
      <c r="K3286" t="s">
        <v>81</v>
      </c>
      <c r="L3286">
        <v>19</v>
      </c>
      <c r="M3286" t="s">
        <v>110</v>
      </c>
      <c r="N3286" t="s">
        <v>106</v>
      </c>
      <c r="O3286" t="s">
        <v>153</v>
      </c>
    </row>
    <row r="3287" spans="1:15" x14ac:dyDescent="0.3">
      <c r="A3287">
        <v>550</v>
      </c>
      <c r="B3287">
        <v>237</v>
      </c>
      <c r="C3287" s="2">
        <v>44930</v>
      </c>
      <c r="D3287" s="3">
        <v>0.81097222222222221</v>
      </c>
      <c r="E3287">
        <v>126</v>
      </c>
      <c r="F3287">
        <v>14.5</v>
      </c>
      <c r="G3287">
        <v>14.5</v>
      </c>
      <c r="H3287" t="s">
        <v>86</v>
      </c>
      <c r="I3287" t="s">
        <v>84</v>
      </c>
      <c r="J3287">
        <v>3</v>
      </c>
      <c r="K3287" t="s">
        <v>81</v>
      </c>
      <c r="L3287">
        <v>19</v>
      </c>
      <c r="M3287" t="s">
        <v>110</v>
      </c>
      <c r="N3287" t="s">
        <v>106</v>
      </c>
      <c r="O3287" t="s">
        <v>143</v>
      </c>
    </row>
    <row r="3288" spans="1:15" x14ac:dyDescent="0.3">
      <c r="A3288">
        <v>551</v>
      </c>
      <c r="B3288">
        <v>238</v>
      </c>
      <c r="C3288" s="2">
        <v>44930</v>
      </c>
      <c r="D3288" s="3">
        <v>0.82309027777777777</v>
      </c>
      <c r="E3288">
        <v>130</v>
      </c>
      <c r="F3288">
        <v>19.95</v>
      </c>
      <c r="G3288">
        <v>19.95</v>
      </c>
      <c r="H3288" t="s">
        <v>86</v>
      </c>
      <c r="I3288" t="s">
        <v>84</v>
      </c>
      <c r="J3288">
        <v>3</v>
      </c>
      <c r="K3288" t="s">
        <v>81</v>
      </c>
      <c r="L3288">
        <v>19</v>
      </c>
      <c r="M3288" t="s">
        <v>110</v>
      </c>
      <c r="N3288" t="s">
        <v>106</v>
      </c>
      <c r="O3288" t="s">
        <v>123</v>
      </c>
    </row>
    <row r="3289" spans="1:15" x14ac:dyDescent="0.3">
      <c r="A3289">
        <v>552</v>
      </c>
      <c r="B3289">
        <v>239</v>
      </c>
      <c r="C3289" s="2">
        <v>44930</v>
      </c>
      <c r="D3289" s="3">
        <v>0.83185185185185184</v>
      </c>
      <c r="E3289">
        <v>117</v>
      </c>
      <c r="F3289">
        <v>12.95</v>
      </c>
      <c r="G3289">
        <v>12.95</v>
      </c>
      <c r="H3289" t="s">
        <v>86</v>
      </c>
      <c r="I3289" t="s">
        <v>84</v>
      </c>
      <c r="J3289">
        <v>3</v>
      </c>
      <c r="K3289" t="s">
        <v>81</v>
      </c>
      <c r="L3289">
        <v>19</v>
      </c>
      <c r="M3289" t="s">
        <v>110</v>
      </c>
      <c r="N3289" t="s">
        <v>106</v>
      </c>
      <c r="O3289" t="s">
        <v>141</v>
      </c>
    </row>
    <row r="3290" spans="1:15" x14ac:dyDescent="0.3">
      <c r="A3290">
        <v>553</v>
      </c>
      <c r="B3290">
        <v>239</v>
      </c>
      <c r="C3290" s="2">
        <v>44930</v>
      </c>
      <c r="D3290" s="3">
        <v>0.83185185185185184</v>
      </c>
      <c r="E3290">
        <v>106</v>
      </c>
      <c r="F3290">
        <v>7</v>
      </c>
      <c r="G3290">
        <v>7</v>
      </c>
      <c r="H3290" t="s">
        <v>86</v>
      </c>
      <c r="I3290" t="s">
        <v>84</v>
      </c>
      <c r="J3290">
        <v>3</v>
      </c>
      <c r="K3290" t="s">
        <v>81</v>
      </c>
      <c r="L3290">
        <v>19</v>
      </c>
      <c r="M3290" t="s">
        <v>110</v>
      </c>
      <c r="N3290" t="s">
        <v>106</v>
      </c>
      <c r="O3290" t="s">
        <v>141</v>
      </c>
    </row>
    <row r="3291" spans="1:15" x14ac:dyDescent="0.3">
      <c r="A3291">
        <v>554</v>
      </c>
      <c r="B3291">
        <v>240</v>
      </c>
      <c r="C3291" s="2">
        <v>44930</v>
      </c>
      <c r="D3291" s="3">
        <v>0.8405555555555555</v>
      </c>
      <c r="E3291">
        <v>125</v>
      </c>
      <c r="F3291">
        <v>17.95</v>
      </c>
      <c r="G3291">
        <v>17.95</v>
      </c>
      <c r="H3291" t="s">
        <v>86</v>
      </c>
      <c r="I3291" t="s">
        <v>84</v>
      </c>
      <c r="J3291">
        <v>3</v>
      </c>
      <c r="K3291" t="s">
        <v>81</v>
      </c>
      <c r="L3291">
        <v>20</v>
      </c>
      <c r="M3291" t="s">
        <v>116</v>
      </c>
      <c r="N3291" t="s">
        <v>106</v>
      </c>
      <c r="O3291" t="s">
        <v>158</v>
      </c>
    </row>
    <row r="3292" spans="1:15" x14ac:dyDescent="0.3">
      <c r="A3292">
        <v>555</v>
      </c>
      <c r="B3292">
        <v>241</v>
      </c>
      <c r="C3292" s="2">
        <v>44930</v>
      </c>
      <c r="D3292" s="3">
        <v>0.84126157407407409</v>
      </c>
      <c r="E3292">
        <v>120</v>
      </c>
      <c r="F3292">
        <v>13.95</v>
      </c>
      <c r="G3292">
        <v>13.95</v>
      </c>
      <c r="H3292" t="s">
        <v>86</v>
      </c>
      <c r="I3292" t="s">
        <v>84</v>
      </c>
      <c r="J3292">
        <v>3</v>
      </c>
      <c r="K3292" t="s">
        <v>81</v>
      </c>
      <c r="L3292">
        <v>20</v>
      </c>
      <c r="M3292" t="s">
        <v>116</v>
      </c>
      <c r="N3292" t="s">
        <v>106</v>
      </c>
      <c r="O3292" t="s">
        <v>128</v>
      </c>
    </row>
    <row r="3293" spans="1:15" x14ac:dyDescent="0.3">
      <c r="A3293">
        <v>556</v>
      </c>
      <c r="B3293">
        <v>241</v>
      </c>
      <c r="C3293" s="2">
        <v>44930</v>
      </c>
      <c r="D3293" s="3">
        <v>0.84126157407407409</v>
      </c>
      <c r="E3293">
        <v>123</v>
      </c>
      <c r="F3293">
        <v>9</v>
      </c>
      <c r="G3293">
        <v>9</v>
      </c>
      <c r="H3293" t="s">
        <v>86</v>
      </c>
      <c r="I3293" t="s">
        <v>84</v>
      </c>
      <c r="J3293">
        <v>3</v>
      </c>
      <c r="K3293" t="s">
        <v>81</v>
      </c>
      <c r="L3293">
        <v>20</v>
      </c>
      <c r="M3293" t="s">
        <v>116</v>
      </c>
      <c r="N3293" t="s">
        <v>106</v>
      </c>
      <c r="O3293" t="s">
        <v>128</v>
      </c>
    </row>
    <row r="3294" spans="1:15" x14ac:dyDescent="0.3">
      <c r="A3294">
        <v>557</v>
      </c>
      <c r="B3294">
        <v>242</v>
      </c>
      <c r="C3294" s="2">
        <v>44930</v>
      </c>
      <c r="D3294" s="3">
        <v>0.84408564814814813</v>
      </c>
      <c r="E3294">
        <v>116</v>
      </c>
      <c r="F3294">
        <v>13.95</v>
      </c>
      <c r="G3294">
        <v>13.95</v>
      </c>
      <c r="H3294" t="s">
        <v>86</v>
      </c>
      <c r="I3294" t="s">
        <v>84</v>
      </c>
      <c r="J3294">
        <v>3</v>
      </c>
      <c r="K3294" t="s">
        <v>81</v>
      </c>
      <c r="L3294">
        <v>20</v>
      </c>
      <c r="M3294" t="s">
        <v>116</v>
      </c>
      <c r="N3294" t="s">
        <v>106</v>
      </c>
      <c r="O3294" t="s">
        <v>117</v>
      </c>
    </row>
    <row r="3295" spans="1:15" x14ac:dyDescent="0.3">
      <c r="A3295">
        <v>558</v>
      </c>
      <c r="B3295">
        <v>242</v>
      </c>
      <c r="C3295" s="2">
        <v>44930</v>
      </c>
      <c r="D3295" s="3">
        <v>0.84408564814814813</v>
      </c>
      <c r="E3295">
        <v>106</v>
      </c>
      <c r="F3295">
        <v>7</v>
      </c>
      <c r="G3295">
        <v>7</v>
      </c>
      <c r="H3295" t="s">
        <v>86</v>
      </c>
      <c r="I3295" t="s">
        <v>84</v>
      </c>
      <c r="J3295">
        <v>3</v>
      </c>
      <c r="K3295" t="s">
        <v>81</v>
      </c>
      <c r="L3295">
        <v>20</v>
      </c>
      <c r="M3295" t="s">
        <v>116</v>
      </c>
      <c r="N3295" t="s">
        <v>106</v>
      </c>
      <c r="O3295" t="s">
        <v>117</v>
      </c>
    </row>
    <row r="3296" spans="1:15" x14ac:dyDescent="0.3">
      <c r="A3296">
        <v>559</v>
      </c>
      <c r="B3296">
        <v>242</v>
      </c>
      <c r="C3296" s="2">
        <v>44930</v>
      </c>
      <c r="D3296" s="3">
        <v>0.84408564814814813</v>
      </c>
      <c r="E3296">
        <v>132</v>
      </c>
      <c r="F3296">
        <v>16.95</v>
      </c>
      <c r="G3296">
        <v>16.95</v>
      </c>
      <c r="H3296" t="s">
        <v>86</v>
      </c>
      <c r="I3296" t="s">
        <v>84</v>
      </c>
      <c r="J3296">
        <v>3</v>
      </c>
      <c r="K3296" t="s">
        <v>81</v>
      </c>
      <c r="L3296">
        <v>20</v>
      </c>
      <c r="M3296" t="s">
        <v>116</v>
      </c>
      <c r="N3296" t="s">
        <v>106</v>
      </c>
      <c r="O3296" t="s">
        <v>117</v>
      </c>
    </row>
    <row r="3297" spans="1:15" x14ac:dyDescent="0.3">
      <c r="A3297">
        <v>560</v>
      </c>
      <c r="B3297">
        <v>243</v>
      </c>
      <c r="C3297" s="2">
        <v>44930</v>
      </c>
      <c r="D3297" s="3">
        <v>0.85158564814814819</v>
      </c>
      <c r="E3297">
        <v>108</v>
      </c>
      <c r="F3297">
        <v>14.5</v>
      </c>
      <c r="G3297">
        <v>14.5</v>
      </c>
      <c r="H3297" t="s">
        <v>86</v>
      </c>
      <c r="I3297" t="s">
        <v>84</v>
      </c>
      <c r="J3297">
        <v>3</v>
      </c>
      <c r="K3297" t="s">
        <v>81</v>
      </c>
      <c r="L3297">
        <v>20</v>
      </c>
      <c r="M3297" t="s">
        <v>116</v>
      </c>
      <c r="N3297" t="s">
        <v>106</v>
      </c>
      <c r="O3297" t="s">
        <v>131</v>
      </c>
    </row>
    <row r="3298" spans="1:15" x14ac:dyDescent="0.3">
      <c r="A3298">
        <v>561</v>
      </c>
      <c r="B3298">
        <v>243</v>
      </c>
      <c r="C3298" s="2">
        <v>44930</v>
      </c>
      <c r="D3298" s="3">
        <v>0.85158564814814819</v>
      </c>
      <c r="E3298">
        <v>123</v>
      </c>
      <c r="F3298">
        <v>9</v>
      </c>
      <c r="G3298">
        <v>9</v>
      </c>
      <c r="H3298" t="s">
        <v>86</v>
      </c>
      <c r="I3298" t="s">
        <v>84</v>
      </c>
      <c r="J3298">
        <v>3</v>
      </c>
      <c r="K3298" t="s">
        <v>81</v>
      </c>
      <c r="L3298">
        <v>20</v>
      </c>
      <c r="M3298" t="s">
        <v>116</v>
      </c>
      <c r="N3298" t="s">
        <v>106</v>
      </c>
      <c r="O3298" t="s">
        <v>131</v>
      </c>
    </row>
    <row r="3299" spans="1:15" x14ac:dyDescent="0.3">
      <c r="A3299">
        <v>562</v>
      </c>
      <c r="B3299">
        <v>244</v>
      </c>
      <c r="C3299" s="2">
        <v>44930</v>
      </c>
      <c r="D3299" s="3">
        <v>0.85164351851851849</v>
      </c>
      <c r="E3299">
        <v>117</v>
      </c>
      <c r="F3299">
        <v>12.95</v>
      </c>
      <c r="G3299">
        <v>12.95</v>
      </c>
      <c r="H3299" t="s">
        <v>86</v>
      </c>
      <c r="I3299" t="s">
        <v>84</v>
      </c>
      <c r="J3299">
        <v>3</v>
      </c>
      <c r="K3299" t="s">
        <v>81</v>
      </c>
      <c r="L3299">
        <v>20</v>
      </c>
      <c r="M3299" t="s">
        <v>116</v>
      </c>
      <c r="N3299" t="s">
        <v>106</v>
      </c>
      <c r="O3299" t="s">
        <v>152</v>
      </c>
    </row>
    <row r="3300" spans="1:15" x14ac:dyDescent="0.3">
      <c r="A3300">
        <v>563</v>
      </c>
      <c r="B3300">
        <v>244</v>
      </c>
      <c r="C3300" s="2">
        <v>44930</v>
      </c>
      <c r="D3300" s="3">
        <v>0.85164351851851849</v>
      </c>
      <c r="E3300">
        <v>122</v>
      </c>
      <c r="F3300">
        <v>7</v>
      </c>
      <c r="G3300">
        <v>7</v>
      </c>
      <c r="H3300" t="s">
        <v>86</v>
      </c>
      <c r="I3300" t="s">
        <v>84</v>
      </c>
      <c r="J3300">
        <v>3</v>
      </c>
      <c r="K3300" t="s">
        <v>81</v>
      </c>
      <c r="L3300">
        <v>20</v>
      </c>
      <c r="M3300" t="s">
        <v>116</v>
      </c>
      <c r="N3300" t="s">
        <v>106</v>
      </c>
      <c r="O3300" t="s">
        <v>152</v>
      </c>
    </row>
    <row r="3301" spans="1:15" x14ac:dyDescent="0.3">
      <c r="A3301">
        <v>564</v>
      </c>
      <c r="B3301">
        <v>245</v>
      </c>
      <c r="C3301" s="2">
        <v>44930</v>
      </c>
      <c r="D3301" s="3">
        <v>0.85325231481481478</v>
      </c>
      <c r="E3301">
        <v>101</v>
      </c>
      <c r="F3301">
        <v>12.95</v>
      </c>
      <c r="G3301">
        <v>12.95</v>
      </c>
      <c r="H3301" t="s">
        <v>86</v>
      </c>
      <c r="I3301" t="s">
        <v>84</v>
      </c>
      <c r="J3301">
        <v>3</v>
      </c>
      <c r="K3301" t="s">
        <v>81</v>
      </c>
      <c r="L3301">
        <v>20</v>
      </c>
      <c r="M3301" t="s">
        <v>116</v>
      </c>
      <c r="N3301" t="s">
        <v>106</v>
      </c>
      <c r="O3301" t="s">
        <v>100</v>
      </c>
    </row>
    <row r="3302" spans="1:15" x14ac:dyDescent="0.3">
      <c r="A3302">
        <v>565</v>
      </c>
      <c r="B3302">
        <v>245</v>
      </c>
      <c r="C3302" s="2">
        <v>44930</v>
      </c>
      <c r="D3302" s="3">
        <v>0.85325231481481478</v>
      </c>
      <c r="E3302">
        <v>104</v>
      </c>
      <c r="F3302">
        <v>10.5</v>
      </c>
      <c r="G3302">
        <v>10.5</v>
      </c>
      <c r="H3302" t="s">
        <v>86</v>
      </c>
      <c r="I3302" t="s">
        <v>84</v>
      </c>
      <c r="J3302">
        <v>3</v>
      </c>
      <c r="K3302" t="s">
        <v>81</v>
      </c>
      <c r="L3302">
        <v>20</v>
      </c>
      <c r="M3302" t="s">
        <v>116</v>
      </c>
      <c r="N3302" t="s">
        <v>106</v>
      </c>
      <c r="O3302" t="s">
        <v>100</v>
      </c>
    </row>
    <row r="3303" spans="1:15" x14ac:dyDescent="0.3">
      <c r="A3303">
        <v>566</v>
      </c>
      <c r="B3303">
        <v>246</v>
      </c>
      <c r="C3303" s="2">
        <v>44930</v>
      </c>
      <c r="D3303" s="3">
        <v>0.85472222222222227</v>
      </c>
      <c r="E3303">
        <v>103</v>
      </c>
      <c r="F3303">
        <v>9</v>
      </c>
      <c r="G3303">
        <v>9</v>
      </c>
      <c r="H3303" t="s">
        <v>86</v>
      </c>
      <c r="I3303" t="s">
        <v>84</v>
      </c>
      <c r="J3303">
        <v>3</v>
      </c>
      <c r="K3303" t="s">
        <v>81</v>
      </c>
      <c r="L3303">
        <v>20</v>
      </c>
      <c r="M3303" t="s">
        <v>116</v>
      </c>
      <c r="N3303" t="s">
        <v>106</v>
      </c>
      <c r="O3303" t="s">
        <v>143</v>
      </c>
    </row>
    <row r="3304" spans="1:15" x14ac:dyDescent="0.3">
      <c r="A3304">
        <v>567</v>
      </c>
      <c r="B3304">
        <v>246</v>
      </c>
      <c r="C3304" s="2">
        <v>44930</v>
      </c>
      <c r="D3304" s="3">
        <v>0.85472222222222227</v>
      </c>
      <c r="E3304">
        <v>113</v>
      </c>
      <c r="F3304">
        <v>5</v>
      </c>
      <c r="G3304">
        <v>5</v>
      </c>
      <c r="H3304" t="s">
        <v>86</v>
      </c>
      <c r="I3304" t="s">
        <v>84</v>
      </c>
      <c r="J3304">
        <v>3</v>
      </c>
      <c r="K3304" t="s">
        <v>81</v>
      </c>
      <c r="L3304">
        <v>20</v>
      </c>
      <c r="M3304" t="s">
        <v>116</v>
      </c>
      <c r="N3304" t="s">
        <v>106</v>
      </c>
      <c r="O3304" t="s">
        <v>143</v>
      </c>
    </row>
    <row r="3305" spans="1:15" x14ac:dyDescent="0.3">
      <c r="A3305">
        <v>568</v>
      </c>
      <c r="B3305">
        <v>247</v>
      </c>
      <c r="C3305" s="2">
        <v>44930</v>
      </c>
      <c r="D3305" s="3">
        <v>0.87186342592592592</v>
      </c>
      <c r="E3305">
        <v>109</v>
      </c>
      <c r="F3305">
        <v>17.95</v>
      </c>
      <c r="G3305">
        <v>17.95</v>
      </c>
      <c r="H3305" t="s">
        <v>86</v>
      </c>
      <c r="I3305" t="s">
        <v>84</v>
      </c>
      <c r="J3305">
        <v>3</v>
      </c>
      <c r="K3305" t="s">
        <v>81</v>
      </c>
      <c r="L3305">
        <v>20</v>
      </c>
      <c r="M3305" t="s">
        <v>116</v>
      </c>
      <c r="N3305" t="s">
        <v>106</v>
      </c>
      <c r="O3305" t="s">
        <v>117</v>
      </c>
    </row>
    <row r="3306" spans="1:15" x14ac:dyDescent="0.3">
      <c r="A3306">
        <v>569</v>
      </c>
      <c r="B3306">
        <v>247</v>
      </c>
      <c r="C3306" s="2">
        <v>44930</v>
      </c>
      <c r="D3306" s="3">
        <v>0.87186342592592592</v>
      </c>
      <c r="E3306">
        <v>120</v>
      </c>
      <c r="F3306">
        <v>13.95</v>
      </c>
      <c r="G3306">
        <v>13.95</v>
      </c>
      <c r="H3306" t="s">
        <v>86</v>
      </c>
      <c r="I3306" t="s">
        <v>84</v>
      </c>
      <c r="J3306">
        <v>3</v>
      </c>
      <c r="K3306" t="s">
        <v>81</v>
      </c>
      <c r="L3306">
        <v>20</v>
      </c>
      <c r="M3306" t="s">
        <v>116</v>
      </c>
      <c r="N3306" t="s">
        <v>106</v>
      </c>
      <c r="O3306" t="s">
        <v>117</v>
      </c>
    </row>
    <row r="3307" spans="1:15" x14ac:dyDescent="0.3">
      <c r="A3307">
        <v>570</v>
      </c>
      <c r="B3307">
        <v>247</v>
      </c>
      <c r="C3307" s="2">
        <v>44930</v>
      </c>
      <c r="D3307" s="3">
        <v>0.87186342592592592</v>
      </c>
      <c r="E3307">
        <v>123</v>
      </c>
      <c r="F3307">
        <v>9</v>
      </c>
      <c r="G3307">
        <v>9</v>
      </c>
      <c r="H3307" t="s">
        <v>86</v>
      </c>
      <c r="I3307" t="s">
        <v>84</v>
      </c>
      <c r="J3307">
        <v>3</v>
      </c>
      <c r="K3307" t="s">
        <v>81</v>
      </c>
      <c r="L3307">
        <v>20</v>
      </c>
      <c r="M3307" t="s">
        <v>116</v>
      </c>
      <c r="N3307" t="s">
        <v>106</v>
      </c>
      <c r="O3307" t="s">
        <v>117</v>
      </c>
    </row>
    <row r="3308" spans="1:15" x14ac:dyDescent="0.3">
      <c r="A3308">
        <v>571</v>
      </c>
      <c r="B3308">
        <v>248</v>
      </c>
      <c r="C3308" s="2">
        <v>44930</v>
      </c>
      <c r="D3308" s="3">
        <v>0.87383101851851852</v>
      </c>
      <c r="E3308">
        <v>109</v>
      </c>
      <c r="F3308">
        <v>17.95</v>
      </c>
      <c r="G3308">
        <v>17.95</v>
      </c>
      <c r="H3308" t="s">
        <v>86</v>
      </c>
      <c r="I3308" t="s">
        <v>84</v>
      </c>
      <c r="J3308">
        <v>3</v>
      </c>
      <c r="K3308" t="s">
        <v>81</v>
      </c>
      <c r="L3308">
        <v>20</v>
      </c>
      <c r="M3308" t="s">
        <v>116</v>
      </c>
      <c r="N3308" t="s">
        <v>106</v>
      </c>
      <c r="O3308" t="s">
        <v>110</v>
      </c>
    </row>
    <row r="3309" spans="1:15" x14ac:dyDescent="0.3">
      <c r="A3309">
        <v>572</v>
      </c>
      <c r="B3309">
        <v>248</v>
      </c>
      <c r="C3309" s="2">
        <v>44930</v>
      </c>
      <c r="D3309" s="3">
        <v>0.87383101851851852</v>
      </c>
      <c r="E3309">
        <v>106</v>
      </c>
      <c r="F3309">
        <v>7</v>
      </c>
      <c r="G3309">
        <v>7</v>
      </c>
      <c r="H3309" t="s">
        <v>86</v>
      </c>
      <c r="I3309" t="s">
        <v>84</v>
      </c>
      <c r="J3309">
        <v>3</v>
      </c>
      <c r="K3309" t="s">
        <v>81</v>
      </c>
      <c r="L3309">
        <v>20</v>
      </c>
      <c r="M3309" t="s">
        <v>116</v>
      </c>
      <c r="N3309" t="s">
        <v>106</v>
      </c>
      <c r="O3309" t="s">
        <v>110</v>
      </c>
    </row>
    <row r="3310" spans="1:15" x14ac:dyDescent="0.3">
      <c r="A3310">
        <v>573</v>
      </c>
      <c r="B3310">
        <v>249</v>
      </c>
      <c r="C3310" s="2">
        <v>44930</v>
      </c>
      <c r="D3310" s="3">
        <v>0.87935185185185183</v>
      </c>
      <c r="E3310">
        <v>101</v>
      </c>
      <c r="F3310">
        <v>12.95</v>
      </c>
      <c r="G3310">
        <v>12.95</v>
      </c>
      <c r="H3310" t="s">
        <v>86</v>
      </c>
      <c r="I3310" t="s">
        <v>84</v>
      </c>
      <c r="J3310">
        <v>3</v>
      </c>
      <c r="K3310" t="s">
        <v>81</v>
      </c>
      <c r="L3310">
        <v>21</v>
      </c>
      <c r="M3310" t="s">
        <v>124</v>
      </c>
      <c r="N3310" t="s">
        <v>106</v>
      </c>
      <c r="O3310" t="s">
        <v>125</v>
      </c>
    </row>
    <row r="3311" spans="1:15" x14ac:dyDescent="0.3">
      <c r="A3311">
        <v>574</v>
      </c>
      <c r="B3311">
        <v>249</v>
      </c>
      <c r="C3311" s="2">
        <v>44930</v>
      </c>
      <c r="D3311" s="3">
        <v>0.87935185185185183</v>
      </c>
      <c r="E3311">
        <v>116</v>
      </c>
      <c r="F3311">
        <v>13.95</v>
      </c>
      <c r="G3311">
        <v>13.95</v>
      </c>
      <c r="H3311" t="s">
        <v>86</v>
      </c>
      <c r="I3311" t="s">
        <v>84</v>
      </c>
      <c r="J3311">
        <v>3</v>
      </c>
      <c r="K3311" t="s">
        <v>81</v>
      </c>
      <c r="L3311">
        <v>21</v>
      </c>
      <c r="M3311" t="s">
        <v>124</v>
      </c>
      <c r="N3311" t="s">
        <v>106</v>
      </c>
      <c r="O3311" t="s">
        <v>125</v>
      </c>
    </row>
    <row r="3312" spans="1:15" x14ac:dyDescent="0.3">
      <c r="A3312">
        <v>575</v>
      </c>
      <c r="B3312">
        <v>250</v>
      </c>
      <c r="C3312" s="2">
        <v>44930</v>
      </c>
      <c r="D3312" s="3">
        <v>0.87991898148148151</v>
      </c>
      <c r="E3312">
        <v>125</v>
      </c>
      <c r="F3312">
        <v>17.95</v>
      </c>
      <c r="G3312">
        <v>17.95</v>
      </c>
      <c r="H3312" t="s">
        <v>86</v>
      </c>
      <c r="I3312" t="s">
        <v>84</v>
      </c>
      <c r="J3312">
        <v>3</v>
      </c>
      <c r="K3312" t="s">
        <v>81</v>
      </c>
      <c r="L3312">
        <v>21</v>
      </c>
      <c r="M3312" t="s">
        <v>124</v>
      </c>
      <c r="N3312" t="s">
        <v>106</v>
      </c>
      <c r="O3312" t="s">
        <v>159</v>
      </c>
    </row>
    <row r="3313" spans="1:15" x14ac:dyDescent="0.3">
      <c r="A3313">
        <v>576</v>
      </c>
      <c r="B3313">
        <v>251</v>
      </c>
      <c r="C3313" s="2">
        <v>44930</v>
      </c>
      <c r="D3313" s="3">
        <v>0.88200231481481484</v>
      </c>
      <c r="E3313">
        <v>129</v>
      </c>
      <c r="F3313">
        <v>15.5</v>
      </c>
      <c r="G3313">
        <v>15.5</v>
      </c>
      <c r="H3313" t="s">
        <v>86</v>
      </c>
      <c r="I3313" t="s">
        <v>84</v>
      </c>
      <c r="J3313">
        <v>3</v>
      </c>
      <c r="K3313" t="s">
        <v>81</v>
      </c>
      <c r="L3313">
        <v>21</v>
      </c>
      <c r="M3313" t="s">
        <v>124</v>
      </c>
      <c r="N3313" t="s">
        <v>106</v>
      </c>
      <c r="O3313" t="s">
        <v>159</v>
      </c>
    </row>
    <row r="3314" spans="1:15" x14ac:dyDescent="0.3">
      <c r="A3314">
        <v>577</v>
      </c>
      <c r="B3314">
        <v>252</v>
      </c>
      <c r="C3314" s="2">
        <v>44930</v>
      </c>
      <c r="D3314" s="3">
        <v>0.92586805555555551</v>
      </c>
      <c r="E3314">
        <v>119</v>
      </c>
      <c r="F3314">
        <v>11.95</v>
      </c>
      <c r="G3314">
        <v>11.95</v>
      </c>
      <c r="H3314" t="s">
        <v>86</v>
      </c>
      <c r="I3314" t="s">
        <v>84</v>
      </c>
      <c r="J3314">
        <v>3</v>
      </c>
      <c r="K3314" t="s">
        <v>81</v>
      </c>
      <c r="L3314">
        <v>22</v>
      </c>
      <c r="M3314" t="s">
        <v>152</v>
      </c>
      <c r="N3314" t="s">
        <v>106</v>
      </c>
      <c r="O3314" t="s">
        <v>123</v>
      </c>
    </row>
    <row r="3315" spans="1:15" x14ac:dyDescent="0.3">
      <c r="A3315">
        <v>578</v>
      </c>
      <c r="B3315">
        <v>253</v>
      </c>
      <c r="C3315" s="2">
        <v>44930</v>
      </c>
      <c r="D3315" s="3">
        <v>0.92798611111111107</v>
      </c>
      <c r="E3315">
        <v>115</v>
      </c>
      <c r="F3315">
        <v>11.95</v>
      </c>
      <c r="G3315">
        <v>11.95</v>
      </c>
      <c r="H3315" t="s">
        <v>86</v>
      </c>
      <c r="I3315" t="s">
        <v>84</v>
      </c>
      <c r="J3315">
        <v>3</v>
      </c>
      <c r="K3315" t="s">
        <v>81</v>
      </c>
      <c r="L3315">
        <v>22</v>
      </c>
      <c r="M3315" t="s">
        <v>152</v>
      </c>
      <c r="N3315" t="s">
        <v>106</v>
      </c>
      <c r="O3315" t="s">
        <v>118</v>
      </c>
    </row>
    <row r="3316" spans="1:15" x14ac:dyDescent="0.3">
      <c r="A3316">
        <v>579</v>
      </c>
      <c r="B3316">
        <v>254</v>
      </c>
      <c r="C3316" s="2">
        <v>44930</v>
      </c>
      <c r="D3316" s="3">
        <v>0.93209490740740741</v>
      </c>
      <c r="E3316">
        <v>101</v>
      </c>
      <c r="F3316">
        <v>12.95</v>
      </c>
      <c r="G3316">
        <v>12.95</v>
      </c>
      <c r="H3316" t="s">
        <v>86</v>
      </c>
      <c r="I3316" t="s">
        <v>84</v>
      </c>
      <c r="J3316">
        <v>3</v>
      </c>
      <c r="K3316" t="s">
        <v>81</v>
      </c>
      <c r="L3316">
        <v>22</v>
      </c>
      <c r="M3316" t="s">
        <v>152</v>
      </c>
      <c r="N3316" t="s">
        <v>106</v>
      </c>
      <c r="O3316" t="s">
        <v>114</v>
      </c>
    </row>
    <row r="3317" spans="1:15" x14ac:dyDescent="0.3">
      <c r="A3317">
        <v>580</v>
      </c>
      <c r="B3317">
        <v>254</v>
      </c>
      <c r="C3317" s="2">
        <v>44930</v>
      </c>
      <c r="D3317" s="3">
        <v>0.93209490740740741</v>
      </c>
      <c r="E3317">
        <v>115</v>
      </c>
      <c r="F3317">
        <v>11.95</v>
      </c>
      <c r="G3317">
        <v>11.95</v>
      </c>
      <c r="H3317" t="s">
        <v>86</v>
      </c>
      <c r="I3317" t="s">
        <v>84</v>
      </c>
      <c r="J3317">
        <v>3</v>
      </c>
      <c r="K3317" t="s">
        <v>81</v>
      </c>
      <c r="L3317">
        <v>22</v>
      </c>
      <c r="M3317" t="s">
        <v>152</v>
      </c>
      <c r="N3317" t="s">
        <v>106</v>
      </c>
      <c r="O3317" t="s">
        <v>114</v>
      </c>
    </row>
    <row r="3318" spans="1:15" x14ac:dyDescent="0.3">
      <c r="A3318">
        <v>581</v>
      </c>
      <c r="B3318">
        <v>254</v>
      </c>
      <c r="C3318" s="2">
        <v>44930</v>
      </c>
      <c r="D3318" s="3">
        <v>0.93209490740740741</v>
      </c>
      <c r="E3318">
        <v>124</v>
      </c>
      <c r="F3318">
        <v>14.5</v>
      </c>
      <c r="G3318">
        <v>14.5</v>
      </c>
      <c r="H3318" t="s">
        <v>86</v>
      </c>
      <c r="I3318" t="s">
        <v>84</v>
      </c>
      <c r="J3318">
        <v>3</v>
      </c>
      <c r="K3318" t="s">
        <v>81</v>
      </c>
      <c r="L3318">
        <v>22</v>
      </c>
      <c r="M3318" t="s">
        <v>152</v>
      </c>
      <c r="N3318" t="s">
        <v>106</v>
      </c>
      <c r="O3318" t="s">
        <v>114</v>
      </c>
    </row>
    <row r="3319" spans="1:15" x14ac:dyDescent="0.3">
      <c r="A3319">
        <v>1419</v>
      </c>
      <c r="B3319">
        <v>630</v>
      </c>
      <c r="C3319" s="2">
        <v>44937</v>
      </c>
      <c r="D3319" s="3">
        <v>0.48759259259259258</v>
      </c>
      <c r="E3319">
        <v>120</v>
      </c>
      <c r="F3319">
        <v>13.95</v>
      </c>
      <c r="G3319">
        <v>13.95</v>
      </c>
      <c r="H3319" t="s">
        <v>86</v>
      </c>
      <c r="I3319" t="s">
        <v>84</v>
      </c>
      <c r="J3319">
        <v>3</v>
      </c>
      <c r="K3319" t="s">
        <v>81</v>
      </c>
      <c r="L3319">
        <v>11</v>
      </c>
      <c r="M3319" t="s">
        <v>105</v>
      </c>
      <c r="N3319" t="s">
        <v>106</v>
      </c>
      <c r="O3319" t="s">
        <v>150</v>
      </c>
    </row>
    <row r="3320" spans="1:15" x14ac:dyDescent="0.3">
      <c r="A3320">
        <v>1420</v>
      </c>
      <c r="B3320">
        <v>631</v>
      </c>
      <c r="C3320" s="2">
        <v>44937</v>
      </c>
      <c r="D3320" s="3">
        <v>0.48930555555555555</v>
      </c>
      <c r="E3320">
        <v>113</v>
      </c>
      <c r="F3320">
        <v>5</v>
      </c>
      <c r="G3320">
        <v>5</v>
      </c>
      <c r="H3320" t="s">
        <v>86</v>
      </c>
      <c r="I3320" t="s">
        <v>84</v>
      </c>
      <c r="J3320">
        <v>3</v>
      </c>
      <c r="K3320" t="s">
        <v>81</v>
      </c>
      <c r="L3320">
        <v>11</v>
      </c>
      <c r="M3320" t="s">
        <v>105</v>
      </c>
      <c r="N3320" t="s">
        <v>106</v>
      </c>
      <c r="O3320" t="s">
        <v>132</v>
      </c>
    </row>
    <row r="3321" spans="1:15" x14ac:dyDescent="0.3">
      <c r="A3321">
        <v>1421</v>
      </c>
      <c r="B3321">
        <v>632</v>
      </c>
      <c r="C3321" s="2">
        <v>44937</v>
      </c>
      <c r="D3321" s="3">
        <v>0.48949074074074073</v>
      </c>
      <c r="E3321">
        <v>108</v>
      </c>
      <c r="F3321">
        <v>14.5</v>
      </c>
      <c r="G3321">
        <v>14.5</v>
      </c>
      <c r="H3321" t="s">
        <v>86</v>
      </c>
      <c r="I3321" t="s">
        <v>84</v>
      </c>
      <c r="J3321">
        <v>3</v>
      </c>
      <c r="K3321" t="s">
        <v>81</v>
      </c>
      <c r="L3321">
        <v>11</v>
      </c>
      <c r="M3321" t="s">
        <v>105</v>
      </c>
      <c r="N3321" t="s">
        <v>106</v>
      </c>
      <c r="O3321" t="s">
        <v>141</v>
      </c>
    </row>
    <row r="3322" spans="1:15" x14ac:dyDescent="0.3">
      <c r="A3322">
        <v>1422</v>
      </c>
      <c r="B3322">
        <v>633</v>
      </c>
      <c r="C3322" s="2">
        <v>44937</v>
      </c>
      <c r="D3322" s="3">
        <v>0.49427083333333333</v>
      </c>
      <c r="E3322">
        <v>128</v>
      </c>
      <c r="F3322">
        <v>15.5</v>
      </c>
      <c r="G3322">
        <v>15.5</v>
      </c>
      <c r="H3322" t="s">
        <v>86</v>
      </c>
      <c r="I3322" t="s">
        <v>84</v>
      </c>
      <c r="J3322">
        <v>3</v>
      </c>
      <c r="K3322" t="s">
        <v>81</v>
      </c>
      <c r="L3322">
        <v>11</v>
      </c>
      <c r="M3322" t="s">
        <v>105</v>
      </c>
      <c r="N3322" t="s">
        <v>106</v>
      </c>
      <c r="O3322" t="s">
        <v>129</v>
      </c>
    </row>
    <row r="3323" spans="1:15" x14ac:dyDescent="0.3">
      <c r="A3323">
        <v>1423</v>
      </c>
      <c r="B3323">
        <v>633</v>
      </c>
      <c r="C3323" s="2">
        <v>44937</v>
      </c>
      <c r="D3323" s="3">
        <v>0.49427083333333333</v>
      </c>
      <c r="E3323">
        <v>113</v>
      </c>
      <c r="F3323">
        <v>5</v>
      </c>
      <c r="G3323">
        <v>5</v>
      </c>
      <c r="H3323" t="s">
        <v>86</v>
      </c>
      <c r="I3323" t="s">
        <v>84</v>
      </c>
      <c r="J3323">
        <v>3</v>
      </c>
      <c r="K3323" t="s">
        <v>81</v>
      </c>
      <c r="L3323">
        <v>11</v>
      </c>
      <c r="M3323" t="s">
        <v>105</v>
      </c>
      <c r="N3323" t="s">
        <v>106</v>
      </c>
      <c r="O3323" t="s">
        <v>129</v>
      </c>
    </row>
    <row r="3324" spans="1:15" x14ac:dyDescent="0.3">
      <c r="A3324">
        <v>1424</v>
      </c>
      <c r="B3324">
        <v>633</v>
      </c>
      <c r="C3324" s="2">
        <v>44937</v>
      </c>
      <c r="D3324" s="3">
        <v>0.49427083333333333</v>
      </c>
      <c r="E3324">
        <v>118</v>
      </c>
      <c r="F3324">
        <v>14.95</v>
      </c>
      <c r="G3324">
        <v>14.95</v>
      </c>
      <c r="H3324" t="s">
        <v>86</v>
      </c>
      <c r="I3324" t="s">
        <v>84</v>
      </c>
      <c r="J3324">
        <v>3</v>
      </c>
      <c r="K3324" t="s">
        <v>81</v>
      </c>
      <c r="L3324">
        <v>11</v>
      </c>
      <c r="M3324" t="s">
        <v>105</v>
      </c>
      <c r="N3324" t="s">
        <v>106</v>
      </c>
      <c r="O3324" t="s">
        <v>129</v>
      </c>
    </row>
    <row r="3325" spans="1:15" x14ac:dyDescent="0.3">
      <c r="A3325">
        <v>1425</v>
      </c>
      <c r="B3325">
        <v>634</v>
      </c>
      <c r="C3325" s="2">
        <v>44937</v>
      </c>
      <c r="D3325" s="3">
        <v>0.50989583333333333</v>
      </c>
      <c r="E3325">
        <v>113</v>
      </c>
      <c r="F3325">
        <v>5</v>
      </c>
      <c r="G3325">
        <v>5</v>
      </c>
      <c r="H3325" t="s">
        <v>86</v>
      </c>
      <c r="I3325" t="s">
        <v>84</v>
      </c>
      <c r="J3325">
        <v>3</v>
      </c>
      <c r="K3325" t="s">
        <v>81</v>
      </c>
      <c r="L3325">
        <v>12</v>
      </c>
      <c r="M3325" t="s">
        <v>106</v>
      </c>
      <c r="N3325" t="s">
        <v>106</v>
      </c>
      <c r="O3325" t="s">
        <v>123</v>
      </c>
    </row>
    <row r="3326" spans="1:15" x14ac:dyDescent="0.3">
      <c r="A3326">
        <v>1426</v>
      </c>
      <c r="B3326">
        <v>635</v>
      </c>
      <c r="C3326" s="2">
        <v>44937</v>
      </c>
      <c r="D3326" s="3">
        <v>0.51285879629629627</v>
      </c>
      <c r="E3326">
        <v>116</v>
      </c>
      <c r="F3326">
        <v>13.95</v>
      </c>
      <c r="G3326">
        <v>13.95</v>
      </c>
      <c r="H3326" t="s">
        <v>86</v>
      </c>
      <c r="I3326" t="s">
        <v>84</v>
      </c>
      <c r="J3326">
        <v>3</v>
      </c>
      <c r="K3326" t="s">
        <v>81</v>
      </c>
      <c r="L3326">
        <v>12</v>
      </c>
      <c r="M3326" t="s">
        <v>106</v>
      </c>
      <c r="N3326" t="s">
        <v>106</v>
      </c>
      <c r="O3326" t="s">
        <v>146</v>
      </c>
    </row>
    <row r="3327" spans="1:15" x14ac:dyDescent="0.3">
      <c r="A3327">
        <v>1427</v>
      </c>
      <c r="B3327">
        <v>635</v>
      </c>
      <c r="C3327" s="2">
        <v>44937</v>
      </c>
      <c r="D3327" s="3">
        <v>0.51285879629629627</v>
      </c>
      <c r="E3327">
        <v>102</v>
      </c>
      <c r="F3327">
        <v>13.95</v>
      </c>
      <c r="G3327">
        <v>13.95</v>
      </c>
      <c r="H3327" t="s">
        <v>86</v>
      </c>
      <c r="I3327" t="s">
        <v>84</v>
      </c>
      <c r="J3327">
        <v>3</v>
      </c>
      <c r="K3327" t="s">
        <v>81</v>
      </c>
      <c r="L3327">
        <v>12</v>
      </c>
      <c r="M3327" t="s">
        <v>106</v>
      </c>
      <c r="N3327" t="s">
        <v>106</v>
      </c>
      <c r="O3327" t="s">
        <v>146</v>
      </c>
    </row>
    <row r="3328" spans="1:15" x14ac:dyDescent="0.3">
      <c r="A3328">
        <v>1428</v>
      </c>
      <c r="B3328">
        <v>635</v>
      </c>
      <c r="C3328" s="2">
        <v>44937</v>
      </c>
      <c r="D3328" s="3">
        <v>0.51285879629629627</v>
      </c>
      <c r="E3328">
        <v>109</v>
      </c>
      <c r="F3328">
        <v>17.95</v>
      </c>
      <c r="G3328">
        <v>17.95</v>
      </c>
      <c r="H3328" t="s">
        <v>86</v>
      </c>
      <c r="I3328" t="s">
        <v>84</v>
      </c>
      <c r="J3328">
        <v>3</v>
      </c>
      <c r="K3328" t="s">
        <v>81</v>
      </c>
      <c r="L3328">
        <v>12</v>
      </c>
      <c r="M3328" t="s">
        <v>106</v>
      </c>
      <c r="N3328" t="s">
        <v>106</v>
      </c>
      <c r="O3328" t="s">
        <v>146</v>
      </c>
    </row>
    <row r="3329" spans="1:15" x14ac:dyDescent="0.3">
      <c r="A3329">
        <v>1429</v>
      </c>
      <c r="B3329">
        <v>635</v>
      </c>
      <c r="C3329" s="2">
        <v>44937</v>
      </c>
      <c r="D3329" s="3">
        <v>0.51285879629629627</v>
      </c>
      <c r="E3329">
        <v>129</v>
      </c>
      <c r="F3329">
        <v>15.5</v>
      </c>
      <c r="G3329">
        <v>15.5</v>
      </c>
      <c r="H3329" t="s">
        <v>86</v>
      </c>
      <c r="I3329" t="s">
        <v>84</v>
      </c>
      <c r="J3329">
        <v>3</v>
      </c>
      <c r="K3329" t="s">
        <v>81</v>
      </c>
      <c r="L3329">
        <v>12</v>
      </c>
      <c r="M3329" t="s">
        <v>106</v>
      </c>
      <c r="N3329" t="s">
        <v>106</v>
      </c>
      <c r="O3329" t="s">
        <v>146</v>
      </c>
    </row>
    <row r="3330" spans="1:15" x14ac:dyDescent="0.3">
      <c r="A3330">
        <v>1430</v>
      </c>
      <c r="B3330">
        <v>635</v>
      </c>
      <c r="C3330" s="2">
        <v>44937</v>
      </c>
      <c r="D3330" s="3">
        <v>0.51285879629629627</v>
      </c>
      <c r="E3330">
        <v>113</v>
      </c>
      <c r="F3330">
        <v>5</v>
      </c>
      <c r="G3330">
        <v>5</v>
      </c>
      <c r="H3330" t="s">
        <v>86</v>
      </c>
      <c r="I3330" t="s">
        <v>84</v>
      </c>
      <c r="J3330">
        <v>3</v>
      </c>
      <c r="K3330" t="s">
        <v>81</v>
      </c>
      <c r="L3330">
        <v>12</v>
      </c>
      <c r="M3330" t="s">
        <v>106</v>
      </c>
      <c r="N3330" t="s">
        <v>106</v>
      </c>
      <c r="O3330" t="s">
        <v>146</v>
      </c>
    </row>
    <row r="3331" spans="1:15" x14ac:dyDescent="0.3">
      <c r="A3331">
        <v>1431</v>
      </c>
      <c r="B3331">
        <v>635</v>
      </c>
      <c r="C3331" s="2">
        <v>44937</v>
      </c>
      <c r="D3331" s="3">
        <v>0.51285879629629627</v>
      </c>
      <c r="E3331">
        <v>113</v>
      </c>
      <c r="F3331">
        <v>5</v>
      </c>
      <c r="G3331">
        <v>5</v>
      </c>
      <c r="H3331" t="s">
        <v>86</v>
      </c>
      <c r="I3331" t="s">
        <v>84</v>
      </c>
      <c r="J3331">
        <v>3</v>
      </c>
      <c r="K3331" t="s">
        <v>81</v>
      </c>
      <c r="L3331">
        <v>12</v>
      </c>
      <c r="M3331" t="s">
        <v>106</v>
      </c>
      <c r="N3331" t="s">
        <v>106</v>
      </c>
      <c r="O3331" t="s">
        <v>146</v>
      </c>
    </row>
    <row r="3332" spans="1:15" x14ac:dyDescent="0.3">
      <c r="A3332">
        <v>1432</v>
      </c>
      <c r="B3332">
        <v>635</v>
      </c>
      <c r="C3332" s="2">
        <v>44937</v>
      </c>
      <c r="D3332" s="3">
        <v>0.51285879629629627</v>
      </c>
      <c r="E3332">
        <v>118</v>
      </c>
      <c r="F3332">
        <v>14.95</v>
      </c>
      <c r="G3332">
        <v>14.95</v>
      </c>
      <c r="H3332" t="s">
        <v>86</v>
      </c>
      <c r="I3332" t="s">
        <v>84</v>
      </c>
      <c r="J3332">
        <v>3</v>
      </c>
      <c r="K3332" t="s">
        <v>81</v>
      </c>
      <c r="L3332">
        <v>12</v>
      </c>
      <c r="M3332" t="s">
        <v>106</v>
      </c>
      <c r="N3332" t="s">
        <v>106</v>
      </c>
      <c r="O3332" t="s">
        <v>146</v>
      </c>
    </row>
    <row r="3333" spans="1:15" x14ac:dyDescent="0.3">
      <c r="A3333">
        <v>1433</v>
      </c>
      <c r="B3333">
        <v>635</v>
      </c>
      <c r="C3333" s="2">
        <v>44937</v>
      </c>
      <c r="D3333" s="3">
        <v>0.51285879629629627</v>
      </c>
      <c r="E3333">
        <v>120</v>
      </c>
      <c r="F3333">
        <v>13.95</v>
      </c>
      <c r="G3333">
        <v>13.95</v>
      </c>
      <c r="H3333" t="s">
        <v>86</v>
      </c>
      <c r="I3333" t="s">
        <v>84</v>
      </c>
      <c r="J3333">
        <v>3</v>
      </c>
      <c r="K3333" t="s">
        <v>81</v>
      </c>
      <c r="L3333">
        <v>12</v>
      </c>
      <c r="M3333" t="s">
        <v>106</v>
      </c>
      <c r="N3333" t="s">
        <v>106</v>
      </c>
      <c r="O3333" t="s">
        <v>146</v>
      </c>
    </row>
    <row r="3334" spans="1:15" x14ac:dyDescent="0.3">
      <c r="A3334">
        <v>1434</v>
      </c>
      <c r="B3334">
        <v>635</v>
      </c>
      <c r="C3334" s="2">
        <v>44937</v>
      </c>
      <c r="D3334" s="3">
        <v>0.51285879629629627</v>
      </c>
      <c r="E3334">
        <v>131</v>
      </c>
      <c r="F3334">
        <v>17.95</v>
      </c>
      <c r="G3334">
        <v>17.95</v>
      </c>
      <c r="H3334" t="s">
        <v>86</v>
      </c>
      <c r="I3334" t="s">
        <v>84</v>
      </c>
      <c r="J3334">
        <v>3</v>
      </c>
      <c r="K3334" t="s">
        <v>81</v>
      </c>
      <c r="L3334">
        <v>12</v>
      </c>
      <c r="M3334" t="s">
        <v>106</v>
      </c>
      <c r="N3334" t="s">
        <v>106</v>
      </c>
      <c r="O3334" t="s">
        <v>146</v>
      </c>
    </row>
    <row r="3335" spans="1:15" x14ac:dyDescent="0.3">
      <c r="A3335">
        <v>1435</v>
      </c>
      <c r="B3335">
        <v>635</v>
      </c>
      <c r="C3335" s="2">
        <v>44937</v>
      </c>
      <c r="D3335" s="3">
        <v>0.51285879629629627</v>
      </c>
      <c r="E3335">
        <v>131</v>
      </c>
      <c r="F3335">
        <v>17.95</v>
      </c>
      <c r="G3335">
        <v>17.95</v>
      </c>
      <c r="H3335" t="s">
        <v>86</v>
      </c>
      <c r="I3335" t="s">
        <v>84</v>
      </c>
      <c r="J3335">
        <v>3</v>
      </c>
      <c r="K3335" t="s">
        <v>81</v>
      </c>
      <c r="L3335">
        <v>12</v>
      </c>
      <c r="M3335" t="s">
        <v>106</v>
      </c>
      <c r="N3335" t="s">
        <v>106</v>
      </c>
      <c r="O3335" t="s">
        <v>146</v>
      </c>
    </row>
    <row r="3336" spans="1:15" x14ac:dyDescent="0.3">
      <c r="A3336">
        <v>1436</v>
      </c>
      <c r="B3336">
        <v>636</v>
      </c>
      <c r="C3336" s="2">
        <v>44937</v>
      </c>
      <c r="D3336" s="3">
        <v>0.5241203703703704</v>
      </c>
      <c r="E3336">
        <v>108</v>
      </c>
      <c r="F3336">
        <v>14.5</v>
      </c>
      <c r="G3336">
        <v>14.5</v>
      </c>
      <c r="H3336" t="s">
        <v>86</v>
      </c>
      <c r="I3336" t="s">
        <v>84</v>
      </c>
      <c r="J3336">
        <v>3</v>
      </c>
      <c r="K3336" t="s">
        <v>81</v>
      </c>
      <c r="L3336">
        <v>12</v>
      </c>
      <c r="M3336" t="s">
        <v>106</v>
      </c>
      <c r="N3336" t="s">
        <v>106</v>
      </c>
      <c r="O3336" t="s">
        <v>133</v>
      </c>
    </row>
    <row r="3337" spans="1:15" x14ac:dyDescent="0.3">
      <c r="A3337">
        <v>1437</v>
      </c>
      <c r="B3337">
        <v>637</v>
      </c>
      <c r="C3337" s="2">
        <v>44937</v>
      </c>
      <c r="D3337" s="3">
        <v>0.53067129629629628</v>
      </c>
      <c r="E3337">
        <v>114</v>
      </c>
      <c r="F3337">
        <v>9</v>
      </c>
      <c r="G3337">
        <v>9</v>
      </c>
      <c r="H3337" t="s">
        <v>86</v>
      </c>
      <c r="I3337" t="s">
        <v>84</v>
      </c>
      <c r="J3337">
        <v>3</v>
      </c>
      <c r="K3337" t="s">
        <v>81</v>
      </c>
      <c r="L3337">
        <v>12</v>
      </c>
      <c r="M3337" t="s">
        <v>106</v>
      </c>
      <c r="N3337" t="s">
        <v>106</v>
      </c>
      <c r="O3337" t="s">
        <v>97</v>
      </c>
    </row>
    <row r="3338" spans="1:15" x14ac:dyDescent="0.3">
      <c r="A3338">
        <v>1438</v>
      </c>
      <c r="B3338">
        <v>637</v>
      </c>
      <c r="C3338" s="2">
        <v>44937</v>
      </c>
      <c r="D3338" s="3">
        <v>0.53067129629629628</v>
      </c>
      <c r="E3338">
        <v>132</v>
      </c>
      <c r="F3338">
        <v>16.95</v>
      </c>
      <c r="G3338">
        <v>16.95</v>
      </c>
      <c r="H3338" t="s">
        <v>86</v>
      </c>
      <c r="I3338" t="s">
        <v>84</v>
      </c>
      <c r="J3338">
        <v>3</v>
      </c>
      <c r="K3338" t="s">
        <v>81</v>
      </c>
      <c r="L3338">
        <v>12</v>
      </c>
      <c r="M3338" t="s">
        <v>106</v>
      </c>
      <c r="N3338" t="s">
        <v>106</v>
      </c>
      <c r="O3338" t="s">
        <v>97</v>
      </c>
    </row>
    <row r="3339" spans="1:15" x14ac:dyDescent="0.3">
      <c r="A3339">
        <v>1439</v>
      </c>
      <c r="B3339">
        <v>638</v>
      </c>
      <c r="C3339" s="2">
        <v>44937</v>
      </c>
      <c r="D3339" s="3">
        <v>0.53432870370370367</v>
      </c>
      <c r="E3339">
        <v>129</v>
      </c>
      <c r="F3339">
        <v>15.5</v>
      </c>
      <c r="G3339">
        <v>15.5</v>
      </c>
      <c r="H3339" t="s">
        <v>86</v>
      </c>
      <c r="I3339" t="s">
        <v>84</v>
      </c>
      <c r="J3339">
        <v>3</v>
      </c>
      <c r="K3339" t="s">
        <v>81</v>
      </c>
      <c r="L3339">
        <v>12</v>
      </c>
      <c r="M3339" t="s">
        <v>106</v>
      </c>
      <c r="N3339" t="s">
        <v>106</v>
      </c>
      <c r="O3339" t="s">
        <v>121</v>
      </c>
    </row>
    <row r="3340" spans="1:15" x14ac:dyDescent="0.3">
      <c r="A3340">
        <v>1440</v>
      </c>
      <c r="B3340">
        <v>639</v>
      </c>
      <c r="C3340" s="2">
        <v>44937</v>
      </c>
      <c r="D3340" s="3">
        <v>0.5578819444444445</v>
      </c>
      <c r="E3340">
        <v>112</v>
      </c>
      <c r="F3340">
        <v>14.95</v>
      </c>
      <c r="G3340">
        <v>14.95</v>
      </c>
      <c r="H3340" t="s">
        <v>86</v>
      </c>
      <c r="I3340" t="s">
        <v>84</v>
      </c>
      <c r="J3340">
        <v>3</v>
      </c>
      <c r="K3340" t="s">
        <v>81</v>
      </c>
      <c r="L3340">
        <v>13</v>
      </c>
      <c r="M3340" t="s">
        <v>114</v>
      </c>
      <c r="N3340" t="s">
        <v>106</v>
      </c>
      <c r="O3340" t="s">
        <v>124</v>
      </c>
    </row>
    <row r="3341" spans="1:15" x14ac:dyDescent="0.3">
      <c r="A3341">
        <v>1441</v>
      </c>
      <c r="B3341">
        <v>640</v>
      </c>
      <c r="C3341" s="2">
        <v>44937</v>
      </c>
      <c r="D3341" s="3">
        <v>0.56120370370370365</v>
      </c>
      <c r="E3341">
        <v>102</v>
      </c>
      <c r="F3341">
        <v>13.95</v>
      </c>
      <c r="G3341">
        <v>13.95</v>
      </c>
      <c r="H3341" t="s">
        <v>86</v>
      </c>
      <c r="I3341" t="s">
        <v>84</v>
      </c>
      <c r="J3341">
        <v>3</v>
      </c>
      <c r="K3341" t="s">
        <v>81</v>
      </c>
      <c r="L3341">
        <v>13</v>
      </c>
      <c r="M3341" t="s">
        <v>114</v>
      </c>
      <c r="N3341" t="s">
        <v>106</v>
      </c>
      <c r="O3341" t="s">
        <v>150</v>
      </c>
    </row>
    <row r="3342" spans="1:15" x14ac:dyDescent="0.3">
      <c r="A3342">
        <v>1442</v>
      </c>
      <c r="B3342">
        <v>640</v>
      </c>
      <c r="C3342" s="2">
        <v>44937</v>
      </c>
      <c r="D3342" s="3">
        <v>0.56120370370370365</v>
      </c>
      <c r="E3342">
        <v>104</v>
      </c>
      <c r="F3342">
        <v>10.5</v>
      </c>
      <c r="G3342">
        <v>10.5</v>
      </c>
      <c r="H3342" t="s">
        <v>86</v>
      </c>
      <c r="I3342" t="s">
        <v>84</v>
      </c>
      <c r="J3342">
        <v>3</v>
      </c>
      <c r="K3342" t="s">
        <v>81</v>
      </c>
      <c r="L3342">
        <v>13</v>
      </c>
      <c r="M3342" t="s">
        <v>114</v>
      </c>
      <c r="N3342" t="s">
        <v>106</v>
      </c>
      <c r="O3342" t="s">
        <v>150</v>
      </c>
    </row>
    <row r="3343" spans="1:15" x14ac:dyDescent="0.3">
      <c r="A3343">
        <v>1443</v>
      </c>
      <c r="B3343">
        <v>640</v>
      </c>
      <c r="C3343" s="2">
        <v>44937</v>
      </c>
      <c r="D3343" s="3">
        <v>0.56120370370370365</v>
      </c>
      <c r="E3343">
        <v>111</v>
      </c>
      <c r="F3343">
        <v>11.95</v>
      </c>
      <c r="G3343">
        <v>11.95</v>
      </c>
      <c r="H3343" t="s">
        <v>86</v>
      </c>
      <c r="I3343" t="s">
        <v>84</v>
      </c>
      <c r="J3343">
        <v>3</v>
      </c>
      <c r="K3343" t="s">
        <v>81</v>
      </c>
      <c r="L3343">
        <v>13</v>
      </c>
      <c r="M3343" t="s">
        <v>114</v>
      </c>
      <c r="N3343" t="s">
        <v>106</v>
      </c>
      <c r="O3343" t="s">
        <v>150</v>
      </c>
    </row>
    <row r="3344" spans="1:15" x14ac:dyDescent="0.3">
      <c r="A3344">
        <v>1444</v>
      </c>
      <c r="B3344">
        <v>641</v>
      </c>
      <c r="C3344" s="2">
        <v>44937</v>
      </c>
      <c r="D3344" s="3">
        <v>0.56789351851851855</v>
      </c>
      <c r="E3344">
        <v>113</v>
      </c>
      <c r="F3344">
        <v>5</v>
      </c>
      <c r="G3344">
        <v>5</v>
      </c>
      <c r="H3344" t="s">
        <v>86</v>
      </c>
      <c r="I3344" t="s">
        <v>84</v>
      </c>
      <c r="J3344">
        <v>3</v>
      </c>
      <c r="K3344" t="s">
        <v>81</v>
      </c>
      <c r="L3344">
        <v>13</v>
      </c>
      <c r="M3344" t="s">
        <v>114</v>
      </c>
      <c r="N3344" t="s">
        <v>106</v>
      </c>
      <c r="O3344" t="s">
        <v>148</v>
      </c>
    </row>
    <row r="3345" spans="1:15" x14ac:dyDescent="0.3">
      <c r="A3345">
        <v>1445</v>
      </c>
      <c r="B3345">
        <v>641</v>
      </c>
      <c r="C3345" s="2">
        <v>44937</v>
      </c>
      <c r="D3345" s="3">
        <v>0.56789351851851855</v>
      </c>
      <c r="E3345">
        <v>105</v>
      </c>
      <c r="F3345">
        <v>7</v>
      </c>
      <c r="G3345">
        <v>7</v>
      </c>
      <c r="H3345" t="s">
        <v>86</v>
      </c>
      <c r="I3345" t="s">
        <v>84</v>
      </c>
      <c r="J3345">
        <v>3</v>
      </c>
      <c r="K3345" t="s">
        <v>81</v>
      </c>
      <c r="L3345">
        <v>13</v>
      </c>
      <c r="M3345" t="s">
        <v>114</v>
      </c>
      <c r="N3345" t="s">
        <v>106</v>
      </c>
      <c r="O3345" t="s">
        <v>148</v>
      </c>
    </row>
    <row r="3346" spans="1:15" x14ac:dyDescent="0.3">
      <c r="A3346">
        <v>1446</v>
      </c>
      <c r="B3346">
        <v>641</v>
      </c>
      <c r="C3346" s="2">
        <v>44937</v>
      </c>
      <c r="D3346" s="3">
        <v>0.56789351851851855</v>
      </c>
      <c r="E3346">
        <v>130</v>
      </c>
      <c r="F3346">
        <v>19.95</v>
      </c>
      <c r="G3346">
        <v>19.95</v>
      </c>
      <c r="H3346" t="s">
        <v>86</v>
      </c>
      <c r="I3346" t="s">
        <v>84</v>
      </c>
      <c r="J3346">
        <v>3</v>
      </c>
      <c r="K3346" t="s">
        <v>81</v>
      </c>
      <c r="L3346">
        <v>13</v>
      </c>
      <c r="M3346" t="s">
        <v>114</v>
      </c>
      <c r="N3346" t="s">
        <v>106</v>
      </c>
      <c r="O3346" t="s">
        <v>148</v>
      </c>
    </row>
    <row r="3347" spans="1:15" x14ac:dyDescent="0.3">
      <c r="A3347">
        <v>1447</v>
      </c>
      <c r="B3347">
        <v>641</v>
      </c>
      <c r="C3347" s="2">
        <v>44937</v>
      </c>
      <c r="D3347" s="3">
        <v>0.56789351851851855</v>
      </c>
      <c r="E3347">
        <v>131</v>
      </c>
      <c r="F3347">
        <v>17.95</v>
      </c>
      <c r="G3347">
        <v>17.95</v>
      </c>
      <c r="H3347" t="s">
        <v>86</v>
      </c>
      <c r="I3347" t="s">
        <v>84</v>
      </c>
      <c r="J3347">
        <v>3</v>
      </c>
      <c r="K3347" t="s">
        <v>81</v>
      </c>
      <c r="L3347">
        <v>13</v>
      </c>
      <c r="M3347" t="s">
        <v>114</v>
      </c>
      <c r="N3347" t="s">
        <v>106</v>
      </c>
      <c r="O3347" t="s">
        <v>148</v>
      </c>
    </row>
    <row r="3348" spans="1:15" x14ac:dyDescent="0.3">
      <c r="A3348">
        <v>1448</v>
      </c>
      <c r="B3348">
        <v>642</v>
      </c>
      <c r="C3348" s="2">
        <v>44937</v>
      </c>
      <c r="D3348" s="3">
        <v>0.56944444444444442</v>
      </c>
      <c r="E3348">
        <v>116</v>
      </c>
      <c r="F3348">
        <v>13.95</v>
      </c>
      <c r="G3348">
        <v>13.95</v>
      </c>
      <c r="H3348" t="s">
        <v>86</v>
      </c>
      <c r="I3348" t="s">
        <v>84</v>
      </c>
      <c r="J3348">
        <v>3</v>
      </c>
      <c r="K3348" t="s">
        <v>81</v>
      </c>
      <c r="L3348">
        <v>13</v>
      </c>
      <c r="M3348" t="s">
        <v>114</v>
      </c>
      <c r="N3348" t="s">
        <v>106</v>
      </c>
      <c r="O3348" t="s">
        <v>112</v>
      </c>
    </row>
    <row r="3349" spans="1:15" x14ac:dyDescent="0.3">
      <c r="A3349">
        <v>1449</v>
      </c>
      <c r="B3349">
        <v>642</v>
      </c>
      <c r="C3349" s="2">
        <v>44937</v>
      </c>
      <c r="D3349" s="3">
        <v>0.56944444444444442</v>
      </c>
      <c r="E3349">
        <v>102</v>
      </c>
      <c r="F3349">
        <v>13.95</v>
      </c>
      <c r="G3349">
        <v>13.95</v>
      </c>
      <c r="H3349" t="s">
        <v>86</v>
      </c>
      <c r="I3349" t="s">
        <v>84</v>
      </c>
      <c r="J3349">
        <v>3</v>
      </c>
      <c r="K3349" t="s">
        <v>81</v>
      </c>
      <c r="L3349">
        <v>13</v>
      </c>
      <c r="M3349" t="s">
        <v>114</v>
      </c>
      <c r="N3349" t="s">
        <v>106</v>
      </c>
      <c r="O3349" t="s">
        <v>112</v>
      </c>
    </row>
    <row r="3350" spans="1:15" x14ac:dyDescent="0.3">
      <c r="A3350">
        <v>1450</v>
      </c>
      <c r="B3350">
        <v>642</v>
      </c>
      <c r="C3350" s="2">
        <v>44937</v>
      </c>
      <c r="D3350" s="3">
        <v>0.56944444444444442</v>
      </c>
      <c r="E3350">
        <v>117</v>
      </c>
      <c r="F3350">
        <v>12.95</v>
      </c>
      <c r="G3350">
        <v>12.95</v>
      </c>
      <c r="H3350" t="s">
        <v>86</v>
      </c>
      <c r="I3350" t="s">
        <v>84</v>
      </c>
      <c r="J3350">
        <v>3</v>
      </c>
      <c r="K3350" t="s">
        <v>81</v>
      </c>
      <c r="L3350">
        <v>13</v>
      </c>
      <c r="M3350" t="s">
        <v>114</v>
      </c>
      <c r="N3350" t="s">
        <v>106</v>
      </c>
      <c r="O3350" t="s">
        <v>112</v>
      </c>
    </row>
    <row r="3351" spans="1:15" x14ac:dyDescent="0.3">
      <c r="A3351">
        <v>1451</v>
      </c>
      <c r="B3351">
        <v>642</v>
      </c>
      <c r="C3351" s="2">
        <v>44937</v>
      </c>
      <c r="D3351" s="3">
        <v>0.56944444444444442</v>
      </c>
      <c r="E3351">
        <v>121</v>
      </c>
      <c r="F3351">
        <v>10.5</v>
      </c>
      <c r="G3351">
        <v>10.5</v>
      </c>
      <c r="H3351" t="s">
        <v>86</v>
      </c>
      <c r="I3351" t="s">
        <v>84</v>
      </c>
      <c r="J3351">
        <v>3</v>
      </c>
      <c r="K3351" t="s">
        <v>81</v>
      </c>
      <c r="L3351">
        <v>13</v>
      </c>
      <c r="M3351" t="s">
        <v>114</v>
      </c>
      <c r="N3351" t="s">
        <v>106</v>
      </c>
      <c r="O3351" t="s">
        <v>112</v>
      </c>
    </row>
    <row r="3352" spans="1:15" x14ac:dyDescent="0.3">
      <c r="A3352">
        <v>1452</v>
      </c>
      <c r="B3352">
        <v>643</v>
      </c>
      <c r="C3352" s="2">
        <v>44937</v>
      </c>
      <c r="D3352" s="3">
        <v>0.57174768518518515</v>
      </c>
      <c r="E3352">
        <v>131</v>
      </c>
      <c r="F3352">
        <v>17.95</v>
      </c>
      <c r="G3352">
        <v>17.95</v>
      </c>
      <c r="H3352" t="s">
        <v>86</v>
      </c>
      <c r="I3352" t="s">
        <v>84</v>
      </c>
      <c r="J3352">
        <v>3</v>
      </c>
      <c r="K3352" t="s">
        <v>81</v>
      </c>
      <c r="L3352">
        <v>13</v>
      </c>
      <c r="M3352" t="s">
        <v>114</v>
      </c>
      <c r="N3352" t="s">
        <v>106</v>
      </c>
      <c r="O3352" t="s">
        <v>110</v>
      </c>
    </row>
    <row r="3353" spans="1:15" x14ac:dyDescent="0.3">
      <c r="A3353">
        <v>1453</v>
      </c>
      <c r="B3353">
        <v>644</v>
      </c>
      <c r="C3353" s="2">
        <v>44937</v>
      </c>
      <c r="D3353" s="3">
        <v>0.57837962962962963</v>
      </c>
      <c r="E3353">
        <v>117</v>
      </c>
      <c r="F3353">
        <v>12.95</v>
      </c>
      <c r="G3353">
        <v>12.95</v>
      </c>
      <c r="H3353" t="s">
        <v>86</v>
      </c>
      <c r="I3353" t="s">
        <v>84</v>
      </c>
      <c r="J3353">
        <v>3</v>
      </c>
      <c r="K3353" t="s">
        <v>81</v>
      </c>
      <c r="L3353">
        <v>13</v>
      </c>
      <c r="M3353" t="s">
        <v>114</v>
      </c>
      <c r="N3353" t="s">
        <v>106</v>
      </c>
      <c r="O3353" t="s">
        <v>141</v>
      </c>
    </row>
    <row r="3354" spans="1:15" x14ac:dyDescent="0.3">
      <c r="A3354">
        <v>1454</v>
      </c>
      <c r="B3354">
        <v>644</v>
      </c>
      <c r="C3354" s="2">
        <v>44937</v>
      </c>
      <c r="D3354" s="3">
        <v>0.57837962962962963</v>
      </c>
      <c r="E3354">
        <v>118</v>
      </c>
      <c r="F3354">
        <v>14.95</v>
      </c>
      <c r="G3354">
        <v>14.95</v>
      </c>
      <c r="H3354" t="s">
        <v>86</v>
      </c>
      <c r="I3354" t="s">
        <v>84</v>
      </c>
      <c r="J3354">
        <v>3</v>
      </c>
      <c r="K3354" t="s">
        <v>81</v>
      </c>
      <c r="L3354">
        <v>13</v>
      </c>
      <c r="M3354" t="s">
        <v>114</v>
      </c>
      <c r="N3354" t="s">
        <v>106</v>
      </c>
      <c r="O3354" t="s">
        <v>141</v>
      </c>
    </row>
    <row r="3355" spans="1:15" x14ac:dyDescent="0.3">
      <c r="A3355">
        <v>1455</v>
      </c>
      <c r="B3355">
        <v>645</v>
      </c>
      <c r="C3355" s="2">
        <v>44937</v>
      </c>
      <c r="D3355" s="3">
        <v>0.5859375</v>
      </c>
      <c r="E3355">
        <v>101</v>
      </c>
      <c r="F3355">
        <v>12.95</v>
      </c>
      <c r="G3355">
        <v>12.95</v>
      </c>
      <c r="H3355" t="s">
        <v>86</v>
      </c>
      <c r="I3355" t="s">
        <v>84</v>
      </c>
      <c r="J3355">
        <v>3</v>
      </c>
      <c r="K3355" t="s">
        <v>81</v>
      </c>
      <c r="L3355">
        <v>14</v>
      </c>
      <c r="M3355" t="s">
        <v>120</v>
      </c>
      <c r="N3355" t="s">
        <v>106</v>
      </c>
      <c r="O3355" t="s">
        <v>129</v>
      </c>
    </row>
    <row r="3356" spans="1:15" x14ac:dyDescent="0.3">
      <c r="A3356">
        <v>1456</v>
      </c>
      <c r="B3356">
        <v>645</v>
      </c>
      <c r="C3356" s="2">
        <v>44937</v>
      </c>
      <c r="D3356" s="3">
        <v>0.5859375</v>
      </c>
      <c r="E3356">
        <v>107</v>
      </c>
      <c r="F3356">
        <v>16.5</v>
      </c>
      <c r="G3356">
        <v>16.5</v>
      </c>
      <c r="H3356" t="s">
        <v>86</v>
      </c>
      <c r="I3356" t="s">
        <v>84</v>
      </c>
      <c r="J3356">
        <v>3</v>
      </c>
      <c r="K3356" t="s">
        <v>81</v>
      </c>
      <c r="L3356">
        <v>14</v>
      </c>
      <c r="M3356" t="s">
        <v>120</v>
      </c>
      <c r="N3356" t="s">
        <v>106</v>
      </c>
      <c r="O3356" t="s">
        <v>129</v>
      </c>
    </row>
    <row r="3357" spans="1:15" x14ac:dyDescent="0.3">
      <c r="A3357">
        <v>1457</v>
      </c>
      <c r="B3357">
        <v>646</v>
      </c>
      <c r="C3357" s="2">
        <v>44937</v>
      </c>
      <c r="D3357" s="3">
        <v>0.58849537037037036</v>
      </c>
      <c r="E3357">
        <v>109</v>
      </c>
      <c r="F3357">
        <v>17.95</v>
      </c>
      <c r="G3357">
        <v>17.95</v>
      </c>
      <c r="H3357" t="s">
        <v>86</v>
      </c>
      <c r="I3357" t="s">
        <v>84</v>
      </c>
      <c r="J3357">
        <v>3</v>
      </c>
      <c r="K3357" t="s">
        <v>81</v>
      </c>
      <c r="L3357">
        <v>14</v>
      </c>
      <c r="M3357" t="s">
        <v>120</v>
      </c>
      <c r="N3357" t="s">
        <v>106</v>
      </c>
      <c r="O3357" t="s">
        <v>121</v>
      </c>
    </row>
    <row r="3358" spans="1:15" x14ac:dyDescent="0.3">
      <c r="A3358">
        <v>1458</v>
      </c>
      <c r="B3358">
        <v>646</v>
      </c>
      <c r="C3358" s="2">
        <v>44937</v>
      </c>
      <c r="D3358" s="3">
        <v>0.58849537037037036</v>
      </c>
      <c r="E3358">
        <v>106</v>
      </c>
      <c r="F3358">
        <v>7</v>
      </c>
      <c r="G3358">
        <v>7</v>
      </c>
      <c r="H3358" t="s">
        <v>86</v>
      </c>
      <c r="I3358" t="s">
        <v>84</v>
      </c>
      <c r="J3358">
        <v>3</v>
      </c>
      <c r="K3358" t="s">
        <v>81</v>
      </c>
      <c r="L3358">
        <v>14</v>
      </c>
      <c r="M3358" t="s">
        <v>120</v>
      </c>
      <c r="N3358" t="s">
        <v>106</v>
      </c>
      <c r="O3358" t="s">
        <v>121</v>
      </c>
    </row>
    <row r="3359" spans="1:15" x14ac:dyDescent="0.3">
      <c r="A3359">
        <v>1459</v>
      </c>
      <c r="B3359">
        <v>647</v>
      </c>
      <c r="C3359" s="2">
        <v>44937</v>
      </c>
      <c r="D3359" s="3">
        <v>0.58859953703703705</v>
      </c>
      <c r="E3359">
        <v>109</v>
      </c>
      <c r="F3359">
        <v>17.95</v>
      </c>
      <c r="G3359">
        <v>17.95</v>
      </c>
      <c r="H3359" t="s">
        <v>86</v>
      </c>
      <c r="I3359" t="s">
        <v>84</v>
      </c>
      <c r="J3359">
        <v>3</v>
      </c>
      <c r="K3359" t="s">
        <v>81</v>
      </c>
      <c r="L3359">
        <v>14</v>
      </c>
      <c r="M3359" t="s">
        <v>120</v>
      </c>
      <c r="N3359" t="s">
        <v>106</v>
      </c>
      <c r="O3359" t="s">
        <v>151</v>
      </c>
    </row>
    <row r="3360" spans="1:15" x14ac:dyDescent="0.3">
      <c r="A3360">
        <v>1460</v>
      </c>
      <c r="B3360">
        <v>648</v>
      </c>
      <c r="C3360" s="2">
        <v>44937</v>
      </c>
      <c r="D3360" s="3">
        <v>0.5953356481481481</v>
      </c>
      <c r="E3360">
        <v>125</v>
      </c>
      <c r="F3360">
        <v>17.95</v>
      </c>
      <c r="G3360">
        <v>17.95</v>
      </c>
      <c r="H3360" t="s">
        <v>86</v>
      </c>
      <c r="I3360" t="s">
        <v>84</v>
      </c>
      <c r="J3360">
        <v>3</v>
      </c>
      <c r="K3360" t="s">
        <v>81</v>
      </c>
      <c r="L3360">
        <v>14</v>
      </c>
      <c r="M3360" t="s">
        <v>120</v>
      </c>
      <c r="N3360" t="s">
        <v>106</v>
      </c>
      <c r="O3360" t="s">
        <v>131</v>
      </c>
    </row>
    <row r="3361" spans="1:15" x14ac:dyDescent="0.3">
      <c r="A3361">
        <v>1461</v>
      </c>
      <c r="B3361">
        <v>648</v>
      </c>
      <c r="C3361" s="2">
        <v>44937</v>
      </c>
      <c r="D3361" s="3">
        <v>0.5953356481481481</v>
      </c>
      <c r="E3361">
        <v>113</v>
      </c>
      <c r="F3361">
        <v>5</v>
      </c>
      <c r="G3361">
        <v>5</v>
      </c>
      <c r="H3361" t="s">
        <v>86</v>
      </c>
      <c r="I3361" t="s">
        <v>84</v>
      </c>
      <c r="J3361">
        <v>3</v>
      </c>
      <c r="K3361" t="s">
        <v>81</v>
      </c>
      <c r="L3361">
        <v>14</v>
      </c>
      <c r="M3361" t="s">
        <v>120</v>
      </c>
      <c r="N3361" t="s">
        <v>106</v>
      </c>
      <c r="O3361" t="s">
        <v>131</v>
      </c>
    </row>
    <row r="3362" spans="1:15" x14ac:dyDescent="0.3">
      <c r="A3362">
        <v>1462</v>
      </c>
      <c r="B3362">
        <v>649</v>
      </c>
      <c r="C3362" s="2">
        <v>44937</v>
      </c>
      <c r="D3362" s="3">
        <v>0.60373842592592597</v>
      </c>
      <c r="E3362">
        <v>102</v>
      </c>
      <c r="F3362">
        <v>13.95</v>
      </c>
      <c r="G3362">
        <v>13.95</v>
      </c>
      <c r="H3362" t="s">
        <v>86</v>
      </c>
      <c r="I3362" t="s">
        <v>84</v>
      </c>
      <c r="J3362">
        <v>3</v>
      </c>
      <c r="K3362" t="s">
        <v>81</v>
      </c>
      <c r="L3362">
        <v>14</v>
      </c>
      <c r="M3362" t="s">
        <v>120</v>
      </c>
      <c r="N3362" t="s">
        <v>106</v>
      </c>
      <c r="O3362" t="s">
        <v>111</v>
      </c>
    </row>
    <row r="3363" spans="1:15" x14ac:dyDescent="0.3">
      <c r="A3363">
        <v>1463</v>
      </c>
      <c r="B3363">
        <v>649</v>
      </c>
      <c r="C3363" s="2">
        <v>44937</v>
      </c>
      <c r="D3363" s="3">
        <v>0.60373842592592597</v>
      </c>
      <c r="E3363">
        <v>113</v>
      </c>
      <c r="F3363">
        <v>5</v>
      </c>
      <c r="G3363">
        <v>5</v>
      </c>
      <c r="H3363" t="s">
        <v>86</v>
      </c>
      <c r="I3363" t="s">
        <v>84</v>
      </c>
      <c r="J3363">
        <v>3</v>
      </c>
      <c r="K3363" t="s">
        <v>81</v>
      </c>
      <c r="L3363">
        <v>14</v>
      </c>
      <c r="M3363" t="s">
        <v>120</v>
      </c>
      <c r="N3363" t="s">
        <v>106</v>
      </c>
      <c r="O3363" t="s">
        <v>111</v>
      </c>
    </row>
    <row r="3364" spans="1:15" x14ac:dyDescent="0.3">
      <c r="A3364">
        <v>1464</v>
      </c>
      <c r="B3364">
        <v>649</v>
      </c>
      <c r="C3364" s="2">
        <v>44937</v>
      </c>
      <c r="D3364" s="3">
        <v>0.60373842592592597</v>
      </c>
      <c r="E3364">
        <v>118</v>
      </c>
      <c r="F3364">
        <v>14.95</v>
      </c>
      <c r="G3364">
        <v>14.95</v>
      </c>
      <c r="H3364" t="s">
        <v>86</v>
      </c>
      <c r="I3364" t="s">
        <v>84</v>
      </c>
      <c r="J3364">
        <v>3</v>
      </c>
      <c r="K3364" t="s">
        <v>81</v>
      </c>
      <c r="L3364">
        <v>14</v>
      </c>
      <c r="M3364" t="s">
        <v>120</v>
      </c>
      <c r="N3364" t="s">
        <v>106</v>
      </c>
      <c r="O3364" t="s">
        <v>111</v>
      </c>
    </row>
    <row r="3365" spans="1:15" x14ac:dyDescent="0.3">
      <c r="A3365">
        <v>1465</v>
      </c>
      <c r="B3365">
        <v>649</v>
      </c>
      <c r="C3365" s="2">
        <v>44937</v>
      </c>
      <c r="D3365" s="3">
        <v>0.60373842592592597</v>
      </c>
      <c r="E3365">
        <v>120</v>
      </c>
      <c r="F3365">
        <v>13.95</v>
      </c>
      <c r="G3365">
        <v>13.95</v>
      </c>
      <c r="H3365" t="s">
        <v>86</v>
      </c>
      <c r="I3365" t="s">
        <v>84</v>
      </c>
      <c r="J3365">
        <v>3</v>
      </c>
      <c r="K3365" t="s">
        <v>81</v>
      </c>
      <c r="L3365">
        <v>14</v>
      </c>
      <c r="M3365" t="s">
        <v>120</v>
      </c>
      <c r="N3365" t="s">
        <v>106</v>
      </c>
      <c r="O3365" t="s">
        <v>111</v>
      </c>
    </row>
    <row r="3366" spans="1:15" x14ac:dyDescent="0.3">
      <c r="A3366">
        <v>1466</v>
      </c>
      <c r="B3366">
        <v>650</v>
      </c>
      <c r="C3366" s="2">
        <v>44937</v>
      </c>
      <c r="D3366" s="3">
        <v>0.60700231481481481</v>
      </c>
      <c r="E3366">
        <v>113</v>
      </c>
      <c r="F3366">
        <v>5</v>
      </c>
      <c r="G3366">
        <v>5</v>
      </c>
      <c r="H3366" t="s">
        <v>86</v>
      </c>
      <c r="I3366" t="s">
        <v>84</v>
      </c>
      <c r="J3366">
        <v>3</v>
      </c>
      <c r="K3366" t="s">
        <v>81</v>
      </c>
      <c r="L3366">
        <v>14</v>
      </c>
      <c r="M3366" t="s">
        <v>120</v>
      </c>
      <c r="N3366" t="s">
        <v>106</v>
      </c>
      <c r="O3366" t="s">
        <v>159</v>
      </c>
    </row>
    <row r="3367" spans="1:15" x14ac:dyDescent="0.3">
      <c r="A3367">
        <v>1467</v>
      </c>
      <c r="B3367">
        <v>651</v>
      </c>
      <c r="C3367" s="2">
        <v>44937</v>
      </c>
      <c r="D3367" s="3">
        <v>0.61776620370370372</v>
      </c>
      <c r="E3367">
        <v>101</v>
      </c>
      <c r="F3367">
        <v>12.95</v>
      </c>
      <c r="G3367">
        <v>12.95</v>
      </c>
      <c r="H3367" t="s">
        <v>86</v>
      </c>
      <c r="I3367" t="s">
        <v>84</v>
      </c>
      <c r="J3367">
        <v>3</v>
      </c>
      <c r="K3367" t="s">
        <v>81</v>
      </c>
      <c r="L3367">
        <v>14</v>
      </c>
      <c r="M3367" t="s">
        <v>120</v>
      </c>
      <c r="N3367" t="s">
        <v>106</v>
      </c>
      <c r="O3367" t="s">
        <v>151</v>
      </c>
    </row>
    <row r="3368" spans="1:15" x14ac:dyDescent="0.3">
      <c r="A3368">
        <v>1468</v>
      </c>
      <c r="B3368">
        <v>651</v>
      </c>
      <c r="C3368" s="2">
        <v>44937</v>
      </c>
      <c r="D3368" s="3">
        <v>0.61776620370370372</v>
      </c>
      <c r="E3368">
        <v>116</v>
      </c>
      <c r="F3368">
        <v>13.95</v>
      </c>
      <c r="G3368">
        <v>13.95</v>
      </c>
      <c r="H3368" t="s">
        <v>86</v>
      </c>
      <c r="I3368" t="s">
        <v>84</v>
      </c>
      <c r="J3368">
        <v>3</v>
      </c>
      <c r="K3368" t="s">
        <v>81</v>
      </c>
      <c r="L3368">
        <v>14</v>
      </c>
      <c r="M3368" t="s">
        <v>120</v>
      </c>
      <c r="N3368" t="s">
        <v>106</v>
      </c>
      <c r="O3368" t="s">
        <v>151</v>
      </c>
    </row>
    <row r="3369" spans="1:15" x14ac:dyDescent="0.3">
      <c r="A3369">
        <v>1469</v>
      </c>
      <c r="B3369">
        <v>651</v>
      </c>
      <c r="C3369" s="2">
        <v>44937</v>
      </c>
      <c r="D3369" s="3">
        <v>0.61776620370370372</v>
      </c>
      <c r="E3369">
        <v>113</v>
      </c>
      <c r="F3369">
        <v>5</v>
      </c>
      <c r="G3369">
        <v>5</v>
      </c>
      <c r="H3369" t="s">
        <v>86</v>
      </c>
      <c r="I3369" t="s">
        <v>84</v>
      </c>
      <c r="J3369">
        <v>3</v>
      </c>
      <c r="K3369" t="s">
        <v>81</v>
      </c>
      <c r="L3369">
        <v>14</v>
      </c>
      <c r="M3369" t="s">
        <v>120</v>
      </c>
      <c r="N3369" t="s">
        <v>106</v>
      </c>
      <c r="O3369" t="s">
        <v>151</v>
      </c>
    </row>
    <row r="3370" spans="1:15" x14ac:dyDescent="0.3">
      <c r="A3370">
        <v>1470</v>
      </c>
      <c r="B3370">
        <v>652</v>
      </c>
      <c r="C3370" s="2">
        <v>44937</v>
      </c>
      <c r="D3370" s="3">
        <v>0.66918981481481477</v>
      </c>
      <c r="E3370">
        <v>107</v>
      </c>
      <c r="F3370">
        <v>16.5</v>
      </c>
      <c r="G3370">
        <v>16.5</v>
      </c>
      <c r="H3370" t="s">
        <v>86</v>
      </c>
      <c r="I3370" t="s">
        <v>84</v>
      </c>
      <c r="J3370">
        <v>3</v>
      </c>
      <c r="K3370" t="s">
        <v>81</v>
      </c>
      <c r="L3370">
        <v>16</v>
      </c>
      <c r="M3370" t="s">
        <v>125</v>
      </c>
      <c r="N3370" t="s">
        <v>106</v>
      </c>
      <c r="O3370" t="s">
        <v>119</v>
      </c>
    </row>
    <row r="3371" spans="1:15" x14ac:dyDescent="0.3">
      <c r="A3371">
        <v>1471</v>
      </c>
      <c r="B3371">
        <v>652</v>
      </c>
      <c r="C3371" s="2">
        <v>44937</v>
      </c>
      <c r="D3371" s="3">
        <v>0.66918981481481477</v>
      </c>
      <c r="E3371">
        <v>103</v>
      </c>
      <c r="F3371">
        <v>9</v>
      </c>
      <c r="G3371">
        <v>9</v>
      </c>
      <c r="H3371" t="s">
        <v>86</v>
      </c>
      <c r="I3371" t="s">
        <v>84</v>
      </c>
      <c r="J3371">
        <v>3</v>
      </c>
      <c r="K3371" t="s">
        <v>81</v>
      </c>
      <c r="L3371">
        <v>16</v>
      </c>
      <c r="M3371" t="s">
        <v>125</v>
      </c>
      <c r="N3371" t="s">
        <v>106</v>
      </c>
      <c r="O3371" t="s">
        <v>119</v>
      </c>
    </row>
    <row r="3372" spans="1:15" x14ac:dyDescent="0.3">
      <c r="A3372">
        <v>1472</v>
      </c>
      <c r="B3372">
        <v>652</v>
      </c>
      <c r="C3372" s="2">
        <v>44937</v>
      </c>
      <c r="D3372" s="3">
        <v>0.66918981481481477</v>
      </c>
      <c r="E3372">
        <v>104</v>
      </c>
      <c r="F3372">
        <v>10.5</v>
      </c>
      <c r="G3372">
        <v>10.5</v>
      </c>
      <c r="H3372" t="s">
        <v>86</v>
      </c>
      <c r="I3372" t="s">
        <v>84</v>
      </c>
      <c r="J3372">
        <v>3</v>
      </c>
      <c r="K3372" t="s">
        <v>81</v>
      </c>
      <c r="L3372">
        <v>16</v>
      </c>
      <c r="M3372" t="s">
        <v>125</v>
      </c>
      <c r="N3372" t="s">
        <v>106</v>
      </c>
      <c r="O3372" t="s">
        <v>119</v>
      </c>
    </row>
    <row r="3373" spans="1:15" x14ac:dyDescent="0.3">
      <c r="A3373">
        <v>1473</v>
      </c>
      <c r="B3373">
        <v>652</v>
      </c>
      <c r="C3373" s="2">
        <v>44937</v>
      </c>
      <c r="D3373" s="3">
        <v>0.66918981481481477</v>
      </c>
      <c r="E3373">
        <v>119</v>
      </c>
      <c r="F3373">
        <v>11.95</v>
      </c>
      <c r="G3373">
        <v>11.95</v>
      </c>
      <c r="H3373" t="s">
        <v>86</v>
      </c>
      <c r="I3373" t="s">
        <v>84</v>
      </c>
      <c r="J3373">
        <v>3</v>
      </c>
      <c r="K3373" t="s">
        <v>81</v>
      </c>
      <c r="L3373">
        <v>16</v>
      </c>
      <c r="M3373" t="s">
        <v>125</v>
      </c>
      <c r="N3373" t="s">
        <v>106</v>
      </c>
      <c r="O3373" t="s">
        <v>119</v>
      </c>
    </row>
    <row r="3374" spans="1:15" x14ac:dyDescent="0.3">
      <c r="A3374">
        <v>1474</v>
      </c>
      <c r="B3374">
        <v>653</v>
      </c>
      <c r="C3374" s="2">
        <v>44937</v>
      </c>
      <c r="D3374" s="3">
        <v>0.67943287037037037</v>
      </c>
      <c r="E3374">
        <v>106</v>
      </c>
      <c r="F3374">
        <v>7</v>
      </c>
      <c r="G3374">
        <v>7</v>
      </c>
      <c r="H3374" t="s">
        <v>86</v>
      </c>
      <c r="I3374" t="s">
        <v>84</v>
      </c>
      <c r="J3374">
        <v>3</v>
      </c>
      <c r="K3374" t="s">
        <v>81</v>
      </c>
      <c r="L3374">
        <v>16</v>
      </c>
      <c r="M3374" t="s">
        <v>125</v>
      </c>
      <c r="N3374" t="s">
        <v>106</v>
      </c>
      <c r="O3374" t="s">
        <v>111</v>
      </c>
    </row>
    <row r="3375" spans="1:15" x14ac:dyDescent="0.3">
      <c r="A3375">
        <v>1475</v>
      </c>
      <c r="B3375">
        <v>654</v>
      </c>
      <c r="C3375" s="2">
        <v>44937</v>
      </c>
      <c r="D3375" s="3">
        <v>0.69035879629629626</v>
      </c>
      <c r="E3375">
        <v>129</v>
      </c>
      <c r="F3375">
        <v>15.5</v>
      </c>
      <c r="G3375">
        <v>15.5</v>
      </c>
      <c r="H3375" t="s">
        <v>86</v>
      </c>
      <c r="I3375" t="s">
        <v>84</v>
      </c>
      <c r="J3375">
        <v>3</v>
      </c>
      <c r="K3375" t="s">
        <v>81</v>
      </c>
      <c r="L3375">
        <v>16</v>
      </c>
      <c r="M3375" t="s">
        <v>125</v>
      </c>
      <c r="N3375" t="s">
        <v>106</v>
      </c>
      <c r="O3375" t="s">
        <v>157</v>
      </c>
    </row>
    <row r="3376" spans="1:15" x14ac:dyDescent="0.3">
      <c r="A3376">
        <v>1476</v>
      </c>
      <c r="B3376">
        <v>654</v>
      </c>
      <c r="C3376" s="2">
        <v>44937</v>
      </c>
      <c r="D3376" s="3">
        <v>0.69035879629629626</v>
      </c>
      <c r="E3376">
        <v>120</v>
      </c>
      <c r="F3376">
        <v>13.95</v>
      </c>
      <c r="G3376">
        <v>13.95</v>
      </c>
      <c r="H3376" t="s">
        <v>86</v>
      </c>
      <c r="I3376" t="s">
        <v>84</v>
      </c>
      <c r="J3376">
        <v>3</v>
      </c>
      <c r="K3376" t="s">
        <v>81</v>
      </c>
      <c r="L3376">
        <v>16</v>
      </c>
      <c r="M3376" t="s">
        <v>125</v>
      </c>
      <c r="N3376" t="s">
        <v>106</v>
      </c>
      <c r="O3376" t="s">
        <v>157</v>
      </c>
    </row>
    <row r="3377" spans="1:15" x14ac:dyDescent="0.3">
      <c r="A3377">
        <v>1477</v>
      </c>
      <c r="B3377">
        <v>654</v>
      </c>
      <c r="C3377" s="2">
        <v>44937</v>
      </c>
      <c r="D3377" s="3">
        <v>0.69035879629629626</v>
      </c>
      <c r="E3377">
        <v>130</v>
      </c>
      <c r="F3377">
        <v>19.95</v>
      </c>
      <c r="G3377">
        <v>19.95</v>
      </c>
      <c r="H3377" t="s">
        <v>86</v>
      </c>
      <c r="I3377" t="s">
        <v>84</v>
      </c>
      <c r="J3377">
        <v>3</v>
      </c>
      <c r="K3377" t="s">
        <v>81</v>
      </c>
      <c r="L3377">
        <v>16</v>
      </c>
      <c r="M3377" t="s">
        <v>125</v>
      </c>
      <c r="N3377" t="s">
        <v>106</v>
      </c>
      <c r="O3377" t="s">
        <v>157</v>
      </c>
    </row>
    <row r="3378" spans="1:15" x14ac:dyDescent="0.3">
      <c r="A3378">
        <v>1478</v>
      </c>
      <c r="B3378">
        <v>655</v>
      </c>
      <c r="C3378" s="2">
        <v>44937</v>
      </c>
      <c r="D3378" s="3">
        <v>0.69690972222222225</v>
      </c>
      <c r="E3378">
        <v>117</v>
      </c>
      <c r="F3378">
        <v>12.95</v>
      </c>
      <c r="G3378">
        <v>12.95</v>
      </c>
      <c r="H3378" t="s">
        <v>86</v>
      </c>
      <c r="I3378" t="s">
        <v>84</v>
      </c>
      <c r="J3378">
        <v>3</v>
      </c>
      <c r="K3378" t="s">
        <v>81</v>
      </c>
      <c r="L3378">
        <v>16</v>
      </c>
      <c r="M3378" t="s">
        <v>125</v>
      </c>
      <c r="N3378" t="s">
        <v>106</v>
      </c>
      <c r="O3378" t="s">
        <v>127</v>
      </c>
    </row>
    <row r="3379" spans="1:15" x14ac:dyDescent="0.3">
      <c r="A3379">
        <v>1479</v>
      </c>
      <c r="B3379">
        <v>656</v>
      </c>
      <c r="C3379" s="2">
        <v>44937</v>
      </c>
      <c r="D3379" s="3">
        <v>0.69778935185185187</v>
      </c>
      <c r="E3379">
        <v>106</v>
      </c>
      <c r="F3379">
        <v>7</v>
      </c>
      <c r="G3379">
        <v>7</v>
      </c>
      <c r="H3379" t="s">
        <v>86</v>
      </c>
      <c r="I3379" t="s">
        <v>84</v>
      </c>
      <c r="J3379">
        <v>3</v>
      </c>
      <c r="K3379" t="s">
        <v>81</v>
      </c>
      <c r="L3379">
        <v>16</v>
      </c>
      <c r="M3379" t="s">
        <v>125</v>
      </c>
      <c r="N3379" t="s">
        <v>106</v>
      </c>
      <c r="O3379" t="s">
        <v>160</v>
      </c>
    </row>
    <row r="3380" spans="1:15" x14ac:dyDescent="0.3">
      <c r="A3380">
        <v>1480</v>
      </c>
      <c r="B3380">
        <v>656</v>
      </c>
      <c r="C3380" s="2">
        <v>44937</v>
      </c>
      <c r="D3380" s="3">
        <v>0.69778935185185187</v>
      </c>
      <c r="E3380">
        <v>132</v>
      </c>
      <c r="F3380">
        <v>16.95</v>
      </c>
      <c r="G3380">
        <v>16.95</v>
      </c>
      <c r="H3380" t="s">
        <v>86</v>
      </c>
      <c r="I3380" t="s">
        <v>84</v>
      </c>
      <c r="J3380">
        <v>3</v>
      </c>
      <c r="K3380" t="s">
        <v>81</v>
      </c>
      <c r="L3380">
        <v>16</v>
      </c>
      <c r="M3380" t="s">
        <v>125</v>
      </c>
      <c r="N3380" t="s">
        <v>106</v>
      </c>
      <c r="O3380" t="s">
        <v>160</v>
      </c>
    </row>
    <row r="3381" spans="1:15" x14ac:dyDescent="0.3">
      <c r="A3381">
        <v>1481</v>
      </c>
      <c r="B3381">
        <v>657</v>
      </c>
      <c r="C3381" s="2">
        <v>44937</v>
      </c>
      <c r="D3381" s="3">
        <v>0.69846064814814812</v>
      </c>
      <c r="E3381">
        <v>101</v>
      </c>
      <c r="F3381">
        <v>12.95</v>
      </c>
      <c r="G3381">
        <v>12.95</v>
      </c>
      <c r="H3381" t="s">
        <v>86</v>
      </c>
      <c r="I3381" t="s">
        <v>84</v>
      </c>
      <c r="J3381">
        <v>3</v>
      </c>
      <c r="K3381" t="s">
        <v>81</v>
      </c>
      <c r="L3381">
        <v>16</v>
      </c>
      <c r="M3381" t="s">
        <v>125</v>
      </c>
      <c r="N3381" t="s">
        <v>106</v>
      </c>
      <c r="O3381" t="s">
        <v>108</v>
      </c>
    </row>
    <row r="3382" spans="1:15" x14ac:dyDescent="0.3">
      <c r="A3382">
        <v>1482</v>
      </c>
      <c r="B3382">
        <v>657</v>
      </c>
      <c r="C3382" s="2">
        <v>44937</v>
      </c>
      <c r="D3382" s="3">
        <v>0.69846064814814812</v>
      </c>
      <c r="E3382">
        <v>108</v>
      </c>
      <c r="F3382">
        <v>14.5</v>
      </c>
      <c r="G3382">
        <v>14.5</v>
      </c>
      <c r="H3382" t="s">
        <v>86</v>
      </c>
      <c r="I3382" t="s">
        <v>84</v>
      </c>
      <c r="J3382">
        <v>3</v>
      </c>
      <c r="K3382" t="s">
        <v>81</v>
      </c>
      <c r="L3382">
        <v>16</v>
      </c>
      <c r="M3382" t="s">
        <v>125</v>
      </c>
      <c r="N3382" t="s">
        <v>106</v>
      </c>
      <c r="O3382" t="s">
        <v>108</v>
      </c>
    </row>
    <row r="3383" spans="1:15" x14ac:dyDescent="0.3">
      <c r="A3383">
        <v>1483</v>
      </c>
      <c r="B3383">
        <v>658</v>
      </c>
      <c r="C3383" s="2">
        <v>44937</v>
      </c>
      <c r="D3383" s="3">
        <v>0.70513888888888887</v>
      </c>
      <c r="E3383">
        <v>111</v>
      </c>
      <c r="F3383">
        <v>11.95</v>
      </c>
      <c r="G3383">
        <v>11.95</v>
      </c>
      <c r="H3383" t="s">
        <v>86</v>
      </c>
      <c r="I3383" t="s">
        <v>84</v>
      </c>
      <c r="J3383">
        <v>3</v>
      </c>
      <c r="K3383" t="s">
        <v>81</v>
      </c>
      <c r="L3383">
        <v>16</v>
      </c>
      <c r="M3383" t="s">
        <v>125</v>
      </c>
      <c r="N3383" t="s">
        <v>106</v>
      </c>
      <c r="O3383" t="s">
        <v>158</v>
      </c>
    </row>
    <row r="3384" spans="1:15" x14ac:dyDescent="0.3">
      <c r="A3384">
        <v>1484</v>
      </c>
      <c r="B3384">
        <v>658</v>
      </c>
      <c r="C3384" s="2">
        <v>44937</v>
      </c>
      <c r="D3384" s="3">
        <v>0.70513888888888887</v>
      </c>
      <c r="E3384">
        <v>118</v>
      </c>
      <c r="F3384">
        <v>14.95</v>
      </c>
      <c r="G3384">
        <v>14.95</v>
      </c>
      <c r="H3384" t="s">
        <v>86</v>
      </c>
      <c r="I3384" t="s">
        <v>84</v>
      </c>
      <c r="J3384">
        <v>3</v>
      </c>
      <c r="K3384" t="s">
        <v>81</v>
      </c>
      <c r="L3384">
        <v>16</v>
      </c>
      <c r="M3384" t="s">
        <v>125</v>
      </c>
      <c r="N3384" t="s">
        <v>106</v>
      </c>
      <c r="O3384" t="s">
        <v>158</v>
      </c>
    </row>
    <row r="3385" spans="1:15" x14ac:dyDescent="0.3">
      <c r="A3385">
        <v>1485</v>
      </c>
      <c r="B3385">
        <v>658</v>
      </c>
      <c r="C3385" s="2">
        <v>44937</v>
      </c>
      <c r="D3385" s="3">
        <v>0.70513888888888887</v>
      </c>
      <c r="E3385">
        <v>132</v>
      </c>
      <c r="F3385">
        <v>16.95</v>
      </c>
      <c r="G3385">
        <v>16.95</v>
      </c>
      <c r="H3385" t="s">
        <v>86</v>
      </c>
      <c r="I3385" t="s">
        <v>84</v>
      </c>
      <c r="J3385">
        <v>3</v>
      </c>
      <c r="K3385" t="s">
        <v>81</v>
      </c>
      <c r="L3385">
        <v>16</v>
      </c>
      <c r="M3385" t="s">
        <v>125</v>
      </c>
      <c r="N3385" t="s">
        <v>106</v>
      </c>
      <c r="O3385" t="s">
        <v>158</v>
      </c>
    </row>
    <row r="3386" spans="1:15" x14ac:dyDescent="0.3">
      <c r="A3386">
        <v>1486</v>
      </c>
      <c r="B3386">
        <v>659</v>
      </c>
      <c r="C3386" s="2">
        <v>44937</v>
      </c>
      <c r="D3386" s="3">
        <v>0.70600694444444445</v>
      </c>
      <c r="E3386">
        <v>117</v>
      </c>
      <c r="F3386">
        <v>12.95</v>
      </c>
      <c r="G3386">
        <v>12.95</v>
      </c>
      <c r="H3386" t="s">
        <v>86</v>
      </c>
      <c r="I3386" t="s">
        <v>84</v>
      </c>
      <c r="J3386">
        <v>3</v>
      </c>
      <c r="K3386" t="s">
        <v>81</v>
      </c>
      <c r="L3386">
        <v>16</v>
      </c>
      <c r="M3386" t="s">
        <v>125</v>
      </c>
      <c r="N3386" t="s">
        <v>106</v>
      </c>
      <c r="O3386" t="s">
        <v>122</v>
      </c>
    </row>
    <row r="3387" spans="1:15" x14ac:dyDescent="0.3">
      <c r="A3387">
        <v>1487</v>
      </c>
      <c r="B3387">
        <v>659</v>
      </c>
      <c r="C3387" s="2">
        <v>44937</v>
      </c>
      <c r="D3387" s="3">
        <v>0.70600694444444445</v>
      </c>
      <c r="E3387">
        <v>120</v>
      </c>
      <c r="F3387">
        <v>13.95</v>
      </c>
      <c r="G3387">
        <v>13.95</v>
      </c>
      <c r="H3387" t="s">
        <v>86</v>
      </c>
      <c r="I3387" t="s">
        <v>84</v>
      </c>
      <c r="J3387">
        <v>3</v>
      </c>
      <c r="K3387" t="s">
        <v>81</v>
      </c>
      <c r="L3387">
        <v>16</v>
      </c>
      <c r="M3387" t="s">
        <v>125</v>
      </c>
      <c r="N3387" t="s">
        <v>106</v>
      </c>
      <c r="O3387" t="s">
        <v>122</v>
      </c>
    </row>
    <row r="3388" spans="1:15" x14ac:dyDescent="0.3">
      <c r="A3388">
        <v>1488</v>
      </c>
      <c r="B3388">
        <v>660</v>
      </c>
      <c r="C3388" s="2">
        <v>44937</v>
      </c>
      <c r="D3388" s="3">
        <v>0.71499999999999997</v>
      </c>
      <c r="E3388">
        <v>101</v>
      </c>
      <c r="F3388">
        <v>12.95</v>
      </c>
      <c r="G3388">
        <v>12.95</v>
      </c>
      <c r="H3388" t="s">
        <v>86</v>
      </c>
      <c r="I3388" t="s">
        <v>84</v>
      </c>
      <c r="J3388">
        <v>3</v>
      </c>
      <c r="K3388" t="s">
        <v>81</v>
      </c>
      <c r="L3388">
        <v>17</v>
      </c>
      <c r="M3388" t="s">
        <v>131</v>
      </c>
      <c r="N3388" t="s">
        <v>106</v>
      </c>
      <c r="O3388" t="s">
        <v>132</v>
      </c>
    </row>
    <row r="3389" spans="1:15" x14ac:dyDescent="0.3">
      <c r="A3389">
        <v>1489</v>
      </c>
      <c r="B3389">
        <v>660</v>
      </c>
      <c r="C3389" s="2">
        <v>44937</v>
      </c>
      <c r="D3389" s="3">
        <v>0.71499999999999997</v>
      </c>
      <c r="E3389">
        <v>117</v>
      </c>
      <c r="F3389">
        <v>12.95</v>
      </c>
      <c r="G3389">
        <v>12.95</v>
      </c>
      <c r="H3389" t="s">
        <v>86</v>
      </c>
      <c r="I3389" t="s">
        <v>84</v>
      </c>
      <c r="J3389">
        <v>3</v>
      </c>
      <c r="K3389" t="s">
        <v>81</v>
      </c>
      <c r="L3389">
        <v>17</v>
      </c>
      <c r="M3389" t="s">
        <v>131</v>
      </c>
      <c r="N3389" t="s">
        <v>106</v>
      </c>
      <c r="O3389" t="s">
        <v>132</v>
      </c>
    </row>
    <row r="3390" spans="1:15" x14ac:dyDescent="0.3">
      <c r="A3390">
        <v>1490</v>
      </c>
      <c r="B3390">
        <v>661</v>
      </c>
      <c r="C3390" s="2">
        <v>44937</v>
      </c>
      <c r="D3390" s="3">
        <v>0.72099537037037043</v>
      </c>
      <c r="E3390">
        <v>111</v>
      </c>
      <c r="F3390">
        <v>11.95</v>
      </c>
      <c r="G3390">
        <v>11.95</v>
      </c>
      <c r="H3390" t="s">
        <v>86</v>
      </c>
      <c r="I3390" t="s">
        <v>84</v>
      </c>
      <c r="J3390">
        <v>3</v>
      </c>
      <c r="K3390" t="s">
        <v>81</v>
      </c>
      <c r="L3390">
        <v>17</v>
      </c>
      <c r="M3390" t="s">
        <v>131</v>
      </c>
      <c r="N3390" t="s">
        <v>106</v>
      </c>
      <c r="O3390" t="s">
        <v>120</v>
      </c>
    </row>
    <row r="3391" spans="1:15" x14ac:dyDescent="0.3">
      <c r="A3391">
        <v>1491</v>
      </c>
      <c r="B3391">
        <v>662</v>
      </c>
      <c r="C3391" s="2">
        <v>44937</v>
      </c>
      <c r="D3391" s="3">
        <v>0.72348379629629633</v>
      </c>
      <c r="E3391">
        <v>101</v>
      </c>
      <c r="F3391">
        <v>12.95</v>
      </c>
      <c r="G3391">
        <v>12.95</v>
      </c>
      <c r="H3391" t="s">
        <v>86</v>
      </c>
      <c r="I3391" t="s">
        <v>84</v>
      </c>
      <c r="J3391">
        <v>3</v>
      </c>
      <c r="K3391" t="s">
        <v>81</v>
      </c>
      <c r="L3391">
        <v>17</v>
      </c>
      <c r="M3391" t="s">
        <v>131</v>
      </c>
      <c r="N3391" t="s">
        <v>106</v>
      </c>
      <c r="O3391" t="s">
        <v>160</v>
      </c>
    </row>
    <row r="3392" spans="1:15" x14ac:dyDescent="0.3">
      <c r="A3392">
        <v>1492</v>
      </c>
      <c r="B3392">
        <v>662</v>
      </c>
      <c r="C3392" s="2">
        <v>44937</v>
      </c>
      <c r="D3392" s="3">
        <v>0.72348379629629633</v>
      </c>
      <c r="E3392">
        <v>119</v>
      </c>
      <c r="F3392">
        <v>11.95</v>
      </c>
      <c r="G3392">
        <v>11.95</v>
      </c>
      <c r="H3392" t="s">
        <v>86</v>
      </c>
      <c r="I3392" t="s">
        <v>84</v>
      </c>
      <c r="J3392">
        <v>3</v>
      </c>
      <c r="K3392" t="s">
        <v>81</v>
      </c>
      <c r="L3392">
        <v>17</v>
      </c>
      <c r="M3392" t="s">
        <v>131</v>
      </c>
      <c r="N3392" t="s">
        <v>106</v>
      </c>
      <c r="O3392" t="s">
        <v>160</v>
      </c>
    </row>
    <row r="3393" spans="1:15" x14ac:dyDescent="0.3">
      <c r="A3393">
        <v>1493</v>
      </c>
      <c r="B3393">
        <v>663</v>
      </c>
      <c r="C3393" s="2">
        <v>44937</v>
      </c>
      <c r="D3393" s="3">
        <v>0.72863425925925929</v>
      </c>
      <c r="E3393">
        <v>125</v>
      </c>
      <c r="F3393">
        <v>17.95</v>
      </c>
      <c r="G3393">
        <v>17.95</v>
      </c>
      <c r="H3393" t="s">
        <v>86</v>
      </c>
      <c r="I3393" t="s">
        <v>84</v>
      </c>
      <c r="J3393">
        <v>3</v>
      </c>
      <c r="K3393" t="s">
        <v>81</v>
      </c>
      <c r="L3393">
        <v>17</v>
      </c>
      <c r="M3393" t="s">
        <v>131</v>
      </c>
      <c r="N3393" t="s">
        <v>106</v>
      </c>
      <c r="O3393" t="s">
        <v>120</v>
      </c>
    </row>
    <row r="3394" spans="1:15" x14ac:dyDescent="0.3">
      <c r="A3394">
        <v>1494</v>
      </c>
      <c r="B3394">
        <v>664</v>
      </c>
      <c r="C3394" s="2">
        <v>44937</v>
      </c>
      <c r="D3394" s="3">
        <v>0.73280092592592594</v>
      </c>
      <c r="E3394">
        <v>116</v>
      </c>
      <c r="F3394">
        <v>13.95</v>
      </c>
      <c r="G3394">
        <v>13.95</v>
      </c>
      <c r="H3394" t="s">
        <v>86</v>
      </c>
      <c r="I3394" t="s">
        <v>84</v>
      </c>
      <c r="J3394">
        <v>3</v>
      </c>
      <c r="K3394" t="s">
        <v>81</v>
      </c>
      <c r="L3394">
        <v>17</v>
      </c>
      <c r="M3394" t="s">
        <v>131</v>
      </c>
      <c r="N3394" t="s">
        <v>106</v>
      </c>
      <c r="O3394" t="s">
        <v>120</v>
      </c>
    </row>
    <row r="3395" spans="1:15" x14ac:dyDescent="0.3">
      <c r="A3395">
        <v>1495</v>
      </c>
      <c r="B3395">
        <v>664</v>
      </c>
      <c r="C3395" s="2">
        <v>44937</v>
      </c>
      <c r="D3395" s="3">
        <v>0.73280092592592594</v>
      </c>
      <c r="E3395">
        <v>117</v>
      </c>
      <c r="F3395">
        <v>12.95</v>
      </c>
      <c r="G3395">
        <v>12.95</v>
      </c>
      <c r="H3395" t="s">
        <v>86</v>
      </c>
      <c r="I3395" t="s">
        <v>84</v>
      </c>
      <c r="J3395">
        <v>3</v>
      </c>
      <c r="K3395" t="s">
        <v>81</v>
      </c>
      <c r="L3395">
        <v>17</v>
      </c>
      <c r="M3395" t="s">
        <v>131</v>
      </c>
      <c r="N3395" t="s">
        <v>106</v>
      </c>
      <c r="O3395" t="s">
        <v>120</v>
      </c>
    </row>
    <row r="3396" spans="1:15" x14ac:dyDescent="0.3">
      <c r="A3396">
        <v>1496</v>
      </c>
      <c r="B3396">
        <v>664</v>
      </c>
      <c r="C3396" s="2">
        <v>44937</v>
      </c>
      <c r="D3396" s="3">
        <v>0.73280092592592594</v>
      </c>
      <c r="E3396">
        <v>113</v>
      </c>
      <c r="F3396">
        <v>5</v>
      </c>
      <c r="G3396">
        <v>5</v>
      </c>
      <c r="H3396" t="s">
        <v>86</v>
      </c>
      <c r="I3396" t="s">
        <v>84</v>
      </c>
      <c r="J3396">
        <v>3</v>
      </c>
      <c r="K3396" t="s">
        <v>81</v>
      </c>
      <c r="L3396">
        <v>17</v>
      </c>
      <c r="M3396" t="s">
        <v>131</v>
      </c>
      <c r="N3396" t="s">
        <v>106</v>
      </c>
      <c r="O3396" t="s">
        <v>120</v>
      </c>
    </row>
    <row r="3397" spans="1:15" x14ac:dyDescent="0.3">
      <c r="A3397">
        <v>1497</v>
      </c>
      <c r="B3397">
        <v>665</v>
      </c>
      <c r="C3397" s="2">
        <v>44937</v>
      </c>
      <c r="D3397" s="3">
        <v>0.73776620370370372</v>
      </c>
      <c r="E3397">
        <v>101</v>
      </c>
      <c r="F3397">
        <v>12.95</v>
      </c>
      <c r="G3397">
        <v>12.95</v>
      </c>
      <c r="H3397" t="s">
        <v>86</v>
      </c>
      <c r="I3397" t="s">
        <v>84</v>
      </c>
      <c r="J3397">
        <v>3</v>
      </c>
      <c r="K3397" t="s">
        <v>81</v>
      </c>
      <c r="L3397">
        <v>17</v>
      </c>
      <c r="M3397" t="s">
        <v>131</v>
      </c>
      <c r="N3397" t="s">
        <v>106</v>
      </c>
      <c r="O3397" t="s">
        <v>111</v>
      </c>
    </row>
    <row r="3398" spans="1:15" x14ac:dyDescent="0.3">
      <c r="A3398">
        <v>1498</v>
      </c>
      <c r="B3398">
        <v>665</v>
      </c>
      <c r="C3398" s="2">
        <v>44937</v>
      </c>
      <c r="D3398" s="3">
        <v>0.73776620370370372</v>
      </c>
      <c r="E3398">
        <v>128</v>
      </c>
      <c r="F3398">
        <v>15.5</v>
      </c>
      <c r="G3398">
        <v>15.5</v>
      </c>
      <c r="H3398" t="s">
        <v>86</v>
      </c>
      <c r="I3398" t="s">
        <v>84</v>
      </c>
      <c r="J3398">
        <v>3</v>
      </c>
      <c r="K3398" t="s">
        <v>81</v>
      </c>
      <c r="L3398">
        <v>17</v>
      </c>
      <c r="M3398" t="s">
        <v>131</v>
      </c>
      <c r="N3398" t="s">
        <v>106</v>
      </c>
      <c r="O3398" t="s">
        <v>111</v>
      </c>
    </row>
    <row r="3399" spans="1:15" x14ac:dyDescent="0.3">
      <c r="A3399">
        <v>1499</v>
      </c>
      <c r="B3399">
        <v>666</v>
      </c>
      <c r="C3399" s="2">
        <v>44937</v>
      </c>
      <c r="D3399" s="3">
        <v>0.7377893518518519</v>
      </c>
      <c r="E3399">
        <v>109</v>
      </c>
      <c r="F3399">
        <v>17.95</v>
      </c>
      <c r="G3399">
        <v>17.95</v>
      </c>
      <c r="H3399" t="s">
        <v>86</v>
      </c>
      <c r="I3399" t="s">
        <v>84</v>
      </c>
      <c r="J3399">
        <v>3</v>
      </c>
      <c r="K3399" t="s">
        <v>81</v>
      </c>
      <c r="L3399">
        <v>17</v>
      </c>
      <c r="M3399" t="s">
        <v>131</v>
      </c>
      <c r="N3399" t="s">
        <v>106</v>
      </c>
      <c r="O3399" t="s">
        <v>128</v>
      </c>
    </row>
    <row r="3400" spans="1:15" x14ac:dyDescent="0.3">
      <c r="A3400">
        <v>1500</v>
      </c>
      <c r="B3400">
        <v>667</v>
      </c>
      <c r="C3400" s="2">
        <v>44937</v>
      </c>
      <c r="D3400" s="3">
        <v>0.75912037037037039</v>
      </c>
      <c r="E3400">
        <v>107</v>
      </c>
      <c r="F3400">
        <v>16.5</v>
      </c>
      <c r="G3400">
        <v>16.5</v>
      </c>
      <c r="H3400" t="s">
        <v>86</v>
      </c>
      <c r="I3400" t="s">
        <v>84</v>
      </c>
      <c r="J3400">
        <v>3</v>
      </c>
      <c r="K3400" t="s">
        <v>81</v>
      </c>
      <c r="L3400">
        <v>18</v>
      </c>
      <c r="M3400" t="s">
        <v>118</v>
      </c>
      <c r="N3400" t="s">
        <v>106</v>
      </c>
      <c r="O3400" t="s">
        <v>150</v>
      </c>
    </row>
    <row r="3401" spans="1:15" x14ac:dyDescent="0.3">
      <c r="A3401">
        <v>1501</v>
      </c>
      <c r="B3401">
        <v>667</v>
      </c>
      <c r="C3401" s="2">
        <v>44937</v>
      </c>
      <c r="D3401" s="3">
        <v>0.75912037037037039</v>
      </c>
      <c r="E3401">
        <v>113</v>
      </c>
      <c r="F3401">
        <v>5</v>
      </c>
      <c r="G3401">
        <v>5</v>
      </c>
      <c r="H3401" t="s">
        <v>86</v>
      </c>
      <c r="I3401" t="s">
        <v>84</v>
      </c>
      <c r="J3401">
        <v>3</v>
      </c>
      <c r="K3401" t="s">
        <v>81</v>
      </c>
      <c r="L3401">
        <v>18</v>
      </c>
      <c r="M3401" t="s">
        <v>118</v>
      </c>
      <c r="N3401" t="s">
        <v>106</v>
      </c>
      <c r="O3401" t="s">
        <v>150</v>
      </c>
    </row>
    <row r="3402" spans="1:15" x14ac:dyDescent="0.3">
      <c r="A3402">
        <v>1502</v>
      </c>
      <c r="B3402">
        <v>668</v>
      </c>
      <c r="C3402" s="2">
        <v>44937</v>
      </c>
      <c r="D3402" s="3">
        <v>0.75916666666666666</v>
      </c>
      <c r="E3402">
        <v>117</v>
      </c>
      <c r="F3402">
        <v>12.95</v>
      </c>
      <c r="G3402">
        <v>12.95</v>
      </c>
      <c r="H3402" t="s">
        <v>86</v>
      </c>
      <c r="I3402" t="s">
        <v>84</v>
      </c>
      <c r="J3402">
        <v>3</v>
      </c>
      <c r="K3402" t="s">
        <v>81</v>
      </c>
      <c r="L3402">
        <v>18</v>
      </c>
      <c r="M3402" t="s">
        <v>118</v>
      </c>
      <c r="N3402" t="s">
        <v>106</v>
      </c>
      <c r="O3402" t="s">
        <v>106</v>
      </c>
    </row>
    <row r="3403" spans="1:15" x14ac:dyDescent="0.3">
      <c r="A3403">
        <v>1503</v>
      </c>
      <c r="B3403">
        <v>668</v>
      </c>
      <c r="C3403" s="2">
        <v>44937</v>
      </c>
      <c r="D3403" s="3">
        <v>0.75916666666666666</v>
      </c>
      <c r="E3403">
        <v>129</v>
      </c>
      <c r="F3403">
        <v>15.5</v>
      </c>
      <c r="G3403">
        <v>15.5</v>
      </c>
      <c r="H3403" t="s">
        <v>86</v>
      </c>
      <c r="I3403" t="s">
        <v>84</v>
      </c>
      <c r="J3403">
        <v>3</v>
      </c>
      <c r="K3403" t="s">
        <v>81</v>
      </c>
      <c r="L3403">
        <v>18</v>
      </c>
      <c r="M3403" t="s">
        <v>118</v>
      </c>
      <c r="N3403" t="s">
        <v>106</v>
      </c>
      <c r="O3403" t="s">
        <v>106</v>
      </c>
    </row>
    <row r="3404" spans="1:15" x14ac:dyDescent="0.3">
      <c r="A3404">
        <v>1504</v>
      </c>
      <c r="B3404">
        <v>668</v>
      </c>
      <c r="C3404" s="2">
        <v>44937</v>
      </c>
      <c r="D3404" s="3">
        <v>0.75916666666666666</v>
      </c>
      <c r="E3404">
        <v>118</v>
      </c>
      <c r="F3404">
        <v>14.95</v>
      </c>
      <c r="G3404">
        <v>14.95</v>
      </c>
      <c r="H3404" t="s">
        <v>86</v>
      </c>
      <c r="I3404" t="s">
        <v>84</v>
      </c>
      <c r="J3404">
        <v>3</v>
      </c>
      <c r="K3404" t="s">
        <v>81</v>
      </c>
      <c r="L3404">
        <v>18</v>
      </c>
      <c r="M3404" t="s">
        <v>118</v>
      </c>
      <c r="N3404" t="s">
        <v>106</v>
      </c>
      <c r="O3404" t="s">
        <v>106</v>
      </c>
    </row>
    <row r="3405" spans="1:15" x14ac:dyDescent="0.3">
      <c r="A3405">
        <v>1505</v>
      </c>
      <c r="B3405">
        <v>668</v>
      </c>
      <c r="C3405" s="2">
        <v>44937</v>
      </c>
      <c r="D3405" s="3">
        <v>0.75916666666666666</v>
      </c>
      <c r="E3405">
        <v>122</v>
      </c>
      <c r="F3405">
        <v>7</v>
      </c>
      <c r="G3405">
        <v>7</v>
      </c>
      <c r="H3405" t="s">
        <v>86</v>
      </c>
      <c r="I3405" t="s">
        <v>84</v>
      </c>
      <c r="J3405">
        <v>3</v>
      </c>
      <c r="K3405" t="s">
        <v>81</v>
      </c>
      <c r="L3405">
        <v>18</v>
      </c>
      <c r="M3405" t="s">
        <v>118</v>
      </c>
      <c r="N3405" t="s">
        <v>106</v>
      </c>
      <c r="O3405" t="s">
        <v>106</v>
      </c>
    </row>
    <row r="3406" spans="1:15" x14ac:dyDescent="0.3">
      <c r="A3406">
        <v>1506</v>
      </c>
      <c r="B3406">
        <v>669</v>
      </c>
      <c r="C3406" s="2">
        <v>44937</v>
      </c>
      <c r="D3406" s="3">
        <v>0.77828703703703705</v>
      </c>
      <c r="E3406">
        <v>110</v>
      </c>
      <c r="F3406">
        <v>17.95</v>
      </c>
      <c r="G3406">
        <v>17.95</v>
      </c>
      <c r="H3406" t="s">
        <v>86</v>
      </c>
      <c r="I3406" t="s">
        <v>84</v>
      </c>
      <c r="J3406">
        <v>3</v>
      </c>
      <c r="K3406" t="s">
        <v>81</v>
      </c>
      <c r="L3406">
        <v>18</v>
      </c>
      <c r="M3406" t="s">
        <v>118</v>
      </c>
      <c r="N3406" t="s">
        <v>106</v>
      </c>
      <c r="O3406" t="s">
        <v>133</v>
      </c>
    </row>
    <row r="3407" spans="1:15" x14ac:dyDescent="0.3">
      <c r="A3407">
        <v>1507</v>
      </c>
      <c r="B3407">
        <v>669</v>
      </c>
      <c r="C3407" s="2">
        <v>44937</v>
      </c>
      <c r="D3407" s="3">
        <v>0.77828703703703705</v>
      </c>
      <c r="E3407">
        <v>129</v>
      </c>
      <c r="F3407">
        <v>15.5</v>
      </c>
      <c r="G3407">
        <v>15.5</v>
      </c>
      <c r="H3407" t="s">
        <v>86</v>
      </c>
      <c r="I3407" t="s">
        <v>84</v>
      </c>
      <c r="J3407">
        <v>3</v>
      </c>
      <c r="K3407" t="s">
        <v>81</v>
      </c>
      <c r="L3407">
        <v>18</v>
      </c>
      <c r="M3407" t="s">
        <v>118</v>
      </c>
      <c r="N3407" t="s">
        <v>106</v>
      </c>
      <c r="O3407" t="s">
        <v>133</v>
      </c>
    </row>
    <row r="3408" spans="1:15" x14ac:dyDescent="0.3">
      <c r="A3408">
        <v>1508</v>
      </c>
      <c r="B3408">
        <v>670</v>
      </c>
      <c r="C3408" s="2">
        <v>44937</v>
      </c>
      <c r="D3408" s="3">
        <v>0.7822337962962963</v>
      </c>
      <c r="E3408">
        <v>110</v>
      </c>
      <c r="F3408">
        <v>17.95</v>
      </c>
      <c r="G3408">
        <v>17.95</v>
      </c>
      <c r="H3408" t="s">
        <v>86</v>
      </c>
      <c r="I3408" t="s">
        <v>84</v>
      </c>
      <c r="J3408">
        <v>3</v>
      </c>
      <c r="K3408" t="s">
        <v>81</v>
      </c>
      <c r="L3408">
        <v>18</v>
      </c>
      <c r="M3408" t="s">
        <v>118</v>
      </c>
      <c r="N3408" t="s">
        <v>106</v>
      </c>
      <c r="O3408" t="s">
        <v>128</v>
      </c>
    </row>
    <row r="3409" spans="1:15" x14ac:dyDescent="0.3">
      <c r="A3409">
        <v>1509</v>
      </c>
      <c r="B3409">
        <v>670</v>
      </c>
      <c r="C3409" s="2">
        <v>44937</v>
      </c>
      <c r="D3409" s="3">
        <v>0.7822337962962963</v>
      </c>
      <c r="E3409">
        <v>121</v>
      </c>
      <c r="F3409">
        <v>10.5</v>
      </c>
      <c r="G3409">
        <v>10.5</v>
      </c>
      <c r="H3409" t="s">
        <v>86</v>
      </c>
      <c r="I3409" t="s">
        <v>84</v>
      </c>
      <c r="J3409">
        <v>3</v>
      </c>
      <c r="K3409" t="s">
        <v>81</v>
      </c>
      <c r="L3409">
        <v>18</v>
      </c>
      <c r="M3409" t="s">
        <v>118</v>
      </c>
      <c r="N3409" t="s">
        <v>106</v>
      </c>
      <c r="O3409" t="s">
        <v>128</v>
      </c>
    </row>
    <row r="3410" spans="1:15" x14ac:dyDescent="0.3">
      <c r="A3410">
        <v>1510</v>
      </c>
      <c r="B3410">
        <v>671</v>
      </c>
      <c r="C3410" s="2">
        <v>44937</v>
      </c>
      <c r="D3410" s="3">
        <v>0.80465277777777777</v>
      </c>
      <c r="E3410">
        <v>104</v>
      </c>
      <c r="F3410">
        <v>10.5</v>
      </c>
      <c r="G3410">
        <v>10.5</v>
      </c>
      <c r="H3410" t="s">
        <v>86</v>
      </c>
      <c r="I3410" t="s">
        <v>84</v>
      </c>
      <c r="J3410">
        <v>3</v>
      </c>
      <c r="K3410" t="s">
        <v>81</v>
      </c>
      <c r="L3410">
        <v>19</v>
      </c>
      <c r="M3410" t="s">
        <v>110</v>
      </c>
      <c r="N3410" t="s">
        <v>106</v>
      </c>
      <c r="O3410" t="s">
        <v>107</v>
      </c>
    </row>
    <row r="3411" spans="1:15" x14ac:dyDescent="0.3">
      <c r="A3411">
        <v>1511</v>
      </c>
      <c r="B3411">
        <v>672</v>
      </c>
      <c r="C3411" s="2">
        <v>44937</v>
      </c>
      <c r="D3411" s="3">
        <v>0.80469907407407404</v>
      </c>
      <c r="E3411">
        <v>126</v>
      </c>
      <c r="F3411">
        <v>14.5</v>
      </c>
      <c r="G3411">
        <v>14.5</v>
      </c>
      <c r="H3411" t="s">
        <v>86</v>
      </c>
      <c r="I3411" t="s">
        <v>84</v>
      </c>
      <c r="J3411">
        <v>3</v>
      </c>
      <c r="K3411" t="s">
        <v>81</v>
      </c>
      <c r="L3411">
        <v>19</v>
      </c>
      <c r="M3411" t="s">
        <v>110</v>
      </c>
      <c r="N3411" t="s">
        <v>106</v>
      </c>
      <c r="O3411" t="s">
        <v>148</v>
      </c>
    </row>
    <row r="3412" spans="1:15" x14ac:dyDescent="0.3">
      <c r="A3412">
        <v>1512</v>
      </c>
      <c r="B3412">
        <v>672</v>
      </c>
      <c r="C3412" s="2">
        <v>44937</v>
      </c>
      <c r="D3412" s="3">
        <v>0.80469907407407404</v>
      </c>
      <c r="E3412">
        <v>122</v>
      </c>
      <c r="F3412">
        <v>7</v>
      </c>
      <c r="G3412">
        <v>7</v>
      </c>
      <c r="H3412" t="s">
        <v>86</v>
      </c>
      <c r="I3412" t="s">
        <v>84</v>
      </c>
      <c r="J3412">
        <v>3</v>
      </c>
      <c r="K3412" t="s">
        <v>81</v>
      </c>
      <c r="L3412">
        <v>19</v>
      </c>
      <c r="M3412" t="s">
        <v>110</v>
      </c>
      <c r="N3412" t="s">
        <v>106</v>
      </c>
      <c r="O3412" t="s">
        <v>148</v>
      </c>
    </row>
    <row r="3413" spans="1:15" x14ac:dyDescent="0.3">
      <c r="A3413">
        <v>1513</v>
      </c>
      <c r="B3413">
        <v>673</v>
      </c>
      <c r="C3413" s="2">
        <v>44937</v>
      </c>
      <c r="D3413" s="3">
        <v>0.81126157407407407</v>
      </c>
      <c r="E3413">
        <v>121</v>
      </c>
      <c r="F3413">
        <v>10.5</v>
      </c>
      <c r="G3413">
        <v>10.5</v>
      </c>
      <c r="H3413" t="s">
        <v>86</v>
      </c>
      <c r="I3413" t="s">
        <v>84</v>
      </c>
      <c r="J3413">
        <v>3</v>
      </c>
      <c r="K3413" t="s">
        <v>81</v>
      </c>
      <c r="L3413">
        <v>19</v>
      </c>
      <c r="M3413" t="s">
        <v>110</v>
      </c>
      <c r="N3413" t="s">
        <v>106</v>
      </c>
      <c r="O3413" t="s">
        <v>114</v>
      </c>
    </row>
    <row r="3414" spans="1:15" x14ac:dyDescent="0.3">
      <c r="A3414">
        <v>1514</v>
      </c>
      <c r="B3414">
        <v>673</v>
      </c>
      <c r="C3414" s="2">
        <v>44937</v>
      </c>
      <c r="D3414" s="3">
        <v>0.81126157407407407</v>
      </c>
      <c r="E3414">
        <v>106</v>
      </c>
      <c r="F3414">
        <v>7</v>
      </c>
      <c r="G3414">
        <v>7</v>
      </c>
      <c r="H3414" t="s">
        <v>86</v>
      </c>
      <c r="I3414" t="s">
        <v>84</v>
      </c>
      <c r="J3414">
        <v>3</v>
      </c>
      <c r="K3414" t="s">
        <v>81</v>
      </c>
      <c r="L3414">
        <v>19</v>
      </c>
      <c r="M3414" t="s">
        <v>110</v>
      </c>
      <c r="N3414" t="s">
        <v>106</v>
      </c>
      <c r="O3414" t="s">
        <v>114</v>
      </c>
    </row>
    <row r="3415" spans="1:15" x14ac:dyDescent="0.3">
      <c r="A3415">
        <v>1515</v>
      </c>
      <c r="B3415">
        <v>674</v>
      </c>
      <c r="C3415" s="2">
        <v>44937</v>
      </c>
      <c r="D3415" s="3">
        <v>0.81464120370370374</v>
      </c>
      <c r="E3415">
        <v>104</v>
      </c>
      <c r="F3415">
        <v>10.5</v>
      </c>
      <c r="G3415">
        <v>10.5</v>
      </c>
      <c r="H3415" t="s">
        <v>86</v>
      </c>
      <c r="I3415" t="s">
        <v>84</v>
      </c>
      <c r="J3415">
        <v>3</v>
      </c>
      <c r="K3415" t="s">
        <v>81</v>
      </c>
      <c r="L3415">
        <v>19</v>
      </c>
      <c r="M3415" t="s">
        <v>110</v>
      </c>
      <c r="N3415" t="s">
        <v>106</v>
      </c>
      <c r="O3415" t="s">
        <v>159</v>
      </c>
    </row>
    <row r="3416" spans="1:15" x14ac:dyDescent="0.3">
      <c r="A3416">
        <v>1516</v>
      </c>
      <c r="B3416">
        <v>674</v>
      </c>
      <c r="C3416" s="2">
        <v>44937</v>
      </c>
      <c r="D3416" s="3">
        <v>0.81464120370370374</v>
      </c>
      <c r="E3416">
        <v>129</v>
      </c>
      <c r="F3416">
        <v>15.5</v>
      </c>
      <c r="G3416">
        <v>15.5</v>
      </c>
      <c r="H3416" t="s">
        <v>86</v>
      </c>
      <c r="I3416" t="s">
        <v>84</v>
      </c>
      <c r="J3416">
        <v>3</v>
      </c>
      <c r="K3416" t="s">
        <v>81</v>
      </c>
      <c r="L3416">
        <v>19</v>
      </c>
      <c r="M3416" t="s">
        <v>110</v>
      </c>
      <c r="N3416" t="s">
        <v>106</v>
      </c>
      <c r="O3416" t="s">
        <v>159</v>
      </c>
    </row>
    <row r="3417" spans="1:15" x14ac:dyDescent="0.3">
      <c r="A3417">
        <v>1517</v>
      </c>
      <c r="B3417">
        <v>674</v>
      </c>
      <c r="C3417" s="2">
        <v>44937</v>
      </c>
      <c r="D3417" s="3">
        <v>0.81464120370370374</v>
      </c>
      <c r="E3417">
        <v>119</v>
      </c>
      <c r="F3417">
        <v>11.95</v>
      </c>
      <c r="G3417">
        <v>11.95</v>
      </c>
      <c r="H3417" t="s">
        <v>86</v>
      </c>
      <c r="I3417" t="s">
        <v>84</v>
      </c>
      <c r="J3417">
        <v>3</v>
      </c>
      <c r="K3417" t="s">
        <v>81</v>
      </c>
      <c r="L3417">
        <v>19</v>
      </c>
      <c r="M3417" t="s">
        <v>110</v>
      </c>
      <c r="N3417" t="s">
        <v>106</v>
      </c>
      <c r="O3417" t="s">
        <v>159</v>
      </c>
    </row>
    <row r="3418" spans="1:15" x14ac:dyDescent="0.3">
      <c r="A3418">
        <v>1518</v>
      </c>
      <c r="B3418">
        <v>674</v>
      </c>
      <c r="C3418" s="2">
        <v>44937</v>
      </c>
      <c r="D3418" s="3">
        <v>0.81464120370370374</v>
      </c>
      <c r="E3418">
        <v>131</v>
      </c>
      <c r="F3418">
        <v>17.95</v>
      </c>
      <c r="G3418">
        <v>17.95</v>
      </c>
      <c r="H3418" t="s">
        <v>86</v>
      </c>
      <c r="I3418" t="s">
        <v>84</v>
      </c>
      <c r="J3418">
        <v>3</v>
      </c>
      <c r="K3418" t="s">
        <v>81</v>
      </c>
      <c r="L3418">
        <v>19</v>
      </c>
      <c r="M3418" t="s">
        <v>110</v>
      </c>
      <c r="N3418" t="s">
        <v>106</v>
      </c>
      <c r="O3418" t="s">
        <v>159</v>
      </c>
    </row>
    <row r="3419" spans="1:15" x14ac:dyDescent="0.3">
      <c r="A3419">
        <v>1519</v>
      </c>
      <c r="B3419">
        <v>675</v>
      </c>
      <c r="C3419" s="2">
        <v>44937</v>
      </c>
      <c r="D3419" s="3">
        <v>0.81480324074074073</v>
      </c>
      <c r="E3419">
        <v>111</v>
      </c>
      <c r="F3419">
        <v>11.95</v>
      </c>
      <c r="G3419">
        <v>11.95</v>
      </c>
      <c r="H3419" t="s">
        <v>86</v>
      </c>
      <c r="I3419" t="s">
        <v>84</v>
      </c>
      <c r="J3419">
        <v>3</v>
      </c>
      <c r="K3419" t="s">
        <v>81</v>
      </c>
      <c r="L3419">
        <v>19</v>
      </c>
      <c r="M3419" t="s">
        <v>110</v>
      </c>
      <c r="N3419" t="s">
        <v>106</v>
      </c>
      <c r="O3419" t="s">
        <v>110</v>
      </c>
    </row>
    <row r="3420" spans="1:15" x14ac:dyDescent="0.3">
      <c r="A3420">
        <v>1520</v>
      </c>
      <c r="B3420">
        <v>676</v>
      </c>
      <c r="C3420" s="2">
        <v>44937</v>
      </c>
      <c r="D3420" s="3">
        <v>0.8228819444444444</v>
      </c>
      <c r="E3420">
        <v>129</v>
      </c>
      <c r="F3420">
        <v>15.5</v>
      </c>
      <c r="G3420">
        <v>15.5</v>
      </c>
      <c r="H3420" t="s">
        <v>86</v>
      </c>
      <c r="I3420" t="s">
        <v>84</v>
      </c>
      <c r="J3420">
        <v>3</v>
      </c>
      <c r="K3420" t="s">
        <v>81</v>
      </c>
      <c r="L3420">
        <v>19</v>
      </c>
      <c r="M3420" t="s">
        <v>110</v>
      </c>
      <c r="N3420" t="s">
        <v>106</v>
      </c>
      <c r="O3420" t="s">
        <v>126</v>
      </c>
    </row>
    <row r="3421" spans="1:15" x14ac:dyDescent="0.3">
      <c r="A3421">
        <v>1521</v>
      </c>
      <c r="B3421">
        <v>676</v>
      </c>
      <c r="C3421" s="2">
        <v>44937</v>
      </c>
      <c r="D3421" s="3">
        <v>0.8228819444444444</v>
      </c>
      <c r="E3421">
        <v>132</v>
      </c>
      <c r="F3421">
        <v>16.95</v>
      </c>
      <c r="G3421">
        <v>16.95</v>
      </c>
      <c r="H3421" t="s">
        <v>86</v>
      </c>
      <c r="I3421" t="s">
        <v>84</v>
      </c>
      <c r="J3421">
        <v>3</v>
      </c>
      <c r="K3421" t="s">
        <v>81</v>
      </c>
      <c r="L3421">
        <v>19</v>
      </c>
      <c r="M3421" t="s">
        <v>110</v>
      </c>
      <c r="N3421" t="s">
        <v>106</v>
      </c>
      <c r="O3421" t="s">
        <v>126</v>
      </c>
    </row>
    <row r="3422" spans="1:15" x14ac:dyDescent="0.3">
      <c r="A3422">
        <v>1522</v>
      </c>
      <c r="B3422">
        <v>677</v>
      </c>
      <c r="C3422" s="2">
        <v>44937</v>
      </c>
      <c r="D3422" s="3">
        <v>0.82718749999999996</v>
      </c>
      <c r="E3422">
        <v>118</v>
      </c>
      <c r="F3422">
        <v>14.95</v>
      </c>
      <c r="G3422">
        <v>14.95</v>
      </c>
      <c r="H3422" t="s">
        <v>86</v>
      </c>
      <c r="I3422" t="s">
        <v>84</v>
      </c>
      <c r="J3422">
        <v>3</v>
      </c>
      <c r="K3422" t="s">
        <v>81</v>
      </c>
      <c r="L3422">
        <v>19</v>
      </c>
      <c r="M3422" t="s">
        <v>110</v>
      </c>
      <c r="N3422" t="s">
        <v>106</v>
      </c>
      <c r="O3422" t="s">
        <v>115</v>
      </c>
    </row>
    <row r="3423" spans="1:15" x14ac:dyDescent="0.3">
      <c r="A3423">
        <v>1523</v>
      </c>
      <c r="B3423">
        <v>678</v>
      </c>
      <c r="C3423" s="2">
        <v>44937</v>
      </c>
      <c r="D3423" s="3">
        <v>0.8283449074074074</v>
      </c>
      <c r="E3423">
        <v>129</v>
      </c>
      <c r="F3423">
        <v>15.5</v>
      </c>
      <c r="G3423">
        <v>15.5</v>
      </c>
      <c r="H3423" t="s">
        <v>86</v>
      </c>
      <c r="I3423" t="s">
        <v>84</v>
      </c>
      <c r="J3423">
        <v>3</v>
      </c>
      <c r="K3423" t="s">
        <v>81</v>
      </c>
      <c r="L3423">
        <v>19</v>
      </c>
      <c r="M3423" t="s">
        <v>110</v>
      </c>
      <c r="N3423" t="s">
        <v>106</v>
      </c>
      <c r="O3423" t="s">
        <v>160</v>
      </c>
    </row>
    <row r="3424" spans="1:15" x14ac:dyDescent="0.3">
      <c r="A3424">
        <v>1524</v>
      </c>
      <c r="B3424">
        <v>678</v>
      </c>
      <c r="C3424" s="2">
        <v>44937</v>
      </c>
      <c r="D3424" s="3">
        <v>0.8283449074074074</v>
      </c>
      <c r="E3424">
        <v>111</v>
      </c>
      <c r="F3424">
        <v>11.95</v>
      </c>
      <c r="G3424">
        <v>11.95</v>
      </c>
      <c r="H3424" t="s">
        <v>86</v>
      </c>
      <c r="I3424" t="s">
        <v>84</v>
      </c>
      <c r="J3424">
        <v>3</v>
      </c>
      <c r="K3424" t="s">
        <v>81</v>
      </c>
      <c r="L3424">
        <v>19</v>
      </c>
      <c r="M3424" t="s">
        <v>110</v>
      </c>
      <c r="N3424" t="s">
        <v>106</v>
      </c>
      <c r="O3424" t="s">
        <v>160</v>
      </c>
    </row>
    <row r="3425" spans="1:15" x14ac:dyDescent="0.3">
      <c r="A3425">
        <v>1525</v>
      </c>
      <c r="B3425">
        <v>678</v>
      </c>
      <c r="C3425" s="2">
        <v>44937</v>
      </c>
      <c r="D3425" s="3">
        <v>0.8283449074074074</v>
      </c>
      <c r="E3425">
        <v>122</v>
      </c>
      <c r="F3425">
        <v>7</v>
      </c>
      <c r="G3425">
        <v>7</v>
      </c>
      <c r="H3425" t="s">
        <v>86</v>
      </c>
      <c r="I3425" t="s">
        <v>84</v>
      </c>
      <c r="J3425">
        <v>3</v>
      </c>
      <c r="K3425" t="s">
        <v>81</v>
      </c>
      <c r="L3425">
        <v>19</v>
      </c>
      <c r="M3425" t="s">
        <v>110</v>
      </c>
      <c r="N3425" t="s">
        <v>106</v>
      </c>
      <c r="O3425" t="s">
        <v>160</v>
      </c>
    </row>
    <row r="3426" spans="1:15" x14ac:dyDescent="0.3">
      <c r="A3426">
        <v>1526</v>
      </c>
      <c r="B3426">
        <v>679</v>
      </c>
      <c r="C3426" s="2">
        <v>44937</v>
      </c>
      <c r="D3426" s="3">
        <v>0.85488425925925926</v>
      </c>
      <c r="E3426">
        <v>115</v>
      </c>
      <c r="F3426">
        <v>11.95</v>
      </c>
      <c r="G3426">
        <v>11.95</v>
      </c>
      <c r="H3426" t="s">
        <v>86</v>
      </c>
      <c r="I3426" t="s">
        <v>84</v>
      </c>
      <c r="J3426">
        <v>3</v>
      </c>
      <c r="K3426" t="s">
        <v>81</v>
      </c>
      <c r="L3426">
        <v>20</v>
      </c>
      <c r="M3426" t="s">
        <v>116</v>
      </c>
      <c r="N3426" t="s">
        <v>106</v>
      </c>
      <c r="O3426" t="s">
        <v>134</v>
      </c>
    </row>
    <row r="3427" spans="1:15" x14ac:dyDescent="0.3">
      <c r="A3427">
        <v>1527</v>
      </c>
      <c r="B3427">
        <v>679</v>
      </c>
      <c r="C3427" s="2">
        <v>44937</v>
      </c>
      <c r="D3427" s="3">
        <v>0.85488425925925926</v>
      </c>
      <c r="E3427">
        <v>125</v>
      </c>
      <c r="F3427">
        <v>17.95</v>
      </c>
      <c r="G3427">
        <v>17.95</v>
      </c>
      <c r="H3427" t="s">
        <v>86</v>
      </c>
      <c r="I3427" t="s">
        <v>84</v>
      </c>
      <c r="J3427">
        <v>3</v>
      </c>
      <c r="K3427" t="s">
        <v>81</v>
      </c>
      <c r="L3427">
        <v>20</v>
      </c>
      <c r="M3427" t="s">
        <v>116</v>
      </c>
      <c r="N3427" t="s">
        <v>106</v>
      </c>
      <c r="O3427" t="s">
        <v>134</v>
      </c>
    </row>
    <row r="3428" spans="1:15" x14ac:dyDescent="0.3">
      <c r="A3428">
        <v>1528</v>
      </c>
      <c r="B3428">
        <v>679</v>
      </c>
      <c r="C3428" s="2">
        <v>44937</v>
      </c>
      <c r="D3428" s="3">
        <v>0.85488425925925926</v>
      </c>
      <c r="E3428">
        <v>117</v>
      </c>
      <c r="F3428">
        <v>12.95</v>
      </c>
      <c r="G3428">
        <v>12.95</v>
      </c>
      <c r="H3428" t="s">
        <v>86</v>
      </c>
      <c r="I3428" t="s">
        <v>84</v>
      </c>
      <c r="J3428">
        <v>3</v>
      </c>
      <c r="K3428" t="s">
        <v>81</v>
      </c>
      <c r="L3428">
        <v>20</v>
      </c>
      <c r="M3428" t="s">
        <v>116</v>
      </c>
      <c r="N3428" t="s">
        <v>106</v>
      </c>
      <c r="O3428" t="s">
        <v>134</v>
      </c>
    </row>
    <row r="3429" spans="1:15" x14ac:dyDescent="0.3">
      <c r="A3429">
        <v>1529</v>
      </c>
      <c r="B3429">
        <v>679</v>
      </c>
      <c r="C3429" s="2">
        <v>44937</v>
      </c>
      <c r="D3429" s="3">
        <v>0.85488425925925926</v>
      </c>
      <c r="E3429">
        <v>128</v>
      </c>
      <c r="F3429">
        <v>15.5</v>
      </c>
      <c r="G3429">
        <v>15.5</v>
      </c>
      <c r="H3429" t="s">
        <v>86</v>
      </c>
      <c r="I3429" t="s">
        <v>84</v>
      </c>
      <c r="J3429">
        <v>3</v>
      </c>
      <c r="K3429" t="s">
        <v>81</v>
      </c>
      <c r="L3429">
        <v>20</v>
      </c>
      <c r="M3429" t="s">
        <v>116</v>
      </c>
      <c r="N3429" t="s">
        <v>106</v>
      </c>
      <c r="O3429" t="s">
        <v>134</v>
      </c>
    </row>
    <row r="3430" spans="1:15" x14ac:dyDescent="0.3">
      <c r="A3430">
        <v>1530</v>
      </c>
      <c r="B3430">
        <v>680</v>
      </c>
      <c r="C3430" s="2">
        <v>44937</v>
      </c>
      <c r="D3430" s="3">
        <v>0.88020833333333337</v>
      </c>
      <c r="E3430">
        <v>104</v>
      </c>
      <c r="F3430">
        <v>10.5</v>
      </c>
      <c r="G3430">
        <v>10.5</v>
      </c>
      <c r="H3430" t="s">
        <v>86</v>
      </c>
      <c r="I3430" t="s">
        <v>84</v>
      </c>
      <c r="J3430">
        <v>3</v>
      </c>
      <c r="K3430" t="s">
        <v>81</v>
      </c>
      <c r="L3430">
        <v>21</v>
      </c>
      <c r="M3430" t="s">
        <v>124</v>
      </c>
      <c r="N3430" t="s">
        <v>106</v>
      </c>
      <c r="O3430" t="s">
        <v>135</v>
      </c>
    </row>
    <row r="3431" spans="1:15" x14ac:dyDescent="0.3">
      <c r="A3431">
        <v>1531</v>
      </c>
      <c r="B3431">
        <v>680</v>
      </c>
      <c r="C3431" s="2">
        <v>44937</v>
      </c>
      <c r="D3431" s="3">
        <v>0.88020833333333337</v>
      </c>
      <c r="E3431">
        <v>120</v>
      </c>
      <c r="F3431">
        <v>13.95</v>
      </c>
      <c r="G3431">
        <v>13.95</v>
      </c>
      <c r="H3431" t="s">
        <v>86</v>
      </c>
      <c r="I3431" t="s">
        <v>84</v>
      </c>
      <c r="J3431">
        <v>3</v>
      </c>
      <c r="K3431" t="s">
        <v>81</v>
      </c>
      <c r="L3431">
        <v>21</v>
      </c>
      <c r="M3431" t="s">
        <v>124</v>
      </c>
      <c r="N3431" t="s">
        <v>106</v>
      </c>
      <c r="O3431" t="s">
        <v>135</v>
      </c>
    </row>
    <row r="3432" spans="1:15" x14ac:dyDescent="0.3">
      <c r="A3432">
        <v>1532</v>
      </c>
      <c r="B3432">
        <v>681</v>
      </c>
      <c r="C3432" s="2">
        <v>44937</v>
      </c>
      <c r="D3432" s="3">
        <v>0.89571759259259254</v>
      </c>
      <c r="E3432">
        <v>118</v>
      </c>
      <c r="F3432">
        <v>14.95</v>
      </c>
      <c r="G3432">
        <v>14.95</v>
      </c>
      <c r="H3432" t="s">
        <v>86</v>
      </c>
      <c r="I3432" t="s">
        <v>84</v>
      </c>
      <c r="J3432">
        <v>3</v>
      </c>
      <c r="K3432" t="s">
        <v>81</v>
      </c>
      <c r="L3432">
        <v>21</v>
      </c>
      <c r="M3432" t="s">
        <v>124</v>
      </c>
      <c r="N3432" t="s">
        <v>106</v>
      </c>
      <c r="O3432" t="s">
        <v>154</v>
      </c>
    </row>
    <row r="3433" spans="1:15" x14ac:dyDescent="0.3">
      <c r="A3433">
        <v>2312</v>
      </c>
      <c r="B3433">
        <v>1031</v>
      </c>
      <c r="C3433" s="2">
        <v>44944</v>
      </c>
      <c r="D3433" s="3">
        <v>0.48545138888888889</v>
      </c>
      <c r="E3433">
        <v>108</v>
      </c>
      <c r="F3433">
        <v>14.5</v>
      </c>
      <c r="G3433">
        <v>14.5</v>
      </c>
      <c r="H3433" t="s">
        <v>86</v>
      </c>
      <c r="I3433" t="s">
        <v>84</v>
      </c>
      <c r="J3433">
        <v>3</v>
      </c>
      <c r="K3433" t="s">
        <v>81</v>
      </c>
      <c r="L3433">
        <v>11</v>
      </c>
      <c r="M3433" t="s">
        <v>105</v>
      </c>
      <c r="N3433" t="s">
        <v>106</v>
      </c>
      <c r="O3433" t="s">
        <v>130</v>
      </c>
    </row>
    <row r="3434" spans="1:15" x14ac:dyDescent="0.3">
      <c r="A3434">
        <v>2313</v>
      </c>
      <c r="B3434">
        <v>1031</v>
      </c>
      <c r="C3434" s="2">
        <v>44944</v>
      </c>
      <c r="D3434" s="3">
        <v>0.48545138888888889</v>
      </c>
      <c r="E3434">
        <v>109</v>
      </c>
      <c r="F3434">
        <v>17.95</v>
      </c>
      <c r="G3434">
        <v>17.95</v>
      </c>
      <c r="H3434" t="s">
        <v>86</v>
      </c>
      <c r="I3434" t="s">
        <v>84</v>
      </c>
      <c r="J3434">
        <v>3</v>
      </c>
      <c r="K3434" t="s">
        <v>81</v>
      </c>
      <c r="L3434">
        <v>11</v>
      </c>
      <c r="M3434" t="s">
        <v>105</v>
      </c>
      <c r="N3434" t="s">
        <v>106</v>
      </c>
      <c r="O3434" t="s">
        <v>130</v>
      </c>
    </row>
    <row r="3435" spans="1:15" x14ac:dyDescent="0.3">
      <c r="A3435">
        <v>2314</v>
      </c>
      <c r="B3435">
        <v>1032</v>
      </c>
      <c r="C3435" s="2">
        <v>44944</v>
      </c>
      <c r="D3435" s="3">
        <v>0.48973379629629632</v>
      </c>
      <c r="E3435">
        <v>101</v>
      </c>
      <c r="F3435">
        <v>12.95</v>
      </c>
      <c r="G3435">
        <v>12.95</v>
      </c>
      <c r="H3435" t="s">
        <v>86</v>
      </c>
      <c r="I3435" t="s">
        <v>84</v>
      </c>
      <c r="J3435">
        <v>3</v>
      </c>
      <c r="K3435" t="s">
        <v>81</v>
      </c>
      <c r="L3435">
        <v>11</v>
      </c>
      <c r="M3435" t="s">
        <v>105</v>
      </c>
      <c r="N3435" t="s">
        <v>106</v>
      </c>
      <c r="O3435" t="s">
        <v>114</v>
      </c>
    </row>
    <row r="3436" spans="1:15" x14ac:dyDescent="0.3">
      <c r="A3436">
        <v>2315</v>
      </c>
      <c r="B3436">
        <v>1033</v>
      </c>
      <c r="C3436" s="2">
        <v>44944</v>
      </c>
      <c r="D3436" s="3">
        <v>0.4959837962962963</v>
      </c>
      <c r="E3436">
        <v>102</v>
      </c>
      <c r="F3436">
        <v>13.95</v>
      </c>
      <c r="G3436">
        <v>13.95</v>
      </c>
      <c r="H3436" t="s">
        <v>86</v>
      </c>
      <c r="I3436" t="s">
        <v>84</v>
      </c>
      <c r="J3436">
        <v>3</v>
      </c>
      <c r="K3436" t="s">
        <v>81</v>
      </c>
      <c r="L3436">
        <v>11</v>
      </c>
      <c r="M3436" t="s">
        <v>105</v>
      </c>
      <c r="N3436" t="s">
        <v>106</v>
      </c>
      <c r="O3436" t="s">
        <v>114</v>
      </c>
    </row>
    <row r="3437" spans="1:15" x14ac:dyDescent="0.3">
      <c r="A3437">
        <v>2316</v>
      </c>
      <c r="B3437">
        <v>1034</v>
      </c>
      <c r="C3437" s="2">
        <v>44944</v>
      </c>
      <c r="D3437" s="3">
        <v>0.5055439814814815</v>
      </c>
      <c r="E3437">
        <v>101</v>
      </c>
      <c r="F3437">
        <v>12.95</v>
      </c>
      <c r="G3437">
        <v>12.95</v>
      </c>
      <c r="H3437" t="s">
        <v>86</v>
      </c>
      <c r="I3437" t="s">
        <v>84</v>
      </c>
      <c r="J3437">
        <v>3</v>
      </c>
      <c r="K3437" t="s">
        <v>81</v>
      </c>
      <c r="L3437">
        <v>12</v>
      </c>
      <c r="M3437" t="s">
        <v>106</v>
      </c>
      <c r="N3437" t="s">
        <v>106</v>
      </c>
      <c r="O3437" t="s">
        <v>147</v>
      </c>
    </row>
    <row r="3438" spans="1:15" x14ac:dyDescent="0.3">
      <c r="A3438">
        <v>2317</v>
      </c>
      <c r="B3438">
        <v>1034</v>
      </c>
      <c r="C3438" s="2">
        <v>44944</v>
      </c>
      <c r="D3438" s="3">
        <v>0.5055439814814815</v>
      </c>
      <c r="E3438">
        <v>129</v>
      </c>
      <c r="F3438">
        <v>15.5</v>
      </c>
      <c r="G3438">
        <v>15.5</v>
      </c>
      <c r="H3438" t="s">
        <v>86</v>
      </c>
      <c r="I3438" t="s">
        <v>84</v>
      </c>
      <c r="J3438">
        <v>3</v>
      </c>
      <c r="K3438" t="s">
        <v>81</v>
      </c>
      <c r="L3438">
        <v>12</v>
      </c>
      <c r="M3438" t="s">
        <v>106</v>
      </c>
      <c r="N3438" t="s">
        <v>106</v>
      </c>
      <c r="O3438" t="s">
        <v>147</v>
      </c>
    </row>
    <row r="3439" spans="1:15" x14ac:dyDescent="0.3">
      <c r="A3439">
        <v>2318</v>
      </c>
      <c r="B3439">
        <v>1034</v>
      </c>
      <c r="C3439" s="2">
        <v>44944</v>
      </c>
      <c r="D3439" s="3">
        <v>0.5055439814814815</v>
      </c>
      <c r="E3439">
        <v>111</v>
      </c>
      <c r="F3439">
        <v>11.95</v>
      </c>
      <c r="G3439">
        <v>11.95</v>
      </c>
      <c r="H3439" t="s">
        <v>86</v>
      </c>
      <c r="I3439" t="s">
        <v>84</v>
      </c>
      <c r="J3439">
        <v>3</v>
      </c>
      <c r="K3439" t="s">
        <v>81</v>
      </c>
      <c r="L3439">
        <v>12</v>
      </c>
      <c r="M3439" t="s">
        <v>106</v>
      </c>
      <c r="N3439" t="s">
        <v>106</v>
      </c>
      <c r="O3439" t="s">
        <v>147</v>
      </c>
    </row>
    <row r="3440" spans="1:15" x14ac:dyDescent="0.3">
      <c r="A3440">
        <v>2319</v>
      </c>
      <c r="B3440">
        <v>1034</v>
      </c>
      <c r="C3440" s="2">
        <v>44944</v>
      </c>
      <c r="D3440" s="3">
        <v>0.5055439814814815</v>
      </c>
      <c r="E3440">
        <v>111</v>
      </c>
      <c r="F3440">
        <v>11.95</v>
      </c>
      <c r="G3440">
        <v>11.95</v>
      </c>
      <c r="H3440" t="s">
        <v>86</v>
      </c>
      <c r="I3440" t="s">
        <v>84</v>
      </c>
      <c r="J3440">
        <v>3</v>
      </c>
      <c r="K3440" t="s">
        <v>81</v>
      </c>
      <c r="L3440">
        <v>12</v>
      </c>
      <c r="M3440" t="s">
        <v>106</v>
      </c>
      <c r="N3440" t="s">
        <v>106</v>
      </c>
      <c r="O3440" t="s">
        <v>147</v>
      </c>
    </row>
    <row r="3441" spans="1:15" x14ac:dyDescent="0.3">
      <c r="A3441">
        <v>2320</v>
      </c>
      <c r="B3441">
        <v>1034</v>
      </c>
      <c r="C3441" s="2">
        <v>44944</v>
      </c>
      <c r="D3441" s="3">
        <v>0.5055439814814815</v>
      </c>
      <c r="E3441">
        <v>113</v>
      </c>
      <c r="F3441">
        <v>5</v>
      </c>
      <c r="G3441">
        <v>5</v>
      </c>
      <c r="H3441" t="s">
        <v>86</v>
      </c>
      <c r="I3441" t="s">
        <v>84</v>
      </c>
      <c r="J3441">
        <v>3</v>
      </c>
      <c r="K3441" t="s">
        <v>81</v>
      </c>
      <c r="L3441">
        <v>12</v>
      </c>
      <c r="M3441" t="s">
        <v>106</v>
      </c>
      <c r="N3441" t="s">
        <v>106</v>
      </c>
      <c r="O3441" t="s">
        <v>147</v>
      </c>
    </row>
    <row r="3442" spans="1:15" x14ac:dyDescent="0.3">
      <c r="A3442">
        <v>2321</v>
      </c>
      <c r="B3442">
        <v>1034</v>
      </c>
      <c r="C3442" s="2">
        <v>44944</v>
      </c>
      <c r="D3442" s="3">
        <v>0.5055439814814815</v>
      </c>
      <c r="E3442">
        <v>120</v>
      </c>
      <c r="F3442">
        <v>13.95</v>
      </c>
      <c r="G3442">
        <v>13.95</v>
      </c>
      <c r="H3442" t="s">
        <v>86</v>
      </c>
      <c r="I3442" t="s">
        <v>84</v>
      </c>
      <c r="J3442">
        <v>3</v>
      </c>
      <c r="K3442" t="s">
        <v>81</v>
      </c>
      <c r="L3442">
        <v>12</v>
      </c>
      <c r="M3442" t="s">
        <v>106</v>
      </c>
      <c r="N3442" t="s">
        <v>106</v>
      </c>
      <c r="O3442" t="s">
        <v>147</v>
      </c>
    </row>
    <row r="3443" spans="1:15" x14ac:dyDescent="0.3">
      <c r="A3443">
        <v>2322</v>
      </c>
      <c r="B3443">
        <v>1034</v>
      </c>
      <c r="C3443" s="2">
        <v>44944</v>
      </c>
      <c r="D3443" s="3">
        <v>0.5055439814814815</v>
      </c>
      <c r="E3443">
        <v>121</v>
      </c>
      <c r="F3443">
        <v>10.5</v>
      </c>
      <c r="G3443">
        <v>10.5</v>
      </c>
      <c r="H3443" t="s">
        <v>86</v>
      </c>
      <c r="I3443" t="s">
        <v>84</v>
      </c>
      <c r="J3443">
        <v>3</v>
      </c>
      <c r="K3443" t="s">
        <v>81</v>
      </c>
      <c r="L3443">
        <v>12</v>
      </c>
      <c r="M3443" t="s">
        <v>106</v>
      </c>
      <c r="N3443" t="s">
        <v>106</v>
      </c>
      <c r="O3443" t="s">
        <v>147</v>
      </c>
    </row>
    <row r="3444" spans="1:15" x14ac:dyDescent="0.3">
      <c r="A3444">
        <v>2323</v>
      </c>
      <c r="B3444">
        <v>1034</v>
      </c>
      <c r="C3444" s="2">
        <v>44944</v>
      </c>
      <c r="D3444" s="3">
        <v>0.5055439814814815</v>
      </c>
      <c r="E3444">
        <v>131</v>
      </c>
      <c r="F3444">
        <v>17.95</v>
      </c>
      <c r="G3444">
        <v>17.95</v>
      </c>
      <c r="H3444" t="s">
        <v>86</v>
      </c>
      <c r="I3444" t="s">
        <v>84</v>
      </c>
      <c r="J3444">
        <v>3</v>
      </c>
      <c r="K3444" t="s">
        <v>81</v>
      </c>
      <c r="L3444">
        <v>12</v>
      </c>
      <c r="M3444" t="s">
        <v>106</v>
      </c>
      <c r="N3444" t="s">
        <v>106</v>
      </c>
      <c r="O3444" t="s">
        <v>147</v>
      </c>
    </row>
    <row r="3445" spans="1:15" x14ac:dyDescent="0.3">
      <c r="A3445">
        <v>2324</v>
      </c>
      <c r="B3445">
        <v>1035</v>
      </c>
      <c r="C3445" s="2">
        <v>44944</v>
      </c>
      <c r="D3445" s="3">
        <v>0.50920138888888888</v>
      </c>
      <c r="E3445">
        <v>102</v>
      </c>
      <c r="F3445">
        <v>13.95</v>
      </c>
      <c r="G3445">
        <v>13.95</v>
      </c>
      <c r="H3445" t="s">
        <v>86</v>
      </c>
      <c r="I3445" t="s">
        <v>84</v>
      </c>
      <c r="J3445">
        <v>3</v>
      </c>
      <c r="K3445" t="s">
        <v>81</v>
      </c>
      <c r="L3445">
        <v>12</v>
      </c>
      <c r="M3445" t="s">
        <v>106</v>
      </c>
      <c r="N3445" t="s">
        <v>106</v>
      </c>
      <c r="O3445" t="s">
        <v>123</v>
      </c>
    </row>
    <row r="3446" spans="1:15" x14ac:dyDescent="0.3">
      <c r="A3446">
        <v>2325</v>
      </c>
      <c r="B3446">
        <v>1035</v>
      </c>
      <c r="C3446" s="2">
        <v>44944</v>
      </c>
      <c r="D3446" s="3">
        <v>0.50920138888888888</v>
      </c>
      <c r="E3446">
        <v>126</v>
      </c>
      <c r="F3446">
        <v>14.5</v>
      </c>
      <c r="G3446">
        <v>14.5</v>
      </c>
      <c r="H3446" t="s">
        <v>86</v>
      </c>
      <c r="I3446" t="s">
        <v>84</v>
      </c>
      <c r="J3446">
        <v>3</v>
      </c>
      <c r="K3446" t="s">
        <v>81</v>
      </c>
      <c r="L3446">
        <v>12</v>
      </c>
      <c r="M3446" t="s">
        <v>106</v>
      </c>
      <c r="N3446" t="s">
        <v>106</v>
      </c>
      <c r="O3446" t="s">
        <v>123</v>
      </c>
    </row>
    <row r="3447" spans="1:15" x14ac:dyDescent="0.3">
      <c r="A3447">
        <v>2326</v>
      </c>
      <c r="B3447">
        <v>1035</v>
      </c>
      <c r="C3447" s="2">
        <v>44944</v>
      </c>
      <c r="D3447" s="3">
        <v>0.50920138888888888</v>
      </c>
      <c r="E3447">
        <v>117</v>
      </c>
      <c r="F3447">
        <v>12.95</v>
      </c>
      <c r="G3447">
        <v>12.95</v>
      </c>
      <c r="H3447" t="s">
        <v>86</v>
      </c>
      <c r="I3447" t="s">
        <v>84</v>
      </c>
      <c r="J3447">
        <v>3</v>
      </c>
      <c r="K3447" t="s">
        <v>81</v>
      </c>
      <c r="L3447">
        <v>12</v>
      </c>
      <c r="M3447" t="s">
        <v>106</v>
      </c>
      <c r="N3447" t="s">
        <v>106</v>
      </c>
      <c r="O3447" t="s">
        <v>123</v>
      </c>
    </row>
    <row r="3448" spans="1:15" x14ac:dyDescent="0.3">
      <c r="A3448">
        <v>2327</v>
      </c>
      <c r="B3448">
        <v>1035</v>
      </c>
      <c r="C3448" s="2">
        <v>44944</v>
      </c>
      <c r="D3448" s="3">
        <v>0.50920138888888888</v>
      </c>
      <c r="E3448">
        <v>128</v>
      </c>
      <c r="F3448">
        <v>15.5</v>
      </c>
      <c r="G3448">
        <v>15.5</v>
      </c>
      <c r="H3448" t="s">
        <v>86</v>
      </c>
      <c r="I3448" t="s">
        <v>84</v>
      </c>
      <c r="J3448">
        <v>3</v>
      </c>
      <c r="K3448" t="s">
        <v>81</v>
      </c>
      <c r="L3448">
        <v>12</v>
      </c>
      <c r="M3448" t="s">
        <v>106</v>
      </c>
      <c r="N3448" t="s">
        <v>106</v>
      </c>
      <c r="O3448" t="s">
        <v>123</v>
      </c>
    </row>
    <row r="3449" spans="1:15" x14ac:dyDescent="0.3">
      <c r="A3449">
        <v>2328</v>
      </c>
      <c r="B3449">
        <v>1036</v>
      </c>
      <c r="C3449" s="2">
        <v>44944</v>
      </c>
      <c r="D3449" s="3">
        <v>0.53436342592592589</v>
      </c>
      <c r="E3449">
        <v>108</v>
      </c>
      <c r="F3449">
        <v>14.5</v>
      </c>
      <c r="G3449">
        <v>14.5</v>
      </c>
      <c r="H3449" t="s">
        <v>86</v>
      </c>
      <c r="I3449" t="s">
        <v>84</v>
      </c>
      <c r="J3449">
        <v>3</v>
      </c>
      <c r="K3449" t="s">
        <v>81</v>
      </c>
      <c r="L3449">
        <v>12</v>
      </c>
      <c r="M3449" t="s">
        <v>106</v>
      </c>
      <c r="N3449" t="s">
        <v>106</v>
      </c>
      <c r="O3449" t="s">
        <v>117</v>
      </c>
    </row>
    <row r="3450" spans="1:15" x14ac:dyDescent="0.3">
      <c r="A3450">
        <v>2329</v>
      </c>
      <c r="B3450">
        <v>1036</v>
      </c>
      <c r="C3450" s="2">
        <v>44944</v>
      </c>
      <c r="D3450" s="3">
        <v>0.53436342592592589</v>
      </c>
      <c r="E3450">
        <v>117</v>
      </c>
      <c r="F3450">
        <v>12.95</v>
      </c>
      <c r="G3450">
        <v>12.95</v>
      </c>
      <c r="H3450" t="s">
        <v>86</v>
      </c>
      <c r="I3450" t="s">
        <v>84</v>
      </c>
      <c r="J3450">
        <v>3</v>
      </c>
      <c r="K3450" t="s">
        <v>81</v>
      </c>
      <c r="L3450">
        <v>12</v>
      </c>
      <c r="M3450" t="s">
        <v>106</v>
      </c>
      <c r="N3450" t="s">
        <v>106</v>
      </c>
      <c r="O3450" t="s">
        <v>117</v>
      </c>
    </row>
    <row r="3451" spans="1:15" x14ac:dyDescent="0.3">
      <c r="A3451">
        <v>2330</v>
      </c>
      <c r="B3451">
        <v>1036</v>
      </c>
      <c r="C3451" s="2">
        <v>44944</v>
      </c>
      <c r="D3451" s="3">
        <v>0.53436342592592589</v>
      </c>
      <c r="E3451">
        <v>129</v>
      </c>
      <c r="F3451">
        <v>15.5</v>
      </c>
      <c r="G3451">
        <v>15.5</v>
      </c>
      <c r="H3451" t="s">
        <v>86</v>
      </c>
      <c r="I3451" t="s">
        <v>84</v>
      </c>
      <c r="J3451">
        <v>3</v>
      </c>
      <c r="K3451" t="s">
        <v>81</v>
      </c>
      <c r="L3451">
        <v>12</v>
      </c>
      <c r="M3451" t="s">
        <v>106</v>
      </c>
      <c r="N3451" t="s">
        <v>106</v>
      </c>
      <c r="O3451" t="s">
        <v>117</v>
      </c>
    </row>
    <row r="3452" spans="1:15" x14ac:dyDescent="0.3">
      <c r="A3452">
        <v>2331</v>
      </c>
      <c r="B3452">
        <v>1036</v>
      </c>
      <c r="C3452" s="2">
        <v>44944</v>
      </c>
      <c r="D3452" s="3">
        <v>0.53436342592592589</v>
      </c>
      <c r="E3452">
        <v>106</v>
      </c>
      <c r="F3452">
        <v>7</v>
      </c>
      <c r="G3452">
        <v>7</v>
      </c>
      <c r="H3452" t="s">
        <v>86</v>
      </c>
      <c r="I3452" t="s">
        <v>84</v>
      </c>
      <c r="J3452">
        <v>3</v>
      </c>
      <c r="K3452" t="s">
        <v>81</v>
      </c>
      <c r="L3452">
        <v>12</v>
      </c>
      <c r="M3452" t="s">
        <v>106</v>
      </c>
      <c r="N3452" t="s">
        <v>106</v>
      </c>
      <c r="O3452" t="s">
        <v>117</v>
      </c>
    </row>
    <row r="3453" spans="1:15" x14ac:dyDescent="0.3">
      <c r="A3453">
        <v>2332</v>
      </c>
      <c r="B3453">
        <v>1037</v>
      </c>
      <c r="C3453" s="2">
        <v>44944</v>
      </c>
      <c r="D3453" s="3">
        <v>0.5450694444444445</v>
      </c>
      <c r="E3453">
        <v>107</v>
      </c>
      <c r="F3453">
        <v>16.5</v>
      </c>
      <c r="G3453">
        <v>16.5</v>
      </c>
      <c r="H3453" t="s">
        <v>86</v>
      </c>
      <c r="I3453" t="s">
        <v>84</v>
      </c>
      <c r="J3453">
        <v>3</v>
      </c>
      <c r="K3453" t="s">
        <v>81</v>
      </c>
      <c r="L3453">
        <v>13</v>
      </c>
      <c r="M3453" t="s">
        <v>114</v>
      </c>
      <c r="N3453" t="s">
        <v>106</v>
      </c>
      <c r="O3453" t="s">
        <v>142</v>
      </c>
    </row>
    <row r="3454" spans="1:15" x14ac:dyDescent="0.3">
      <c r="A3454">
        <v>2333</v>
      </c>
      <c r="B3454">
        <v>1037</v>
      </c>
      <c r="C3454" s="2">
        <v>44944</v>
      </c>
      <c r="D3454" s="3">
        <v>0.5450694444444445</v>
      </c>
      <c r="E3454">
        <v>104</v>
      </c>
      <c r="F3454">
        <v>10.5</v>
      </c>
      <c r="G3454">
        <v>10.5</v>
      </c>
      <c r="H3454" t="s">
        <v>86</v>
      </c>
      <c r="I3454" t="s">
        <v>84</v>
      </c>
      <c r="J3454">
        <v>3</v>
      </c>
      <c r="K3454" t="s">
        <v>81</v>
      </c>
      <c r="L3454">
        <v>13</v>
      </c>
      <c r="M3454" t="s">
        <v>114</v>
      </c>
      <c r="N3454" t="s">
        <v>106</v>
      </c>
      <c r="O3454" t="s">
        <v>142</v>
      </c>
    </row>
    <row r="3455" spans="1:15" x14ac:dyDescent="0.3">
      <c r="A3455">
        <v>2334</v>
      </c>
      <c r="B3455">
        <v>1037</v>
      </c>
      <c r="C3455" s="2">
        <v>44944</v>
      </c>
      <c r="D3455" s="3">
        <v>0.5450694444444445</v>
      </c>
      <c r="E3455">
        <v>108</v>
      </c>
      <c r="F3455">
        <v>14.5</v>
      </c>
      <c r="G3455">
        <v>14.5</v>
      </c>
      <c r="H3455" t="s">
        <v>86</v>
      </c>
      <c r="I3455" t="s">
        <v>84</v>
      </c>
      <c r="J3455">
        <v>3</v>
      </c>
      <c r="K3455" t="s">
        <v>81</v>
      </c>
      <c r="L3455">
        <v>13</v>
      </c>
      <c r="M3455" t="s">
        <v>114</v>
      </c>
      <c r="N3455" t="s">
        <v>106</v>
      </c>
      <c r="O3455" t="s">
        <v>142</v>
      </c>
    </row>
    <row r="3456" spans="1:15" x14ac:dyDescent="0.3">
      <c r="A3456">
        <v>2335</v>
      </c>
      <c r="B3456">
        <v>1037</v>
      </c>
      <c r="C3456" s="2">
        <v>44944</v>
      </c>
      <c r="D3456" s="3">
        <v>0.5450694444444445</v>
      </c>
      <c r="E3456">
        <v>117</v>
      </c>
      <c r="F3456">
        <v>12.95</v>
      </c>
      <c r="G3456">
        <v>12.95</v>
      </c>
      <c r="H3456" t="s">
        <v>86</v>
      </c>
      <c r="I3456" t="s">
        <v>84</v>
      </c>
      <c r="J3456">
        <v>3</v>
      </c>
      <c r="K3456" t="s">
        <v>81</v>
      </c>
      <c r="L3456">
        <v>13</v>
      </c>
      <c r="M3456" t="s">
        <v>114</v>
      </c>
      <c r="N3456" t="s">
        <v>106</v>
      </c>
      <c r="O3456" t="s">
        <v>142</v>
      </c>
    </row>
    <row r="3457" spans="1:15" x14ac:dyDescent="0.3">
      <c r="A3457">
        <v>2336</v>
      </c>
      <c r="B3457">
        <v>1038</v>
      </c>
      <c r="C3457" s="2">
        <v>44944</v>
      </c>
      <c r="D3457" s="3">
        <v>0.55207175925925922</v>
      </c>
      <c r="E3457">
        <v>109</v>
      </c>
      <c r="F3457">
        <v>17.95</v>
      </c>
      <c r="G3457">
        <v>17.95</v>
      </c>
      <c r="H3457" t="s">
        <v>86</v>
      </c>
      <c r="I3457" t="s">
        <v>84</v>
      </c>
      <c r="J3457">
        <v>3</v>
      </c>
      <c r="K3457" t="s">
        <v>81</v>
      </c>
      <c r="L3457">
        <v>13</v>
      </c>
      <c r="M3457" t="s">
        <v>114</v>
      </c>
      <c r="N3457" t="s">
        <v>106</v>
      </c>
      <c r="O3457" t="s">
        <v>147</v>
      </c>
    </row>
    <row r="3458" spans="1:15" x14ac:dyDescent="0.3">
      <c r="A3458">
        <v>2337</v>
      </c>
      <c r="B3458">
        <v>1038</v>
      </c>
      <c r="C3458" s="2">
        <v>44944</v>
      </c>
      <c r="D3458" s="3">
        <v>0.55207175925925922</v>
      </c>
      <c r="E3458">
        <v>113</v>
      </c>
      <c r="F3458">
        <v>5</v>
      </c>
      <c r="G3458">
        <v>5</v>
      </c>
      <c r="H3458" t="s">
        <v>86</v>
      </c>
      <c r="I3458" t="s">
        <v>84</v>
      </c>
      <c r="J3458">
        <v>3</v>
      </c>
      <c r="K3458" t="s">
        <v>81</v>
      </c>
      <c r="L3458">
        <v>13</v>
      </c>
      <c r="M3458" t="s">
        <v>114</v>
      </c>
      <c r="N3458" t="s">
        <v>106</v>
      </c>
      <c r="O3458" t="s">
        <v>147</v>
      </c>
    </row>
    <row r="3459" spans="1:15" x14ac:dyDescent="0.3">
      <c r="A3459">
        <v>2338</v>
      </c>
      <c r="B3459">
        <v>1039</v>
      </c>
      <c r="C3459" s="2">
        <v>44944</v>
      </c>
      <c r="D3459" s="3">
        <v>0.56494212962962964</v>
      </c>
      <c r="E3459">
        <v>108</v>
      </c>
      <c r="F3459">
        <v>14.5</v>
      </c>
      <c r="G3459">
        <v>14.5</v>
      </c>
      <c r="H3459" t="s">
        <v>86</v>
      </c>
      <c r="I3459" t="s">
        <v>84</v>
      </c>
      <c r="J3459">
        <v>3</v>
      </c>
      <c r="K3459" t="s">
        <v>81</v>
      </c>
      <c r="L3459">
        <v>13</v>
      </c>
      <c r="M3459" t="s">
        <v>114</v>
      </c>
      <c r="N3459" t="s">
        <v>106</v>
      </c>
      <c r="O3459" t="s">
        <v>146</v>
      </c>
    </row>
    <row r="3460" spans="1:15" x14ac:dyDescent="0.3">
      <c r="A3460">
        <v>2339</v>
      </c>
      <c r="B3460">
        <v>1040</v>
      </c>
      <c r="C3460" s="2">
        <v>44944</v>
      </c>
      <c r="D3460" s="3">
        <v>0.58061342592592591</v>
      </c>
      <c r="E3460">
        <v>118</v>
      </c>
      <c r="F3460">
        <v>14.95</v>
      </c>
      <c r="G3460">
        <v>14.95</v>
      </c>
      <c r="H3460" t="s">
        <v>86</v>
      </c>
      <c r="I3460" t="s">
        <v>84</v>
      </c>
      <c r="J3460">
        <v>3</v>
      </c>
      <c r="K3460" t="s">
        <v>81</v>
      </c>
      <c r="L3460">
        <v>13</v>
      </c>
      <c r="M3460" t="s">
        <v>114</v>
      </c>
      <c r="N3460" t="s">
        <v>106</v>
      </c>
      <c r="O3460" t="s">
        <v>159</v>
      </c>
    </row>
    <row r="3461" spans="1:15" x14ac:dyDescent="0.3">
      <c r="A3461">
        <v>2340</v>
      </c>
      <c r="B3461">
        <v>1040</v>
      </c>
      <c r="C3461" s="2">
        <v>44944</v>
      </c>
      <c r="D3461" s="3">
        <v>0.58061342592592591</v>
      </c>
      <c r="E3461">
        <v>106</v>
      </c>
      <c r="F3461">
        <v>7</v>
      </c>
      <c r="G3461">
        <v>7</v>
      </c>
      <c r="H3461" t="s">
        <v>86</v>
      </c>
      <c r="I3461" t="s">
        <v>84</v>
      </c>
      <c r="J3461">
        <v>3</v>
      </c>
      <c r="K3461" t="s">
        <v>81</v>
      </c>
      <c r="L3461">
        <v>13</v>
      </c>
      <c r="M3461" t="s">
        <v>114</v>
      </c>
      <c r="N3461" t="s">
        <v>106</v>
      </c>
      <c r="O3461" t="s">
        <v>159</v>
      </c>
    </row>
    <row r="3462" spans="1:15" x14ac:dyDescent="0.3">
      <c r="A3462">
        <v>2341</v>
      </c>
      <c r="B3462">
        <v>1041</v>
      </c>
      <c r="C3462" s="2">
        <v>44944</v>
      </c>
      <c r="D3462" s="3">
        <v>0.58318287037037042</v>
      </c>
      <c r="E3462">
        <v>120</v>
      </c>
      <c r="F3462">
        <v>13.95</v>
      </c>
      <c r="G3462">
        <v>13.95</v>
      </c>
      <c r="H3462" t="s">
        <v>86</v>
      </c>
      <c r="I3462" t="s">
        <v>84</v>
      </c>
      <c r="J3462">
        <v>3</v>
      </c>
      <c r="K3462" t="s">
        <v>81</v>
      </c>
      <c r="L3462">
        <v>13</v>
      </c>
      <c r="M3462" t="s">
        <v>114</v>
      </c>
      <c r="N3462" t="s">
        <v>106</v>
      </c>
      <c r="O3462" t="s">
        <v>108</v>
      </c>
    </row>
    <row r="3463" spans="1:15" x14ac:dyDescent="0.3">
      <c r="A3463">
        <v>2342</v>
      </c>
      <c r="B3463">
        <v>1042</v>
      </c>
      <c r="C3463" s="2">
        <v>44944</v>
      </c>
      <c r="D3463" s="3">
        <v>0.58771990740740743</v>
      </c>
      <c r="E3463">
        <v>112</v>
      </c>
      <c r="F3463">
        <v>14.95</v>
      </c>
      <c r="G3463">
        <v>14.95</v>
      </c>
      <c r="H3463" t="s">
        <v>86</v>
      </c>
      <c r="I3463" t="s">
        <v>84</v>
      </c>
      <c r="J3463">
        <v>3</v>
      </c>
      <c r="K3463" t="s">
        <v>81</v>
      </c>
      <c r="L3463">
        <v>14</v>
      </c>
      <c r="M3463" t="s">
        <v>120</v>
      </c>
      <c r="N3463" t="s">
        <v>106</v>
      </c>
      <c r="O3463" t="s">
        <v>110</v>
      </c>
    </row>
    <row r="3464" spans="1:15" x14ac:dyDescent="0.3">
      <c r="A3464">
        <v>2343</v>
      </c>
      <c r="B3464">
        <v>1043</v>
      </c>
      <c r="C3464" s="2">
        <v>44944</v>
      </c>
      <c r="D3464" s="3">
        <v>0.58861111111111108</v>
      </c>
      <c r="E3464">
        <v>125</v>
      </c>
      <c r="F3464">
        <v>17.95</v>
      </c>
      <c r="G3464">
        <v>17.95</v>
      </c>
      <c r="H3464" t="s">
        <v>86</v>
      </c>
      <c r="I3464" t="s">
        <v>84</v>
      </c>
      <c r="J3464">
        <v>3</v>
      </c>
      <c r="K3464" t="s">
        <v>81</v>
      </c>
      <c r="L3464">
        <v>14</v>
      </c>
      <c r="M3464" t="s">
        <v>120</v>
      </c>
      <c r="N3464" t="s">
        <v>106</v>
      </c>
      <c r="O3464" t="s">
        <v>132</v>
      </c>
    </row>
    <row r="3465" spans="1:15" x14ac:dyDescent="0.3">
      <c r="A3465">
        <v>2344</v>
      </c>
      <c r="B3465">
        <v>1043</v>
      </c>
      <c r="C3465" s="2">
        <v>44944</v>
      </c>
      <c r="D3465" s="3">
        <v>0.58861111111111108</v>
      </c>
      <c r="E3465">
        <v>113</v>
      </c>
      <c r="F3465">
        <v>5</v>
      </c>
      <c r="G3465">
        <v>5</v>
      </c>
      <c r="H3465" t="s">
        <v>86</v>
      </c>
      <c r="I3465" t="s">
        <v>84</v>
      </c>
      <c r="J3465">
        <v>3</v>
      </c>
      <c r="K3465" t="s">
        <v>81</v>
      </c>
      <c r="L3465">
        <v>14</v>
      </c>
      <c r="M3465" t="s">
        <v>120</v>
      </c>
      <c r="N3465" t="s">
        <v>106</v>
      </c>
      <c r="O3465" t="s">
        <v>132</v>
      </c>
    </row>
    <row r="3466" spans="1:15" x14ac:dyDescent="0.3">
      <c r="A3466">
        <v>2345</v>
      </c>
      <c r="B3466">
        <v>1043</v>
      </c>
      <c r="C3466" s="2">
        <v>44944</v>
      </c>
      <c r="D3466" s="3">
        <v>0.58861111111111108</v>
      </c>
      <c r="E3466">
        <v>118</v>
      </c>
      <c r="F3466">
        <v>14.95</v>
      </c>
      <c r="G3466">
        <v>14.95</v>
      </c>
      <c r="H3466" t="s">
        <v>86</v>
      </c>
      <c r="I3466" t="s">
        <v>84</v>
      </c>
      <c r="J3466">
        <v>3</v>
      </c>
      <c r="K3466" t="s">
        <v>81</v>
      </c>
      <c r="L3466">
        <v>14</v>
      </c>
      <c r="M3466" t="s">
        <v>120</v>
      </c>
      <c r="N3466" t="s">
        <v>106</v>
      </c>
      <c r="O3466" t="s">
        <v>132</v>
      </c>
    </row>
    <row r="3467" spans="1:15" x14ac:dyDescent="0.3">
      <c r="A3467">
        <v>2346</v>
      </c>
      <c r="B3467">
        <v>1043</v>
      </c>
      <c r="C3467" s="2">
        <v>44944</v>
      </c>
      <c r="D3467" s="3">
        <v>0.58861111111111108</v>
      </c>
      <c r="E3467">
        <v>119</v>
      </c>
      <c r="F3467">
        <v>11.95</v>
      </c>
      <c r="G3467">
        <v>11.95</v>
      </c>
      <c r="H3467" t="s">
        <v>86</v>
      </c>
      <c r="I3467" t="s">
        <v>84</v>
      </c>
      <c r="J3467">
        <v>3</v>
      </c>
      <c r="K3467" t="s">
        <v>81</v>
      </c>
      <c r="L3467">
        <v>14</v>
      </c>
      <c r="M3467" t="s">
        <v>120</v>
      </c>
      <c r="N3467" t="s">
        <v>106</v>
      </c>
      <c r="O3467" t="s">
        <v>132</v>
      </c>
    </row>
    <row r="3468" spans="1:15" x14ac:dyDescent="0.3">
      <c r="A3468">
        <v>2347</v>
      </c>
      <c r="B3468">
        <v>1043</v>
      </c>
      <c r="C3468" s="2">
        <v>44944</v>
      </c>
      <c r="D3468" s="3">
        <v>0.58861111111111108</v>
      </c>
      <c r="E3468">
        <v>120</v>
      </c>
      <c r="F3468">
        <v>13.95</v>
      </c>
      <c r="G3468">
        <v>13.95</v>
      </c>
      <c r="H3468" t="s">
        <v>86</v>
      </c>
      <c r="I3468" t="s">
        <v>84</v>
      </c>
      <c r="J3468">
        <v>3</v>
      </c>
      <c r="K3468" t="s">
        <v>81</v>
      </c>
      <c r="L3468">
        <v>14</v>
      </c>
      <c r="M3468" t="s">
        <v>120</v>
      </c>
      <c r="N3468" t="s">
        <v>106</v>
      </c>
      <c r="O3468" t="s">
        <v>132</v>
      </c>
    </row>
    <row r="3469" spans="1:15" x14ac:dyDescent="0.3">
      <c r="A3469">
        <v>2348</v>
      </c>
      <c r="B3469">
        <v>1043</v>
      </c>
      <c r="C3469" s="2">
        <v>44944</v>
      </c>
      <c r="D3469" s="3">
        <v>0.58861111111111108</v>
      </c>
      <c r="E3469">
        <v>105</v>
      </c>
      <c r="F3469">
        <v>7</v>
      </c>
      <c r="G3469">
        <v>7</v>
      </c>
      <c r="H3469" t="s">
        <v>86</v>
      </c>
      <c r="I3469" t="s">
        <v>84</v>
      </c>
      <c r="J3469">
        <v>3</v>
      </c>
      <c r="K3469" t="s">
        <v>81</v>
      </c>
      <c r="L3469">
        <v>14</v>
      </c>
      <c r="M3469" t="s">
        <v>120</v>
      </c>
      <c r="N3469" t="s">
        <v>106</v>
      </c>
      <c r="O3469" t="s">
        <v>132</v>
      </c>
    </row>
    <row r="3470" spans="1:15" x14ac:dyDescent="0.3">
      <c r="A3470">
        <v>2349</v>
      </c>
      <c r="B3470">
        <v>1043</v>
      </c>
      <c r="C3470" s="2">
        <v>44944</v>
      </c>
      <c r="D3470" s="3">
        <v>0.58861111111111108</v>
      </c>
      <c r="E3470">
        <v>122</v>
      </c>
      <c r="F3470">
        <v>7</v>
      </c>
      <c r="G3470">
        <v>7</v>
      </c>
      <c r="H3470" t="s">
        <v>86</v>
      </c>
      <c r="I3470" t="s">
        <v>84</v>
      </c>
      <c r="J3470">
        <v>3</v>
      </c>
      <c r="K3470" t="s">
        <v>81</v>
      </c>
      <c r="L3470">
        <v>14</v>
      </c>
      <c r="M3470" t="s">
        <v>120</v>
      </c>
      <c r="N3470" t="s">
        <v>106</v>
      </c>
      <c r="O3470" t="s">
        <v>132</v>
      </c>
    </row>
    <row r="3471" spans="1:15" x14ac:dyDescent="0.3">
      <c r="A3471">
        <v>2350</v>
      </c>
      <c r="B3471">
        <v>1043</v>
      </c>
      <c r="C3471" s="2">
        <v>44944</v>
      </c>
      <c r="D3471" s="3">
        <v>0.58861111111111108</v>
      </c>
      <c r="E3471">
        <v>131</v>
      </c>
      <c r="F3471">
        <v>17.95</v>
      </c>
      <c r="G3471">
        <v>17.95</v>
      </c>
      <c r="H3471" t="s">
        <v>86</v>
      </c>
      <c r="I3471" t="s">
        <v>84</v>
      </c>
      <c r="J3471">
        <v>3</v>
      </c>
      <c r="K3471" t="s">
        <v>81</v>
      </c>
      <c r="L3471">
        <v>14</v>
      </c>
      <c r="M3471" t="s">
        <v>120</v>
      </c>
      <c r="N3471" t="s">
        <v>106</v>
      </c>
      <c r="O3471" t="s">
        <v>132</v>
      </c>
    </row>
    <row r="3472" spans="1:15" x14ac:dyDescent="0.3">
      <c r="A3472">
        <v>2352</v>
      </c>
      <c r="B3472">
        <v>1045</v>
      </c>
      <c r="C3472" s="2">
        <v>44944</v>
      </c>
      <c r="D3472" s="3">
        <v>0.59877314814814819</v>
      </c>
      <c r="E3472">
        <v>102</v>
      </c>
      <c r="F3472">
        <v>13.95</v>
      </c>
      <c r="G3472">
        <v>13.95</v>
      </c>
      <c r="H3472" t="s">
        <v>86</v>
      </c>
      <c r="I3472" t="s">
        <v>84</v>
      </c>
      <c r="J3472">
        <v>3</v>
      </c>
      <c r="K3472" t="s">
        <v>81</v>
      </c>
      <c r="L3472">
        <v>14</v>
      </c>
      <c r="M3472" t="s">
        <v>120</v>
      </c>
      <c r="N3472" t="s">
        <v>106</v>
      </c>
      <c r="O3472" t="s">
        <v>120</v>
      </c>
    </row>
    <row r="3473" spans="1:15" x14ac:dyDescent="0.3">
      <c r="A3473">
        <v>2353</v>
      </c>
      <c r="B3473">
        <v>1046</v>
      </c>
      <c r="C3473" s="2">
        <v>44944</v>
      </c>
      <c r="D3473" s="3">
        <v>0.61079861111111111</v>
      </c>
      <c r="E3473">
        <v>108</v>
      </c>
      <c r="F3473">
        <v>14.5</v>
      </c>
      <c r="G3473">
        <v>14.5</v>
      </c>
      <c r="H3473" t="s">
        <v>86</v>
      </c>
      <c r="I3473" t="s">
        <v>84</v>
      </c>
      <c r="J3473">
        <v>3</v>
      </c>
      <c r="K3473" t="s">
        <v>81</v>
      </c>
      <c r="L3473">
        <v>14</v>
      </c>
      <c r="M3473" t="s">
        <v>120</v>
      </c>
      <c r="N3473" t="s">
        <v>106</v>
      </c>
      <c r="O3473" t="s">
        <v>127</v>
      </c>
    </row>
    <row r="3474" spans="1:15" x14ac:dyDescent="0.3">
      <c r="A3474">
        <v>2354</v>
      </c>
      <c r="B3474">
        <v>1047</v>
      </c>
      <c r="C3474" s="2">
        <v>44944</v>
      </c>
      <c r="D3474" s="3">
        <v>0.61848379629629635</v>
      </c>
      <c r="E3474">
        <v>101</v>
      </c>
      <c r="F3474">
        <v>12.95</v>
      </c>
      <c r="G3474">
        <v>12.95</v>
      </c>
      <c r="H3474" t="s">
        <v>86</v>
      </c>
      <c r="I3474" t="s">
        <v>84</v>
      </c>
      <c r="J3474">
        <v>3</v>
      </c>
      <c r="K3474" t="s">
        <v>81</v>
      </c>
      <c r="L3474">
        <v>14</v>
      </c>
      <c r="M3474" t="s">
        <v>120</v>
      </c>
      <c r="N3474" t="s">
        <v>106</v>
      </c>
      <c r="O3474" t="s">
        <v>145</v>
      </c>
    </row>
    <row r="3475" spans="1:15" x14ac:dyDescent="0.3">
      <c r="A3475">
        <v>2355</v>
      </c>
      <c r="B3475">
        <v>1047</v>
      </c>
      <c r="C3475" s="2">
        <v>44944</v>
      </c>
      <c r="D3475" s="3">
        <v>0.61848379629629635</v>
      </c>
      <c r="E3475">
        <v>125</v>
      </c>
      <c r="F3475">
        <v>17.95</v>
      </c>
      <c r="G3475">
        <v>17.95</v>
      </c>
      <c r="H3475" t="s">
        <v>86</v>
      </c>
      <c r="I3475" t="s">
        <v>84</v>
      </c>
      <c r="J3475">
        <v>3</v>
      </c>
      <c r="K3475" t="s">
        <v>81</v>
      </c>
      <c r="L3475">
        <v>14</v>
      </c>
      <c r="M3475" t="s">
        <v>120</v>
      </c>
      <c r="N3475" t="s">
        <v>106</v>
      </c>
      <c r="O3475" t="s">
        <v>145</v>
      </c>
    </row>
    <row r="3476" spans="1:15" x14ac:dyDescent="0.3">
      <c r="A3476">
        <v>2356</v>
      </c>
      <c r="B3476">
        <v>1047</v>
      </c>
      <c r="C3476" s="2">
        <v>44944</v>
      </c>
      <c r="D3476" s="3">
        <v>0.61848379629629635</v>
      </c>
      <c r="E3476">
        <v>113</v>
      </c>
      <c r="F3476">
        <v>5</v>
      </c>
      <c r="G3476">
        <v>5</v>
      </c>
      <c r="H3476" t="s">
        <v>86</v>
      </c>
      <c r="I3476" t="s">
        <v>84</v>
      </c>
      <c r="J3476">
        <v>3</v>
      </c>
      <c r="K3476" t="s">
        <v>81</v>
      </c>
      <c r="L3476">
        <v>14</v>
      </c>
      <c r="M3476" t="s">
        <v>120</v>
      </c>
      <c r="N3476" t="s">
        <v>106</v>
      </c>
      <c r="O3476" t="s">
        <v>145</v>
      </c>
    </row>
    <row r="3477" spans="1:15" x14ac:dyDescent="0.3">
      <c r="A3477">
        <v>2357</v>
      </c>
      <c r="B3477">
        <v>1048</v>
      </c>
      <c r="C3477" s="2">
        <v>44944</v>
      </c>
      <c r="D3477" s="3">
        <v>0.62042824074074077</v>
      </c>
      <c r="E3477">
        <v>132</v>
      </c>
      <c r="F3477">
        <v>16.95</v>
      </c>
      <c r="G3477">
        <v>16.95</v>
      </c>
      <c r="H3477" t="s">
        <v>86</v>
      </c>
      <c r="I3477" t="s">
        <v>84</v>
      </c>
      <c r="J3477">
        <v>3</v>
      </c>
      <c r="K3477" t="s">
        <v>81</v>
      </c>
      <c r="L3477">
        <v>14</v>
      </c>
      <c r="M3477" t="s">
        <v>120</v>
      </c>
      <c r="N3477" t="s">
        <v>106</v>
      </c>
      <c r="O3477" t="s">
        <v>128</v>
      </c>
    </row>
    <row r="3478" spans="1:15" x14ac:dyDescent="0.3">
      <c r="A3478">
        <v>2358</v>
      </c>
      <c r="B3478">
        <v>1049</v>
      </c>
      <c r="C3478" s="2">
        <v>44944</v>
      </c>
      <c r="D3478" s="3">
        <v>0.62347222222222221</v>
      </c>
      <c r="E3478">
        <v>101</v>
      </c>
      <c r="F3478">
        <v>12.95</v>
      </c>
      <c r="G3478">
        <v>12.95</v>
      </c>
      <c r="H3478" t="s">
        <v>86</v>
      </c>
      <c r="I3478" t="s">
        <v>84</v>
      </c>
      <c r="J3478">
        <v>3</v>
      </c>
      <c r="K3478" t="s">
        <v>81</v>
      </c>
      <c r="L3478">
        <v>14</v>
      </c>
      <c r="M3478" t="s">
        <v>120</v>
      </c>
      <c r="N3478" t="s">
        <v>106</v>
      </c>
      <c r="O3478" t="s">
        <v>143</v>
      </c>
    </row>
    <row r="3479" spans="1:15" x14ac:dyDescent="0.3">
      <c r="A3479">
        <v>2359</v>
      </c>
      <c r="B3479">
        <v>1050</v>
      </c>
      <c r="C3479" s="2">
        <v>44944</v>
      </c>
      <c r="D3479" s="3">
        <v>0.6290972222222222</v>
      </c>
      <c r="E3479">
        <v>131</v>
      </c>
      <c r="F3479">
        <v>17.95</v>
      </c>
      <c r="G3479">
        <v>17.95</v>
      </c>
      <c r="H3479" t="s">
        <v>86</v>
      </c>
      <c r="I3479" t="s">
        <v>84</v>
      </c>
      <c r="J3479">
        <v>3</v>
      </c>
      <c r="K3479" t="s">
        <v>81</v>
      </c>
      <c r="L3479">
        <v>15</v>
      </c>
      <c r="M3479" t="s">
        <v>123</v>
      </c>
      <c r="N3479" t="s">
        <v>106</v>
      </c>
      <c r="O3479" t="s">
        <v>142</v>
      </c>
    </row>
    <row r="3480" spans="1:15" x14ac:dyDescent="0.3">
      <c r="A3480">
        <v>2360</v>
      </c>
      <c r="B3480">
        <v>1051</v>
      </c>
      <c r="C3480" s="2">
        <v>44944</v>
      </c>
      <c r="D3480" s="3">
        <v>0.63107638888888884</v>
      </c>
      <c r="E3480">
        <v>102</v>
      </c>
      <c r="F3480">
        <v>13.95</v>
      </c>
      <c r="G3480">
        <v>13.95</v>
      </c>
      <c r="H3480" t="s">
        <v>86</v>
      </c>
      <c r="I3480" t="s">
        <v>84</v>
      </c>
      <c r="J3480">
        <v>3</v>
      </c>
      <c r="K3480" t="s">
        <v>81</v>
      </c>
      <c r="L3480">
        <v>15</v>
      </c>
      <c r="M3480" t="s">
        <v>123</v>
      </c>
      <c r="N3480" t="s">
        <v>106</v>
      </c>
      <c r="O3480" t="s">
        <v>129</v>
      </c>
    </row>
    <row r="3481" spans="1:15" x14ac:dyDescent="0.3">
      <c r="A3481">
        <v>2361</v>
      </c>
      <c r="B3481">
        <v>1052</v>
      </c>
      <c r="C3481" s="2">
        <v>44944</v>
      </c>
      <c r="D3481" s="3">
        <v>0.64458333333333329</v>
      </c>
      <c r="E3481">
        <v>118</v>
      </c>
      <c r="F3481">
        <v>14.95</v>
      </c>
      <c r="G3481">
        <v>14.95</v>
      </c>
      <c r="H3481" t="s">
        <v>86</v>
      </c>
      <c r="I3481" t="s">
        <v>84</v>
      </c>
      <c r="J3481">
        <v>3</v>
      </c>
      <c r="K3481" t="s">
        <v>81</v>
      </c>
      <c r="L3481">
        <v>15</v>
      </c>
      <c r="M3481" t="s">
        <v>123</v>
      </c>
      <c r="N3481" t="s">
        <v>106</v>
      </c>
      <c r="O3481" t="s">
        <v>106</v>
      </c>
    </row>
    <row r="3482" spans="1:15" x14ac:dyDescent="0.3">
      <c r="A3482">
        <v>2362</v>
      </c>
      <c r="B3482">
        <v>1052</v>
      </c>
      <c r="C3482" s="2">
        <v>44944</v>
      </c>
      <c r="D3482" s="3">
        <v>0.64458333333333329</v>
      </c>
      <c r="E3482">
        <v>121</v>
      </c>
      <c r="F3482">
        <v>10.5</v>
      </c>
      <c r="G3482">
        <v>10.5</v>
      </c>
      <c r="H3482" t="s">
        <v>86</v>
      </c>
      <c r="I3482" t="s">
        <v>84</v>
      </c>
      <c r="J3482">
        <v>3</v>
      </c>
      <c r="K3482" t="s">
        <v>81</v>
      </c>
      <c r="L3482">
        <v>15</v>
      </c>
      <c r="M3482" t="s">
        <v>123</v>
      </c>
      <c r="N3482" t="s">
        <v>106</v>
      </c>
      <c r="O3482" t="s">
        <v>106</v>
      </c>
    </row>
    <row r="3483" spans="1:15" x14ac:dyDescent="0.3">
      <c r="A3483">
        <v>2363</v>
      </c>
      <c r="B3483">
        <v>1053</v>
      </c>
      <c r="C3483" s="2">
        <v>44944</v>
      </c>
      <c r="D3483" s="3">
        <v>0.65505787037037033</v>
      </c>
      <c r="E3483">
        <v>102</v>
      </c>
      <c r="F3483">
        <v>13.95</v>
      </c>
      <c r="G3483">
        <v>13.95</v>
      </c>
      <c r="H3483" t="s">
        <v>86</v>
      </c>
      <c r="I3483" t="s">
        <v>84</v>
      </c>
      <c r="J3483">
        <v>3</v>
      </c>
      <c r="K3483" t="s">
        <v>81</v>
      </c>
      <c r="L3483">
        <v>15</v>
      </c>
      <c r="M3483" t="s">
        <v>123</v>
      </c>
      <c r="N3483" t="s">
        <v>106</v>
      </c>
      <c r="O3483" t="s">
        <v>131</v>
      </c>
    </row>
    <row r="3484" spans="1:15" x14ac:dyDescent="0.3">
      <c r="A3484">
        <v>2364</v>
      </c>
      <c r="B3484">
        <v>1053</v>
      </c>
      <c r="C3484" s="2">
        <v>44944</v>
      </c>
      <c r="D3484" s="3">
        <v>0.65505787037037033</v>
      </c>
      <c r="E3484">
        <v>113</v>
      </c>
      <c r="F3484">
        <v>5</v>
      </c>
      <c r="G3484">
        <v>5</v>
      </c>
      <c r="H3484" t="s">
        <v>86</v>
      </c>
      <c r="I3484" t="s">
        <v>84</v>
      </c>
      <c r="J3484">
        <v>3</v>
      </c>
      <c r="K3484" t="s">
        <v>81</v>
      </c>
      <c r="L3484">
        <v>15</v>
      </c>
      <c r="M3484" t="s">
        <v>123</v>
      </c>
      <c r="N3484" t="s">
        <v>106</v>
      </c>
      <c r="O3484" t="s">
        <v>131</v>
      </c>
    </row>
    <row r="3485" spans="1:15" x14ac:dyDescent="0.3">
      <c r="A3485">
        <v>2365</v>
      </c>
      <c r="B3485">
        <v>1053</v>
      </c>
      <c r="C3485" s="2">
        <v>44944</v>
      </c>
      <c r="D3485" s="3">
        <v>0.65505787037037033</v>
      </c>
      <c r="E3485">
        <v>123</v>
      </c>
      <c r="F3485">
        <v>9</v>
      </c>
      <c r="G3485">
        <v>9</v>
      </c>
      <c r="H3485" t="s">
        <v>86</v>
      </c>
      <c r="I3485" t="s">
        <v>84</v>
      </c>
      <c r="J3485">
        <v>3</v>
      </c>
      <c r="K3485" t="s">
        <v>81</v>
      </c>
      <c r="L3485">
        <v>15</v>
      </c>
      <c r="M3485" t="s">
        <v>123</v>
      </c>
      <c r="N3485" t="s">
        <v>106</v>
      </c>
      <c r="O3485" t="s">
        <v>131</v>
      </c>
    </row>
    <row r="3486" spans="1:15" x14ac:dyDescent="0.3">
      <c r="A3486">
        <v>2366</v>
      </c>
      <c r="B3486">
        <v>1054</v>
      </c>
      <c r="C3486" s="2">
        <v>44944</v>
      </c>
      <c r="D3486" s="3">
        <v>0.66393518518518524</v>
      </c>
      <c r="E3486">
        <v>101</v>
      </c>
      <c r="F3486">
        <v>12.95</v>
      </c>
      <c r="G3486">
        <v>12.95</v>
      </c>
      <c r="H3486" t="s">
        <v>86</v>
      </c>
      <c r="I3486" t="s">
        <v>84</v>
      </c>
      <c r="J3486">
        <v>3</v>
      </c>
      <c r="K3486" t="s">
        <v>81</v>
      </c>
      <c r="L3486">
        <v>15</v>
      </c>
      <c r="M3486" t="s">
        <v>123</v>
      </c>
      <c r="N3486" t="s">
        <v>106</v>
      </c>
      <c r="O3486" t="s">
        <v>153</v>
      </c>
    </row>
    <row r="3487" spans="1:15" x14ac:dyDescent="0.3">
      <c r="A3487">
        <v>2367</v>
      </c>
      <c r="B3487">
        <v>1054</v>
      </c>
      <c r="C3487" s="2">
        <v>44944</v>
      </c>
      <c r="D3487" s="3">
        <v>0.66393518518518524</v>
      </c>
      <c r="E3487">
        <v>113</v>
      </c>
      <c r="F3487">
        <v>5</v>
      </c>
      <c r="G3487">
        <v>5</v>
      </c>
      <c r="H3487" t="s">
        <v>86</v>
      </c>
      <c r="I3487" t="s">
        <v>84</v>
      </c>
      <c r="J3487">
        <v>3</v>
      </c>
      <c r="K3487" t="s">
        <v>81</v>
      </c>
      <c r="L3487">
        <v>15</v>
      </c>
      <c r="M3487" t="s">
        <v>123</v>
      </c>
      <c r="N3487" t="s">
        <v>106</v>
      </c>
      <c r="O3487" t="s">
        <v>153</v>
      </c>
    </row>
    <row r="3488" spans="1:15" x14ac:dyDescent="0.3">
      <c r="A3488">
        <v>2368</v>
      </c>
      <c r="B3488">
        <v>1055</v>
      </c>
      <c r="C3488" s="2">
        <v>44944</v>
      </c>
      <c r="D3488" s="3">
        <v>0.67168981481481482</v>
      </c>
      <c r="E3488">
        <v>107</v>
      </c>
      <c r="F3488">
        <v>16.5</v>
      </c>
      <c r="G3488">
        <v>16.5</v>
      </c>
      <c r="H3488" t="s">
        <v>86</v>
      </c>
      <c r="I3488" t="s">
        <v>84</v>
      </c>
      <c r="J3488">
        <v>3</v>
      </c>
      <c r="K3488" t="s">
        <v>81</v>
      </c>
      <c r="L3488">
        <v>16</v>
      </c>
      <c r="M3488" t="s">
        <v>125</v>
      </c>
      <c r="N3488" t="s">
        <v>106</v>
      </c>
      <c r="O3488" t="s">
        <v>120</v>
      </c>
    </row>
    <row r="3489" spans="1:15" x14ac:dyDescent="0.3">
      <c r="A3489">
        <v>2369</v>
      </c>
      <c r="B3489">
        <v>1056</v>
      </c>
      <c r="C3489" s="2">
        <v>44944</v>
      </c>
      <c r="D3489" s="3">
        <v>0.6752083333333333</v>
      </c>
      <c r="E3489">
        <v>101</v>
      </c>
      <c r="F3489">
        <v>12.95</v>
      </c>
      <c r="G3489">
        <v>12.95</v>
      </c>
      <c r="H3489" t="s">
        <v>86</v>
      </c>
      <c r="I3489" t="s">
        <v>84</v>
      </c>
      <c r="J3489">
        <v>3</v>
      </c>
      <c r="K3489" t="s">
        <v>81</v>
      </c>
      <c r="L3489">
        <v>16</v>
      </c>
      <c r="M3489" t="s">
        <v>125</v>
      </c>
      <c r="N3489" t="s">
        <v>106</v>
      </c>
      <c r="O3489" t="s">
        <v>118</v>
      </c>
    </row>
    <row r="3490" spans="1:15" x14ac:dyDescent="0.3">
      <c r="A3490">
        <v>2370</v>
      </c>
      <c r="B3490">
        <v>1056</v>
      </c>
      <c r="C3490" s="2">
        <v>44944</v>
      </c>
      <c r="D3490" s="3">
        <v>0.6752083333333333</v>
      </c>
      <c r="E3490">
        <v>119</v>
      </c>
      <c r="F3490">
        <v>11.95</v>
      </c>
      <c r="G3490">
        <v>11.95</v>
      </c>
      <c r="H3490" t="s">
        <v>86</v>
      </c>
      <c r="I3490" t="s">
        <v>84</v>
      </c>
      <c r="J3490">
        <v>3</v>
      </c>
      <c r="K3490" t="s">
        <v>81</v>
      </c>
      <c r="L3490">
        <v>16</v>
      </c>
      <c r="M3490" t="s">
        <v>125</v>
      </c>
      <c r="N3490" t="s">
        <v>106</v>
      </c>
      <c r="O3490" t="s">
        <v>118</v>
      </c>
    </row>
    <row r="3491" spans="1:15" x14ac:dyDescent="0.3">
      <c r="A3491">
        <v>2371</v>
      </c>
      <c r="B3491">
        <v>1056</v>
      </c>
      <c r="C3491" s="2">
        <v>44944</v>
      </c>
      <c r="D3491" s="3">
        <v>0.6752083333333333</v>
      </c>
      <c r="E3491">
        <v>106</v>
      </c>
      <c r="F3491">
        <v>7</v>
      </c>
      <c r="G3491">
        <v>7</v>
      </c>
      <c r="H3491" t="s">
        <v>86</v>
      </c>
      <c r="I3491" t="s">
        <v>84</v>
      </c>
      <c r="J3491">
        <v>3</v>
      </c>
      <c r="K3491" t="s">
        <v>81</v>
      </c>
      <c r="L3491">
        <v>16</v>
      </c>
      <c r="M3491" t="s">
        <v>125</v>
      </c>
      <c r="N3491" t="s">
        <v>106</v>
      </c>
      <c r="O3491" t="s">
        <v>118</v>
      </c>
    </row>
    <row r="3492" spans="1:15" x14ac:dyDescent="0.3">
      <c r="A3492">
        <v>2372</v>
      </c>
      <c r="B3492">
        <v>1057</v>
      </c>
      <c r="C3492" s="2">
        <v>44944</v>
      </c>
      <c r="D3492" s="3">
        <v>0.67959490740740736</v>
      </c>
      <c r="E3492">
        <v>109</v>
      </c>
      <c r="F3492">
        <v>17.95</v>
      </c>
      <c r="G3492">
        <v>17.95</v>
      </c>
      <c r="H3492" t="s">
        <v>86</v>
      </c>
      <c r="I3492" t="s">
        <v>84</v>
      </c>
      <c r="J3492">
        <v>3</v>
      </c>
      <c r="K3492" t="s">
        <v>81</v>
      </c>
      <c r="L3492">
        <v>16</v>
      </c>
      <c r="M3492" t="s">
        <v>125</v>
      </c>
      <c r="N3492" t="s">
        <v>106</v>
      </c>
      <c r="O3492" t="s">
        <v>145</v>
      </c>
    </row>
    <row r="3493" spans="1:15" x14ac:dyDescent="0.3">
      <c r="A3493">
        <v>2373</v>
      </c>
      <c r="B3493">
        <v>1057</v>
      </c>
      <c r="C3493" s="2">
        <v>44944</v>
      </c>
      <c r="D3493" s="3">
        <v>0.67959490740740736</v>
      </c>
      <c r="E3493">
        <v>113</v>
      </c>
      <c r="F3493">
        <v>5</v>
      </c>
      <c r="G3493">
        <v>5</v>
      </c>
      <c r="H3493" t="s">
        <v>86</v>
      </c>
      <c r="I3493" t="s">
        <v>84</v>
      </c>
      <c r="J3493">
        <v>3</v>
      </c>
      <c r="K3493" t="s">
        <v>81</v>
      </c>
      <c r="L3493">
        <v>16</v>
      </c>
      <c r="M3493" t="s">
        <v>125</v>
      </c>
      <c r="N3493" t="s">
        <v>106</v>
      </c>
      <c r="O3493" t="s">
        <v>145</v>
      </c>
    </row>
    <row r="3494" spans="1:15" x14ac:dyDescent="0.3">
      <c r="A3494">
        <v>2374</v>
      </c>
      <c r="B3494">
        <v>1058</v>
      </c>
      <c r="C3494" s="2">
        <v>44944</v>
      </c>
      <c r="D3494" s="3">
        <v>0.68760416666666668</v>
      </c>
      <c r="E3494">
        <v>102</v>
      </c>
      <c r="F3494">
        <v>13.95</v>
      </c>
      <c r="G3494">
        <v>13.95</v>
      </c>
      <c r="H3494" t="s">
        <v>86</v>
      </c>
      <c r="I3494" t="s">
        <v>84</v>
      </c>
      <c r="J3494">
        <v>3</v>
      </c>
      <c r="K3494" t="s">
        <v>81</v>
      </c>
      <c r="L3494">
        <v>16</v>
      </c>
      <c r="M3494" t="s">
        <v>125</v>
      </c>
      <c r="N3494" t="s">
        <v>106</v>
      </c>
      <c r="O3494" t="s">
        <v>115</v>
      </c>
    </row>
    <row r="3495" spans="1:15" x14ac:dyDescent="0.3">
      <c r="A3495">
        <v>2375</v>
      </c>
      <c r="B3495">
        <v>1059</v>
      </c>
      <c r="C3495" s="2">
        <v>44944</v>
      </c>
      <c r="D3495" s="3">
        <v>0.68766203703703699</v>
      </c>
      <c r="E3495">
        <v>101</v>
      </c>
      <c r="F3495">
        <v>12.95</v>
      </c>
      <c r="G3495">
        <v>12.95</v>
      </c>
      <c r="H3495" t="s">
        <v>86</v>
      </c>
      <c r="I3495" t="s">
        <v>84</v>
      </c>
      <c r="J3495">
        <v>3</v>
      </c>
      <c r="K3495" t="s">
        <v>81</v>
      </c>
      <c r="L3495">
        <v>16</v>
      </c>
      <c r="M3495" t="s">
        <v>125</v>
      </c>
      <c r="N3495" t="s">
        <v>106</v>
      </c>
      <c r="O3495" t="s">
        <v>120</v>
      </c>
    </row>
    <row r="3496" spans="1:15" x14ac:dyDescent="0.3">
      <c r="A3496">
        <v>2376</v>
      </c>
      <c r="B3496">
        <v>1059</v>
      </c>
      <c r="C3496" s="2">
        <v>44944</v>
      </c>
      <c r="D3496" s="3">
        <v>0.68766203703703699</v>
      </c>
      <c r="E3496">
        <v>129</v>
      </c>
      <c r="F3496">
        <v>15.5</v>
      </c>
      <c r="G3496">
        <v>15.5</v>
      </c>
      <c r="H3496" t="s">
        <v>86</v>
      </c>
      <c r="I3496" t="s">
        <v>84</v>
      </c>
      <c r="J3496">
        <v>3</v>
      </c>
      <c r="K3496" t="s">
        <v>81</v>
      </c>
      <c r="L3496">
        <v>16</v>
      </c>
      <c r="M3496" t="s">
        <v>125</v>
      </c>
      <c r="N3496" t="s">
        <v>106</v>
      </c>
      <c r="O3496" t="s">
        <v>120</v>
      </c>
    </row>
    <row r="3497" spans="1:15" x14ac:dyDescent="0.3">
      <c r="A3497">
        <v>2377</v>
      </c>
      <c r="B3497">
        <v>1059</v>
      </c>
      <c r="C3497" s="2">
        <v>44944</v>
      </c>
      <c r="D3497" s="3">
        <v>0.68766203703703699</v>
      </c>
      <c r="E3497">
        <v>113</v>
      </c>
      <c r="F3497">
        <v>5</v>
      </c>
      <c r="G3497">
        <v>5</v>
      </c>
      <c r="H3497" t="s">
        <v>86</v>
      </c>
      <c r="I3497" t="s">
        <v>84</v>
      </c>
      <c r="J3497">
        <v>3</v>
      </c>
      <c r="K3497" t="s">
        <v>81</v>
      </c>
      <c r="L3497">
        <v>16</v>
      </c>
      <c r="M3497" t="s">
        <v>125</v>
      </c>
      <c r="N3497" t="s">
        <v>106</v>
      </c>
      <c r="O3497" t="s">
        <v>120</v>
      </c>
    </row>
    <row r="3498" spans="1:15" x14ac:dyDescent="0.3">
      <c r="A3498">
        <v>2378</v>
      </c>
      <c r="B3498">
        <v>1059</v>
      </c>
      <c r="C3498" s="2">
        <v>44944</v>
      </c>
      <c r="D3498" s="3">
        <v>0.68766203703703699</v>
      </c>
      <c r="E3498">
        <v>123</v>
      </c>
      <c r="F3498">
        <v>9</v>
      </c>
      <c r="G3498">
        <v>9</v>
      </c>
      <c r="H3498" t="s">
        <v>86</v>
      </c>
      <c r="I3498" t="s">
        <v>84</v>
      </c>
      <c r="J3498">
        <v>3</v>
      </c>
      <c r="K3498" t="s">
        <v>81</v>
      </c>
      <c r="L3498">
        <v>16</v>
      </c>
      <c r="M3498" t="s">
        <v>125</v>
      </c>
      <c r="N3498" t="s">
        <v>106</v>
      </c>
      <c r="O3498" t="s">
        <v>120</v>
      </c>
    </row>
    <row r="3499" spans="1:15" x14ac:dyDescent="0.3">
      <c r="A3499">
        <v>2379</v>
      </c>
      <c r="B3499">
        <v>1060</v>
      </c>
      <c r="C3499" s="2">
        <v>44944</v>
      </c>
      <c r="D3499" s="3">
        <v>0.69428240740740743</v>
      </c>
      <c r="E3499">
        <v>129</v>
      </c>
      <c r="F3499">
        <v>15.5</v>
      </c>
      <c r="G3499">
        <v>15.5</v>
      </c>
      <c r="H3499" t="s">
        <v>86</v>
      </c>
      <c r="I3499" t="s">
        <v>84</v>
      </c>
      <c r="J3499">
        <v>3</v>
      </c>
      <c r="K3499" t="s">
        <v>81</v>
      </c>
      <c r="L3499">
        <v>16</v>
      </c>
      <c r="M3499" t="s">
        <v>125</v>
      </c>
      <c r="N3499" t="s">
        <v>106</v>
      </c>
      <c r="O3499" t="s">
        <v>148</v>
      </c>
    </row>
    <row r="3500" spans="1:15" x14ac:dyDescent="0.3">
      <c r="A3500">
        <v>2380</v>
      </c>
      <c r="B3500">
        <v>1060</v>
      </c>
      <c r="C3500" s="2">
        <v>44944</v>
      </c>
      <c r="D3500" s="3">
        <v>0.69428240740740743</v>
      </c>
      <c r="E3500">
        <v>130</v>
      </c>
      <c r="F3500">
        <v>19.95</v>
      </c>
      <c r="G3500">
        <v>19.95</v>
      </c>
      <c r="H3500" t="s">
        <v>86</v>
      </c>
      <c r="I3500" t="s">
        <v>84</v>
      </c>
      <c r="J3500">
        <v>3</v>
      </c>
      <c r="K3500" t="s">
        <v>81</v>
      </c>
      <c r="L3500">
        <v>16</v>
      </c>
      <c r="M3500" t="s">
        <v>125</v>
      </c>
      <c r="N3500" t="s">
        <v>106</v>
      </c>
      <c r="O3500" t="s">
        <v>148</v>
      </c>
    </row>
    <row r="3501" spans="1:15" x14ac:dyDescent="0.3">
      <c r="A3501">
        <v>2381</v>
      </c>
      <c r="B3501">
        <v>1061</v>
      </c>
      <c r="C3501" s="2">
        <v>44944</v>
      </c>
      <c r="D3501" s="3">
        <v>0.72016203703703707</v>
      </c>
      <c r="E3501">
        <v>119</v>
      </c>
      <c r="F3501">
        <v>11.95</v>
      </c>
      <c r="G3501">
        <v>11.95</v>
      </c>
      <c r="H3501" t="s">
        <v>86</v>
      </c>
      <c r="I3501" t="s">
        <v>84</v>
      </c>
      <c r="J3501">
        <v>3</v>
      </c>
      <c r="K3501" t="s">
        <v>81</v>
      </c>
      <c r="L3501">
        <v>17</v>
      </c>
      <c r="M3501" t="s">
        <v>131</v>
      </c>
      <c r="N3501" t="s">
        <v>106</v>
      </c>
      <c r="O3501" t="s">
        <v>134</v>
      </c>
    </row>
    <row r="3502" spans="1:15" x14ac:dyDescent="0.3">
      <c r="A3502">
        <v>2382</v>
      </c>
      <c r="B3502">
        <v>1061</v>
      </c>
      <c r="C3502" s="2">
        <v>44944</v>
      </c>
      <c r="D3502" s="3">
        <v>0.72016203703703707</v>
      </c>
      <c r="E3502">
        <v>123</v>
      </c>
      <c r="F3502">
        <v>9</v>
      </c>
      <c r="G3502">
        <v>9</v>
      </c>
      <c r="H3502" t="s">
        <v>86</v>
      </c>
      <c r="I3502" t="s">
        <v>84</v>
      </c>
      <c r="J3502">
        <v>3</v>
      </c>
      <c r="K3502" t="s">
        <v>81</v>
      </c>
      <c r="L3502">
        <v>17</v>
      </c>
      <c r="M3502" t="s">
        <v>131</v>
      </c>
      <c r="N3502" t="s">
        <v>106</v>
      </c>
      <c r="O3502" t="s">
        <v>134</v>
      </c>
    </row>
    <row r="3503" spans="1:15" x14ac:dyDescent="0.3">
      <c r="A3503">
        <v>2383</v>
      </c>
      <c r="B3503">
        <v>1062</v>
      </c>
      <c r="C3503" s="2">
        <v>44944</v>
      </c>
      <c r="D3503" s="3">
        <v>0.72335648148148146</v>
      </c>
      <c r="E3503">
        <v>117</v>
      </c>
      <c r="F3503">
        <v>12.95</v>
      </c>
      <c r="G3503">
        <v>12.95</v>
      </c>
      <c r="H3503" t="s">
        <v>86</v>
      </c>
      <c r="I3503" t="s">
        <v>84</v>
      </c>
      <c r="J3503">
        <v>3</v>
      </c>
      <c r="K3503" t="s">
        <v>81</v>
      </c>
      <c r="L3503">
        <v>17</v>
      </c>
      <c r="M3503" t="s">
        <v>131</v>
      </c>
      <c r="N3503" t="s">
        <v>106</v>
      </c>
      <c r="O3503" t="s">
        <v>119</v>
      </c>
    </row>
    <row r="3504" spans="1:15" x14ac:dyDescent="0.3">
      <c r="A3504">
        <v>2384</v>
      </c>
      <c r="B3504">
        <v>1062</v>
      </c>
      <c r="C3504" s="2">
        <v>44944</v>
      </c>
      <c r="D3504" s="3">
        <v>0.72335648148148146</v>
      </c>
      <c r="E3504">
        <v>111</v>
      </c>
      <c r="F3504">
        <v>11.95</v>
      </c>
      <c r="G3504">
        <v>11.95</v>
      </c>
      <c r="H3504" t="s">
        <v>86</v>
      </c>
      <c r="I3504" t="s">
        <v>84</v>
      </c>
      <c r="J3504">
        <v>3</v>
      </c>
      <c r="K3504" t="s">
        <v>81</v>
      </c>
      <c r="L3504">
        <v>17</v>
      </c>
      <c r="M3504" t="s">
        <v>131</v>
      </c>
      <c r="N3504" t="s">
        <v>106</v>
      </c>
      <c r="O3504" t="s">
        <v>119</v>
      </c>
    </row>
    <row r="3505" spans="1:15" x14ac:dyDescent="0.3">
      <c r="A3505">
        <v>2385</v>
      </c>
      <c r="B3505">
        <v>1063</v>
      </c>
      <c r="C3505" s="2">
        <v>44944</v>
      </c>
      <c r="D3505" s="3">
        <v>0.72811342592592587</v>
      </c>
      <c r="E3505">
        <v>107</v>
      </c>
      <c r="F3505">
        <v>16.5</v>
      </c>
      <c r="G3505">
        <v>16.5</v>
      </c>
      <c r="H3505" t="s">
        <v>86</v>
      </c>
      <c r="I3505" t="s">
        <v>84</v>
      </c>
      <c r="J3505">
        <v>3</v>
      </c>
      <c r="K3505" t="s">
        <v>81</v>
      </c>
      <c r="L3505">
        <v>17</v>
      </c>
      <c r="M3505" t="s">
        <v>131</v>
      </c>
      <c r="N3505" t="s">
        <v>106</v>
      </c>
      <c r="O3505" t="s">
        <v>117</v>
      </c>
    </row>
    <row r="3506" spans="1:15" x14ac:dyDescent="0.3">
      <c r="A3506">
        <v>2386</v>
      </c>
      <c r="B3506">
        <v>1063</v>
      </c>
      <c r="C3506" s="2">
        <v>44944</v>
      </c>
      <c r="D3506" s="3">
        <v>0.72811342592592587</v>
      </c>
      <c r="E3506">
        <v>116</v>
      </c>
      <c r="F3506">
        <v>13.95</v>
      </c>
      <c r="G3506">
        <v>13.95</v>
      </c>
      <c r="H3506" t="s">
        <v>86</v>
      </c>
      <c r="I3506" t="s">
        <v>84</v>
      </c>
      <c r="J3506">
        <v>3</v>
      </c>
      <c r="K3506" t="s">
        <v>81</v>
      </c>
      <c r="L3506">
        <v>17</v>
      </c>
      <c r="M3506" t="s">
        <v>131</v>
      </c>
      <c r="N3506" t="s">
        <v>106</v>
      </c>
      <c r="O3506" t="s">
        <v>117</v>
      </c>
    </row>
    <row r="3507" spans="1:15" x14ac:dyDescent="0.3">
      <c r="A3507">
        <v>2387</v>
      </c>
      <c r="B3507">
        <v>1063</v>
      </c>
      <c r="C3507" s="2">
        <v>44944</v>
      </c>
      <c r="D3507" s="3">
        <v>0.72811342592592587</v>
      </c>
      <c r="E3507">
        <v>129</v>
      </c>
      <c r="F3507">
        <v>15.5</v>
      </c>
      <c r="G3507">
        <v>15.5</v>
      </c>
      <c r="H3507" t="s">
        <v>86</v>
      </c>
      <c r="I3507" t="s">
        <v>84</v>
      </c>
      <c r="J3507">
        <v>3</v>
      </c>
      <c r="K3507" t="s">
        <v>81</v>
      </c>
      <c r="L3507">
        <v>17</v>
      </c>
      <c r="M3507" t="s">
        <v>131</v>
      </c>
      <c r="N3507" t="s">
        <v>106</v>
      </c>
      <c r="O3507" t="s">
        <v>117</v>
      </c>
    </row>
    <row r="3508" spans="1:15" x14ac:dyDescent="0.3">
      <c r="A3508">
        <v>2388</v>
      </c>
      <c r="B3508">
        <v>1064</v>
      </c>
      <c r="C3508" s="2">
        <v>44944</v>
      </c>
      <c r="D3508" s="3">
        <v>0.72916666666666663</v>
      </c>
      <c r="E3508">
        <v>119</v>
      </c>
      <c r="F3508">
        <v>11.95</v>
      </c>
      <c r="G3508">
        <v>11.95</v>
      </c>
      <c r="H3508" t="s">
        <v>86</v>
      </c>
      <c r="I3508" t="s">
        <v>84</v>
      </c>
      <c r="J3508">
        <v>3</v>
      </c>
      <c r="K3508" t="s">
        <v>81</v>
      </c>
      <c r="L3508">
        <v>17</v>
      </c>
      <c r="M3508" t="s">
        <v>131</v>
      </c>
      <c r="N3508" t="s">
        <v>106</v>
      </c>
      <c r="O3508" t="s">
        <v>112</v>
      </c>
    </row>
    <row r="3509" spans="1:15" x14ac:dyDescent="0.3">
      <c r="A3509">
        <v>2389</v>
      </c>
      <c r="B3509">
        <v>1065</v>
      </c>
      <c r="C3509" s="2">
        <v>44944</v>
      </c>
      <c r="D3509" s="3">
        <v>0.74185185185185187</v>
      </c>
      <c r="E3509">
        <v>101</v>
      </c>
      <c r="F3509">
        <v>12.95</v>
      </c>
      <c r="G3509">
        <v>12.95</v>
      </c>
      <c r="H3509" t="s">
        <v>86</v>
      </c>
      <c r="I3509" t="s">
        <v>84</v>
      </c>
      <c r="J3509">
        <v>3</v>
      </c>
      <c r="K3509" t="s">
        <v>81</v>
      </c>
      <c r="L3509">
        <v>17</v>
      </c>
      <c r="M3509" t="s">
        <v>131</v>
      </c>
      <c r="N3509" t="s">
        <v>106</v>
      </c>
      <c r="O3509" t="s">
        <v>125</v>
      </c>
    </row>
    <row r="3510" spans="1:15" x14ac:dyDescent="0.3">
      <c r="A3510">
        <v>2390</v>
      </c>
      <c r="B3510">
        <v>1065</v>
      </c>
      <c r="C3510" s="2">
        <v>44944</v>
      </c>
      <c r="D3510" s="3">
        <v>0.74185185185185187</v>
      </c>
      <c r="E3510">
        <v>102</v>
      </c>
      <c r="F3510">
        <v>13.95</v>
      </c>
      <c r="G3510">
        <v>13.95</v>
      </c>
      <c r="H3510" t="s">
        <v>86</v>
      </c>
      <c r="I3510" t="s">
        <v>84</v>
      </c>
      <c r="J3510">
        <v>3</v>
      </c>
      <c r="K3510" t="s">
        <v>81</v>
      </c>
      <c r="L3510">
        <v>17</v>
      </c>
      <c r="M3510" t="s">
        <v>131</v>
      </c>
      <c r="N3510" t="s">
        <v>106</v>
      </c>
      <c r="O3510" t="s">
        <v>125</v>
      </c>
    </row>
    <row r="3511" spans="1:15" x14ac:dyDescent="0.3">
      <c r="A3511">
        <v>2391</v>
      </c>
      <c r="B3511">
        <v>1065</v>
      </c>
      <c r="C3511" s="2">
        <v>44944</v>
      </c>
      <c r="D3511" s="3">
        <v>0.74185185185185187</v>
      </c>
      <c r="E3511">
        <v>104</v>
      </c>
      <c r="F3511">
        <v>10.5</v>
      </c>
      <c r="G3511">
        <v>10.5</v>
      </c>
      <c r="H3511" t="s">
        <v>86</v>
      </c>
      <c r="I3511" t="s">
        <v>84</v>
      </c>
      <c r="J3511">
        <v>3</v>
      </c>
      <c r="K3511" t="s">
        <v>81</v>
      </c>
      <c r="L3511">
        <v>17</v>
      </c>
      <c r="M3511" t="s">
        <v>131</v>
      </c>
      <c r="N3511" t="s">
        <v>106</v>
      </c>
      <c r="O3511" t="s">
        <v>125</v>
      </c>
    </row>
    <row r="3512" spans="1:15" x14ac:dyDescent="0.3">
      <c r="A3512">
        <v>2392</v>
      </c>
      <c r="B3512">
        <v>1065</v>
      </c>
      <c r="C3512" s="2">
        <v>44944</v>
      </c>
      <c r="D3512" s="3">
        <v>0.74185185185185187</v>
      </c>
      <c r="E3512">
        <v>132</v>
      </c>
      <c r="F3512">
        <v>16.95</v>
      </c>
      <c r="G3512">
        <v>16.95</v>
      </c>
      <c r="H3512" t="s">
        <v>86</v>
      </c>
      <c r="I3512" t="s">
        <v>84</v>
      </c>
      <c r="J3512">
        <v>3</v>
      </c>
      <c r="K3512" t="s">
        <v>81</v>
      </c>
      <c r="L3512">
        <v>17</v>
      </c>
      <c r="M3512" t="s">
        <v>131</v>
      </c>
      <c r="N3512" t="s">
        <v>106</v>
      </c>
      <c r="O3512" t="s">
        <v>125</v>
      </c>
    </row>
    <row r="3513" spans="1:15" x14ac:dyDescent="0.3">
      <c r="A3513">
        <v>2393</v>
      </c>
      <c r="B3513">
        <v>1066</v>
      </c>
      <c r="C3513" s="2">
        <v>44944</v>
      </c>
      <c r="D3513" s="3">
        <v>0.75752314814814814</v>
      </c>
      <c r="E3513">
        <v>102</v>
      </c>
      <c r="F3513">
        <v>13.95</v>
      </c>
      <c r="G3513">
        <v>13.95</v>
      </c>
      <c r="H3513" t="s">
        <v>86</v>
      </c>
      <c r="I3513" t="s">
        <v>84</v>
      </c>
      <c r="J3513">
        <v>3</v>
      </c>
      <c r="K3513" t="s">
        <v>81</v>
      </c>
      <c r="L3513">
        <v>18</v>
      </c>
      <c r="M3513" t="s">
        <v>118</v>
      </c>
      <c r="N3513" t="s">
        <v>106</v>
      </c>
      <c r="O3513" t="s">
        <v>154</v>
      </c>
    </row>
    <row r="3514" spans="1:15" x14ac:dyDescent="0.3">
      <c r="A3514">
        <v>2394</v>
      </c>
      <c r="B3514">
        <v>1066</v>
      </c>
      <c r="C3514" s="2">
        <v>44944</v>
      </c>
      <c r="D3514" s="3">
        <v>0.75752314814814814</v>
      </c>
      <c r="E3514">
        <v>108</v>
      </c>
      <c r="F3514">
        <v>14.5</v>
      </c>
      <c r="G3514">
        <v>14.5</v>
      </c>
      <c r="H3514" t="s">
        <v>86</v>
      </c>
      <c r="I3514" t="s">
        <v>84</v>
      </c>
      <c r="J3514">
        <v>3</v>
      </c>
      <c r="K3514" t="s">
        <v>81</v>
      </c>
      <c r="L3514">
        <v>18</v>
      </c>
      <c r="M3514" t="s">
        <v>118</v>
      </c>
      <c r="N3514" t="s">
        <v>106</v>
      </c>
      <c r="O3514" t="s">
        <v>154</v>
      </c>
    </row>
    <row r="3515" spans="1:15" x14ac:dyDescent="0.3">
      <c r="A3515">
        <v>2395</v>
      </c>
      <c r="B3515">
        <v>1066</v>
      </c>
      <c r="C3515" s="2">
        <v>44944</v>
      </c>
      <c r="D3515" s="3">
        <v>0.75752314814814814</v>
      </c>
      <c r="E3515">
        <v>127</v>
      </c>
      <c r="F3515">
        <v>17.95</v>
      </c>
      <c r="G3515">
        <v>17.95</v>
      </c>
      <c r="H3515" t="s">
        <v>86</v>
      </c>
      <c r="I3515" t="s">
        <v>84</v>
      </c>
      <c r="J3515">
        <v>3</v>
      </c>
      <c r="K3515" t="s">
        <v>81</v>
      </c>
      <c r="L3515">
        <v>18</v>
      </c>
      <c r="M3515" t="s">
        <v>118</v>
      </c>
      <c r="N3515" t="s">
        <v>106</v>
      </c>
      <c r="O3515" t="s">
        <v>154</v>
      </c>
    </row>
    <row r="3516" spans="1:15" x14ac:dyDescent="0.3">
      <c r="A3516">
        <v>2396</v>
      </c>
      <c r="B3516">
        <v>1066</v>
      </c>
      <c r="C3516" s="2">
        <v>44944</v>
      </c>
      <c r="D3516" s="3">
        <v>0.75752314814814814</v>
      </c>
      <c r="E3516">
        <v>112</v>
      </c>
      <c r="F3516">
        <v>14.95</v>
      </c>
      <c r="G3516">
        <v>14.95</v>
      </c>
      <c r="H3516" t="s">
        <v>86</v>
      </c>
      <c r="I3516" t="s">
        <v>84</v>
      </c>
      <c r="J3516">
        <v>3</v>
      </c>
      <c r="K3516" t="s">
        <v>81</v>
      </c>
      <c r="L3516">
        <v>18</v>
      </c>
      <c r="M3516" t="s">
        <v>118</v>
      </c>
      <c r="N3516" t="s">
        <v>106</v>
      </c>
      <c r="O3516" t="s">
        <v>154</v>
      </c>
    </row>
    <row r="3517" spans="1:15" x14ac:dyDescent="0.3">
      <c r="A3517">
        <v>2397</v>
      </c>
      <c r="B3517">
        <v>1067</v>
      </c>
      <c r="C3517" s="2">
        <v>44944</v>
      </c>
      <c r="D3517" s="3">
        <v>0.75952546296296297</v>
      </c>
      <c r="E3517">
        <v>102</v>
      </c>
      <c r="F3517">
        <v>13.95</v>
      </c>
      <c r="G3517">
        <v>13.95</v>
      </c>
      <c r="H3517" t="s">
        <v>86</v>
      </c>
      <c r="I3517" t="s">
        <v>84</v>
      </c>
      <c r="J3517">
        <v>3</v>
      </c>
      <c r="K3517" t="s">
        <v>81</v>
      </c>
      <c r="L3517">
        <v>18</v>
      </c>
      <c r="M3517" t="s">
        <v>118</v>
      </c>
      <c r="N3517" t="s">
        <v>106</v>
      </c>
      <c r="O3517" t="s">
        <v>140</v>
      </c>
    </row>
    <row r="3518" spans="1:15" x14ac:dyDescent="0.3">
      <c r="A3518">
        <v>2398</v>
      </c>
      <c r="B3518">
        <v>1067</v>
      </c>
      <c r="C3518" s="2">
        <v>44944</v>
      </c>
      <c r="D3518" s="3">
        <v>0.75952546296296297</v>
      </c>
      <c r="E3518">
        <v>109</v>
      </c>
      <c r="F3518">
        <v>17.95</v>
      </c>
      <c r="G3518">
        <v>17.95</v>
      </c>
      <c r="H3518" t="s">
        <v>86</v>
      </c>
      <c r="I3518" t="s">
        <v>84</v>
      </c>
      <c r="J3518">
        <v>3</v>
      </c>
      <c r="K3518" t="s">
        <v>81</v>
      </c>
      <c r="L3518">
        <v>18</v>
      </c>
      <c r="M3518" t="s">
        <v>118</v>
      </c>
      <c r="N3518" t="s">
        <v>106</v>
      </c>
      <c r="O3518" t="s">
        <v>140</v>
      </c>
    </row>
    <row r="3519" spans="1:15" x14ac:dyDescent="0.3">
      <c r="A3519">
        <v>2399</v>
      </c>
      <c r="B3519">
        <v>1067</v>
      </c>
      <c r="C3519" s="2">
        <v>44944</v>
      </c>
      <c r="D3519" s="3">
        <v>0.75952546296296297</v>
      </c>
      <c r="E3519">
        <v>118</v>
      </c>
      <c r="F3519">
        <v>14.95</v>
      </c>
      <c r="G3519">
        <v>14.95</v>
      </c>
      <c r="H3519" t="s">
        <v>86</v>
      </c>
      <c r="I3519" t="s">
        <v>84</v>
      </c>
      <c r="J3519">
        <v>3</v>
      </c>
      <c r="K3519" t="s">
        <v>81</v>
      </c>
      <c r="L3519">
        <v>18</v>
      </c>
      <c r="M3519" t="s">
        <v>118</v>
      </c>
      <c r="N3519" t="s">
        <v>106</v>
      </c>
      <c r="O3519" t="s">
        <v>140</v>
      </c>
    </row>
    <row r="3520" spans="1:15" x14ac:dyDescent="0.3">
      <c r="A3520">
        <v>2400</v>
      </c>
      <c r="B3520">
        <v>1068</v>
      </c>
      <c r="C3520" s="2">
        <v>44944</v>
      </c>
      <c r="D3520" s="3">
        <v>0.76148148148148154</v>
      </c>
      <c r="E3520">
        <v>120</v>
      </c>
      <c r="F3520">
        <v>13.95</v>
      </c>
      <c r="G3520">
        <v>13.95</v>
      </c>
      <c r="H3520" t="s">
        <v>86</v>
      </c>
      <c r="I3520" t="s">
        <v>84</v>
      </c>
      <c r="J3520">
        <v>3</v>
      </c>
      <c r="K3520" t="s">
        <v>81</v>
      </c>
      <c r="L3520">
        <v>18</v>
      </c>
      <c r="M3520" t="s">
        <v>118</v>
      </c>
      <c r="N3520" t="s">
        <v>106</v>
      </c>
      <c r="O3520" t="s">
        <v>155</v>
      </c>
    </row>
    <row r="3521" spans="1:15" x14ac:dyDescent="0.3">
      <c r="A3521">
        <v>2401</v>
      </c>
      <c r="B3521">
        <v>1068</v>
      </c>
      <c r="C3521" s="2">
        <v>44944</v>
      </c>
      <c r="D3521" s="3">
        <v>0.76148148148148154</v>
      </c>
      <c r="E3521">
        <v>105</v>
      </c>
      <c r="F3521">
        <v>7</v>
      </c>
      <c r="G3521">
        <v>7</v>
      </c>
      <c r="H3521" t="s">
        <v>86</v>
      </c>
      <c r="I3521" t="s">
        <v>84</v>
      </c>
      <c r="J3521">
        <v>3</v>
      </c>
      <c r="K3521" t="s">
        <v>81</v>
      </c>
      <c r="L3521">
        <v>18</v>
      </c>
      <c r="M3521" t="s">
        <v>118</v>
      </c>
      <c r="N3521" t="s">
        <v>106</v>
      </c>
      <c r="O3521" t="s">
        <v>155</v>
      </c>
    </row>
    <row r="3522" spans="1:15" x14ac:dyDescent="0.3">
      <c r="A3522">
        <v>2402</v>
      </c>
      <c r="B3522">
        <v>1069</v>
      </c>
      <c r="C3522" s="2">
        <v>44944</v>
      </c>
      <c r="D3522" s="3">
        <v>0.76373842592592589</v>
      </c>
      <c r="E3522">
        <v>107</v>
      </c>
      <c r="F3522">
        <v>16.5</v>
      </c>
      <c r="G3522">
        <v>16.5</v>
      </c>
      <c r="H3522" t="s">
        <v>86</v>
      </c>
      <c r="I3522" t="s">
        <v>84</v>
      </c>
      <c r="J3522">
        <v>3</v>
      </c>
      <c r="K3522" t="s">
        <v>81</v>
      </c>
      <c r="L3522">
        <v>18</v>
      </c>
      <c r="M3522" t="s">
        <v>118</v>
      </c>
      <c r="N3522" t="s">
        <v>106</v>
      </c>
      <c r="O3522" t="s">
        <v>108</v>
      </c>
    </row>
    <row r="3523" spans="1:15" x14ac:dyDescent="0.3">
      <c r="A3523">
        <v>2403</v>
      </c>
      <c r="B3523">
        <v>1069</v>
      </c>
      <c r="C3523" s="2">
        <v>44944</v>
      </c>
      <c r="D3523" s="3">
        <v>0.76373842592592589</v>
      </c>
      <c r="E3523">
        <v>120</v>
      </c>
      <c r="F3523">
        <v>13.95</v>
      </c>
      <c r="G3523">
        <v>13.95</v>
      </c>
      <c r="H3523" t="s">
        <v>86</v>
      </c>
      <c r="I3523" t="s">
        <v>84</v>
      </c>
      <c r="J3523">
        <v>3</v>
      </c>
      <c r="K3523" t="s">
        <v>81</v>
      </c>
      <c r="L3523">
        <v>18</v>
      </c>
      <c r="M3523" t="s">
        <v>118</v>
      </c>
      <c r="N3523" t="s">
        <v>106</v>
      </c>
      <c r="O3523" t="s">
        <v>108</v>
      </c>
    </row>
    <row r="3524" spans="1:15" x14ac:dyDescent="0.3">
      <c r="A3524">
        <v>2404</v>
      </c>
      <c r="B3524">
        <v>1069</v>
      </c>
      <c r="C3524" s="2">
        <v>44944</v>
      </c>
      <c r="D3524" s="3">
        <v>0.76373842592592589</v>
      </c>
      <c r="E3524">
        <v>106</v>
      </c>
      <c r="F3524">
        <v>7</v>
      </c>
      <c r="G3524">
        <v>7</v>
      </c>
      <c r="H3524" t="s">
        <v>86</v>
      </c>
      <c r="I3524" t="s">
        <v>84</v>
      </c>
      <c r="J3524">
        <v>3</v>
      </c>
      <c r="K3524" t="s">
        <v>81</v>
      </c>
      <c r="L3524">
        <v>18</v>
      </c>
      <c r="M3524" t="s">
        <v>118</v>
      </c>
      <c r="N3524" t="s">
        <v>106</v>
      </c>
      <c r="O3524" t="s">
        <v>108</v>
      </c>
    </row>
    <row r="3525" spans="1:15" x14ac:dyDescent="0.3">
      <c r="A3525">
        <v>2405</v>
      </c>
      <c r="B3525">
        <v>1070</v>
      </c>
      <c r="C3525" s="2">
        <v>44944</v>
      </c>
      <c r="D3525" s="3">
        <v>0.76489583333333333</v>
      </c>
      <c r="E3525">
        <v>101</v>
      </c>
      <c r="F3525">
        <v>12.95</v>
      </c>
      <c r="G3525">
        <v>12.95</v>
      </c>
      <c r="H3525" t="s">
        <v>86</v>
      </c>
      <c r="I3525" t="s">
        <v>84</v>
      </c>
      <c r="J3525">
        <v>3</v>
      </c>
      <c r="K3525" t="s">
        <v>81</v>
      </c>
      <c r="L3525">
        <v>18</v>
      </c>
      <c r="M3525" t="s">
        <v>118</v>
      </c>
      <c r="N3525" t="s">
        <v>106</v>
      </c>
      <c r="O3525" t="s">
        <v>109</v>
      </c>
    </row>
    <row r="3526" spans="1:15" x14ac:dyDescent="0.3">
      <c r="A3526">
        <v>2406</v>
      </c>
      <c r="B3526">
        <v>1070</v>
      </c>
      <c r="C3526" s="2">
        <v>44944</v>
      </c>
      <c r="D3526" s="3">
        <v>0.76489583333333333</v>
      </c>
      <c r="E3526">
        <v>113</v>
      </c>
      <c r="F3526">
        <v>5</v>
      </c>
      <c r="G3526">
        <v>5</v>
      </c>
      <c r="H3526" t="s">
        <v>86</v>
      </c>
      <c r="I3526" t="s">
        <v>84</v>
      </c>
      <c r="J3526">
        <v>3</v>
      </c>
      <c r="K3526" t="s">
        <v>81</v>
      </c>
      <c r="L3526">
        <v>18</v>
      </c>
      <c r="M3526" t="s">
        <v>118</v>
      </c>
      <c r="N3526" t="s">
        <v>106</v>
      </c>
      <c r="O3526" t="s">
        <v>109</v>
      </c>
    </row>
    <row r="3527" spans="1:15" x14ac:dyDescent="0.3">
      <c r="A3527">
        <v>2407</v>
      </c>
      <c r="B3527">
        <v>1071</v>
      </c>
      <c r="C3527" s="2">
        <v>44944</v>
      </c>
      <c r="D3527" s="3">
        <v>0.76921296296296293</v>
      </c>
      <c r="E3527">
        <v>112</v>
      </c>
      <c r="F3527">
        <v>14.95</v>
      </c>
      <c r="G3527">
        <v>14.95</v>
      </c>
      <c r="H3527" t="s">
        <v>86</v>
      </c>
      <c r="I3527" t="s">
        <v>84</v>
      </c>
      <c r="J3527">
        <v>3</v>
      </c>
      <c r="K3527" t="s">
        <v>81</v>
      </c>
      <c r="L3527">
        <v>18</v>
      </c>
      <c r="M3527" t="s">
        <v>118</v>
      </c>
      <c r="N3527" t="s">
        <v>106</v>
      </c>
      <c r="O3527" t="s">
        <v>99</v>
      </c>
    </row>
    <row r="3528" spans="1:15" x14ac:dyDescent="0.3">
      <c r="A3528">
        <v>2408</v>
      </c>
      <c r="B3528">
        <v>1071</v>
      </c>
      <c r="C3528" s="2">
        <v>44944</v>
      </c>
      <c r="D3528" s="3">
        <v>0.76921296296296293</v>
      </c>
      <c r="E3528">
        <v>118</v>
      </c>
      <c r="F3528">
        <v>14.95</v>
      </c>
      <c r="G3528">
        <v>14.95</v>
      </c>
      <c r="H3528" t="s">
        <v>86</v>
      </c>
      <c r="I3528" t="s">
        <v>84</v>
      </c>
      <c r="J3528">
        <v>3</v>
      </c>
      <c r="K3528" t="s">
        <v>81</v>
      </c>
      <c r="L3528">
        <v>18</v>
      </c>
      <c r="M3528" t="s">
        <v>118</v>
      </c>
      <c r="N3528" t="s">
        <v>106</v>
      </c>
      <c r="O3528" t="s">
        <v>99</v>
      </c>
    </row>
    <row r="3529" spans="1:15" x14ac:dyDescent="0.3">
      <c r="A3529">
        <v>2409</v>
      </c>
      <c r="B3529">
        <v>1071</v>
      </c>
      <c r="C3529" s="2">
        <v>44944</v>
      </c>
      <c r="D3529" s="3">
        <v>0.76921296296296293</v>
      </c>
      <c r="E3529">
        <v>130</v>
      </c>
      <c r="F3529">
        <v>19.95</v>
      </c>
      <c r="G3529">
        <v>19.95</v>
      </c>
      <c r="H3529" t="s">
        <v>86</v>
      </c>
      <c r="I3529" t="s">
        <v>84</v>
      </c>
      <c r="J3529">
        <v>3</v>
      </c>
      <c r="K3529" t="s">
        <v>81</v>
      </c>
      <c r="L3529">
        <v>18</v>
      </c>
      <c r="M3529" t="s">
        <v>118</v>
      </c>
      <c r="N3529" t="s">
        <v>106</v>
      </c>
      <c r="O3529" t="s">
        <v>99</v>
      </c>
    </row>
    <row r="3530" spans="1:15" x14ac:dyDescent="0.3">
      <c r="A3530">
        <v>2410</v>
      </c>
      <c r="B3530">
        <v>1072</v>
      </c>
      <c r="C3530" s="2">
        <v>44944</v>
      </c>
      <c r="D3530" s="3">
        <v>0.77259259259259261</v>
      </c>
      <c r="E3530">
        <v>108</v>
      </c>
      <c r="F3530">
        <v>14.5</v>
      </c>
      <c r="G3530">
        <v>14.5</v>
      </c>
      <c r="H3530" t="s">
        <v>86</v>
      </c>
      <c r="I3530" t="s">
        <v>84</v>
      </c>
      <c r="J3530">
        <v>3</v>
      </c>
      <c r="K3530" t="s">
        <v>81</v>
      </c>
      <c r="L3530">
        <v>18</v>
      </c>
      <c r="M3530" t="s">
        <v>118</v>
      </c>
      <c r="N3530" t="s">
        <v>106</v>
      </c>
      <c r="O3530" t="s">
        <v>155</v>
      </c>
    </row>
    <row r="3531" spans="1:15" x14ac:dyDescent="0.3">
      <c r="A3531">
        <v>2411</v>
      </c>
      <c r="B3531">
        <v>1072</v>
      </c>
      <c r="C3531" s="2">
        <v>44944</v>
      </c>
      <c r="D3531" s="3">
        <v>0.77259259259259261</v>
      </c>
      <c r="E3531">
        <v>124</v>
      </c>
      <c r="F3531">
        <v>14.5</v>
      </c>
      <c r="G3531">
        <v>14.5</v>
      </c>
      <c r="H3531" t="s">
        <v>86</v>
      </c>
      <c r="I3531" t="s">
        <v>84</v>
      </c>
      <c r="J3531">
        <v>3</v>
      </c>
      <c r="K3531" t="s">
        <v>81</v>
      </c>
      <c r="L3531">
        <v>18</v>
      </c>
      <c r="M3531" t="s">
        <v>118</v>
      </c>
      <c r="N3531" t="s">
        <v>106</v>
      </c>
      <c r="O3531" t="s">
        <v>155</v>
      </c>
    </row>
    <row r="3532" spans="1:15" x14ac:dyDescent="0.3">
      <c r="A3532">
        <v>2412</v>
      </c>
      <c r="B3532">
        <v>1072</v>
      </c>
      <c r="C3532" s="2">
        <v>44944</v>
      </c>
      <c r="D3532" s="3">
        <v>0.77259259259259261</v>
      </c>
      <c r="E3532">
        <v>125</v>
      </c>
      <c r="F3532">
        <v>17.95</v>
      </c>
      <c r="G3532">
        <v>17.95</v>
      </c>
      <c r="H3532" t="s">
        <v>86</v>
      </c>
      <c r="I3532" t="s">
        <v>84</v>
      </c>
      <c r="J3532">
        <v>3</v>
      </c>
      <c r="K3532" t="s">
        <v>81</v>
      </c>
      <c r="L3532">
        <v>18</v>
      </c>
      <c r="M3532" t="s">
        <v>118</v>
      </c>
      <c r="N3532" t="s">
        <v>106</v>
      </c>
      <c r="O3532" t="s">
        <v>155</v>
      </c>
    </row>
    <row r="3533" spans="1:15" x14ac:dyDescent="0.3">
      <c r="A3533">
        <v>2413</v>
      </c>
      <c r="B3533">
        <v>1073</v>
      </c>
      <c r="C3533" s="2">
        <v>44944</v>
      </c>
      <c r="D3533" s="3">
        <v>0.77918981481481486</v>
      </c>
      <c r="E3533">
        <v>124</v>
      </c>
      <c r="F3533">
        <v>14.5</v>
      </c>
      <c r="G3533">
        <v>14.5</v>
      </c>
      <c r="H3533" t="s">
        <v>86</v>
      </c>
      <c r="I3533" t="s">
        <v>84</v>
      </c>
      <c r="J3533">
        <v>3</v>
      </c>
      <c r="K3533" t="s">
        <v>81</v>
      </c>
      <c r="L3533">
        <v>18</v>
      </c>
      <c r="M3533" t="s">
        <v>118</v>
      </c>
      <c r="N3533" t="s">
        <v>106</v>
      </c>
      <c r="O3533" t="s">
        <v>134</v>
      </c>
    </row>
    <row r="3534" spans="1:15" x14ac:dyDescent="0.3">
      <c r="A3534">
        <v>2414</v>
      </c>
      <c r="B3534">
        <v>1073</v>
      </c>
      <c r="C3534" s="2">
        <v>44944</v>
      </c>
      <c r="D3534" s="3">
        <v>0.77918981481481486</v>
      </c>
      <c r="E3534">
        <v>122</v>
      </c>
      <c r="F3534">
        <v>7</v>
      </c>
      <c r="G3534">
        <v>7</v>
      </c>
      <c r="H3534" t="s">
        <v>86</v>
      </c>
      <c r="I3534" t="s">
        <v>84</v>
      </c>
      <c r="J3534">
        <v>3</v>
      </c>
      <c r="K3534" t="s">
        <v>81</v>
      </c>
      <c r="L3534">
        <v>18</v>
      </c>
      <c r="M3534" t="s">
        <v>118</v>
      </c>
      <c r="N3534" t="s">
        <v>106</v>
      </c>
      <c r="O3534" t="s">
        <v>134</v>
      </c>
    </row>
    <row r="3535" spans="1:15" x14ac:dyDescent="0.3">
      <c r="A3535">
        <v>2415</v>
      </c>
      <c r="B3535">
        <v>1073</v>
      </c>
      <c r="C3535" s="2">
        <v>44944</v>
      </c>
      <c r="D3535" s="3">
        <v>0.77918981481481486</v>
      </c>
      <c r="E3535">
        <v>130</v>
      </c>
      <c r="F3535">
        <v>19.95</v>
      </c>
      <c r="G3535">
        <v>19.95</v>
      </c>
      <c r="H3535" t="s">
        <v>86</v>
      </c>
      <c r="I3535" t="s">
        <v>84</v>
      </c>
      <c r="J3535">
        <v>3</v>
      </c>
      <c r="K3535" t="s">
        <v>81</v>
      </c>
      <c r="L3535">
        <v>18</v>
      </c>
      <c r="M3535" t="s">
        <v>118</v>
      </c>
      <c r="N3535" t="s">
        <v>106</v>
      </c>
      <c r="O3535" t="s">
        <v>134</v>
      </c>
    </row>
    <row r="3536" spans="1:15" x14ac:dyDescent="0.3">
      <c r="A3536">
        <v>2416</v>
      </c>
      <c r="B3536">
        <v>1074</v>
      </c>
      <c r="C3536" s="2">
        <v>44944</v>
      </c>
      <c r="D3536" s="3">
        <v>0.79298611111111106</v>
      </c>
      <c r="E3536">
        <v>127</v>
      </c>
      <c r="F3536">
        <v>17.95</v>
      </c>
      <c r="G3536">
        <v>17.95</v>
      </c>
      <c r="H3536" t="s">
        <v>86</v>
      </c>
      <c r="I3536" t="s">
        <v>84</v>
      </c>
      <c r="J3536">
        <v>3</v>
      </c>
      <c r="K3536" t="s">
        <v>81</v>
      </c>
      <c r="L3536">
        <v>19</v>
      </c>
      <c r="M3536" t="s">
        <v>110</v>
      </c>
      <c r="N3536" t="s">
        <v>106</v>
      </c>
      <c r="O3536" t="s">
        <v>142</v>
      </c>
    </row>
    <row r="3537" spans="1:15" x14ac:dyDescent="0.3">
      <c r="A3537">
        <v>2417</v>
      </c>
      <c r="B3537">
        <v>1075</v>
      </c>
      <c r="C3537" s="2">
        <v>44944</v>
      </c>
      <c r="D3537" s="3">
        <v>0.80228009259259259</v>
      </c>
      <c r="E3537">
        <v>129</v>
      </c>
      <c r="F3537">
        <v>15.5</v>
      </c>
      <c r="G3537">
        <v>15.5</v>
      </c>
      <c r="H3537" t="s">
        <v>86</v>
      </c>
      <c r="I3537" t="s">
        <v>84</v>
      </c>
      <c r="J3537">
        <v>3</v>
      </c>
      <c r="K3537" t="s">
        <v>81</v>
      </c>
      <c r="L3537">
        <v>19</v>
      </c>
      <c r="M3537" t="s">
        <v>110</v>
      </c>
      <c r="N3537" t="s">
        <v>106</v>
      </c>
      <c r="O3537" t="s">
        <v>131</v>
      </c>
    </row>
    <row r="3538" spans="1:15" x14ac:dyDescent="0.3">
      <c r="A3538">
        <v>2418</v>
      </c>
      <c r="B3538">
        <v>1076</v>
      </c>
      <c r="C3538" s="2">
        <v>44944</v>
      </c>
      <c r="D3538" s="3">
        <v>0.81684027777777779</v>
      </c>
      <c r="E3538">
        <v>117</v>
      </c>
      <c r="F3538">
        <v>12.95</v>
      </c>
      <c r="G3538">
        <v>12.95</v>
      </c>
      <c r="H3538" t="s">
        <v>86</v>
      </c>
      <c r="I3538" t="s">
        <v>84</v>
      </c>
      <c r="J3538">
        <v>3</v>
      </c>
      <c r="K3538" t="s">
        <v>81</v>
      </c>
      <c r="L3538">
        <v>19</v>
      </c>
      <c r="M3538" t="s">
        <v>110</v>
      </c>
      <c r="N3538" t="s">
        <v>106</v>
      </c>
      <c r="O3538" t="s">
        <v>123</v>
      </c>
    </row>
    <row r="3539" spans="1:15" x14ac:dyDescent="0.3">
      <c r="A3539">
        <v>2419</v>
      </c>
      <c r="B3539">
        <v>1076</v>
      </c>
      <c r="C3539" s="2">
        <v>44944</v>
      </c>
      <c r="D3539" s="3">
        <v>0.81684027777777779</v>
      </c>
      <c r="E3539">
        <v>113</v>
      </c>
      <c r="F3539">
        <v>5</v>
      </c>
      <c r="G3539">
        <v>5</v>
      </c>
      <c r="H3539" t="s">
        <v>86</v>
      </c>
      <c r="I3539" t="s">
        <v>84</v>
      </c>
      <c r="J3539">
        <v>3</v>
      </c>
      <c r="K3539" t="s">
        <v>81</v>
      </c>
      <c r="L3539">
        <v>19</v>
      </c>
      <c r="M3539" t="s">
        <v>110</v>
      </c>
      <c r="N3539" t="s">
        <v>106</v>
      </c>
      <c r="O3539" t="s">
        <v>123</v>
      </c>
    </row>
    <row r="3540" spans="1:15" x14ac:dyDescent="0.3">
      <c r="A3540">
        <v>2420</v>
      </c>
      <c r="B3540">
        <v>1077</v>
      </c>
      <c r="C3540" s="2">
        <v>44944</v>
      </c>
      <c r="D3540" s="3">
        <v>0.84265046296296298</v>
      </c>
      <c r="E3540">
        <v>103</v>
      </c>
      <c r="F3540">
        <v>9</v>
      </c>
      <c r="G3540">
        <v>9</v>
      </c>
      <c r="H3540" t="s">
        <v>86</v>
      </c>
      <c r="I3540" t="s">
        <v>84</v>
      </c>
      <c r="J3540">
        <v>3</v>
      </c>
      <c r="K3540" t="s">
        <v>81</v>
      </c>
      <c r="L3540">
        <v>20</v>
      </c>
      <c r="M3540" t="s">
        <v>116</v>
      </c>
      <c r="N3540" t="s">
        <v>106</v>
      </c>
      <c r="O3540" t="s">
        <v>128</v>
      </c>
    </row>
    <row r="3541" spans="1:15" x14ac:dyDescent="0.3">
      <c r="A3541">
        <v>2421</v>
      </c>
      <c r="B3541">
        <v>1078</v>
      </c>
      <c r="C3541" s="2">
        <v>44944</v>
      </c>
      <c r="D3541" s="3">
        <v>0.84770833333333329</v>
      </c>
      <c r="E3541">
        <v>125</v>
      </c>
      <c r="F3541">
        <v>17.95</v>
      </c>
      <c r="G3541">
        <v>17.95</v>
      </c>
      <c r="H3541" t="s">
        <v>86</v>
      </c>
      <c r="I3541" t="s">
        <v>84</v>
      </c>
      <c r="J3541">
        <v>3</v>
      </c>
      <c r="K3541" t="s">
        <v>81</v>
      </c>
      <c r="L3541">
        <v>20</v>
      </c>
      <c r="M3541" t="s">
        <v>116</v>
      </c>
      <c r="N3541" t="s">
        <v>106</v>
      </c>
      <c r="O3541" t="s">
        <v>107</v>
      </c>
    </row>
    <row r="3542" spans="1:15" x14ac:dyDescent="0.3">
      <c r="A3542">
        <v>2422</v>
      </c>
      <c r="B3542">
        <v>1078</v>
      </c>
      <c r="C3542" s="2">
        <v>44944</v>
      </c>
      <c r="D3542" s="3">
        <v>0.84770833333333329</v>
      </c>
      <c r="E3542">
        <v>110</v>
      </c>
      <c r="F3542">
        <v>17.95</v>
      </c>
      <c r="G3542">
        <v>17.95</v>
      </c>
      <c r="H3542" t="s">
        <v>86</v>
      </c>
      <c r="I3542" t="s">
        <v>84</v>
      </c>
      <c r="J3542">
        <v>3</v>
      </c>
      <c r="K3542" t="s">
        <v>81</v>
      </c>
      <c r="L3542">
        <v>20</v>
      </c>
      <c r="M3542" t="s">
        <v>116</v>
      </c>
      <c r="N3542" t="s">
        <v>106</v>
      </c>
      <c r="O3542" t="s">
        <v>107</v>
      </c>
    </row>
    <row r="3543" spans="1:15" x14ac:dyDescent="0.3">
      <c r="A3543">
        <v>2423</v>
      </c>
      <c r="B3543">
        <v>1079</v>
      </c>
      <c r="C3543" s="2">
        <v>44944</v>
      </c>
      <c r="D3543" s="3">
        <v>0.86471064814814813</v>
      </c>
      <c r="E3543">
        <v>126</v>
      </c>
      <c r="F3543">
        <v>14.5</v>
      </c>
      <c r="G3543">
        <v>14.5</v>
      </c>
      <c r="H3543" t="s">
        <v>86</v>
      </c>
      <c r="I3543" t="s">
        <v>84</v>
      </c>
      <c r="J3543">
        <v>3</v>
      </c>
      <c r="K3543" t="s">
        <v>81</v>
      </c>
      <c r="L3543">
        <v>20</v>
      </c>
      <c r="M3543" t="s">
        <v>116</v>
      </c>
      <c r="N3543" t="s">
        <v>106</v>
      </c>
      <c r="O3543" t="s">
        <v>105</v>
      </c>
    </row>
    <row r="3544" spans="1:15" x14ac:dyDescent="0.3">
      <c r="A3544">
        <v>2424</v>
      </c>
      <c r="B3544">
        <v>1079</v>
      </c>
      <c r="C3544" s="2">
        <v>44944</v>
      </c>
      <c r="D3544" s="3">
        <v>0.86471064814814813</v>
      </c>
      <c r="E3544">
        <v>113</v>
      </c>
      <c r="F3544">
        <v>5</v>
      </c>
      <c r="G3544">
        <v>5</v>
      </c>
      <c r="H3544" t="s">
        <v>86</v>
      </c>
      <c r="I3544" t="s">
        <v>84</v>
      </c>
      <c r="J3544">
        <v>3</v>
      </c>
      <c r="K3544" t="s">
        <v>81</v>
      </c>
      <c r="L3544">
        <v>20</v>
      </c>
      <c r="M3544" t="s">
        <v>116</v>
      </c>
      <c r="N3544" t="s">
        <v>106</v>
      </c>
      <c r="O3544" t="s">
        <v>105</v>
      </c>
    </row>
    <row r="3545" spans="1:15" x14ac:dyDescent="0.3">
      <c r="A3545">
        <v>2425</v>
      </c>
      <c r="B3545">
        <v>1079</v>
      </c>
      <c r="C3545" s="2">
        <v>44944</v>
      </c>
      <c r="D3545" s="3">
        <v>0.86471064814814813</v>
      </c>
      <c r="E3545">
        <v>106</v>
      </c>
      <c r="F3545">
        <v>7</v>
      </c>
      <c r="G3545">
        <v>7</v>
      </c>
      <c r="H3545" t="s">
        <v>86</v>
      </c>
      <c r="I3545" t="s">
        <v>84</v>
      </c>
      <c r="J3545">
        <v>3</v>
      </c>
      <c r="K3545" t="s">
        <v>81</v>
      </c>
      <c r="L3545">
        <v>20</v>
      </c>
      <c r="M3545" t="s">
        <v>116</v>
      </c>
      <c r="N3545" t="s">
        <v>106</v>
      </c>
      <c r="O3545" t="s">
        <v>105</v>
      </c>
    </row>
    <row r="3546" spans="1:15" x14ac:dyDescent="0.3">
      <c r="A3546">
        <v>2426</v>
      </c>
      <c r="B3546">
        <v>1080</v>
      </c>
      <c r="C3546" s="2">
        <v>44944</v>
      </c>
      <c r="D3546" s="3">
        <v>0.89094907407407409</v>
      </c>
      <c r="E3546">
        <v>127</v>
      </c>
      <c r="F3546">
        <v>17.95</v>
      </c>
      <c r="G3546">
        <v>17.95</v>
      </c>
      <c r="H3546" t="s">
        <v>86</v>
      </c>
      <c r="I3546" t="s">
        <v>84</v>
      </c>
      <c r="J3546">
        <v>3</v>
      </c>
      <c r="K3546" t="s">
        <v>81</v>
      </c>
      <c r="L3546">
        <v>21</v>
      </c>
      <c r="M3546" t="s">
        <v>124</v>
      </c>
      <c r="N3546" t="s">
        <v>106</v>
      </c>
      <c r="O3546" t="s">
        <v>144</v>
      </c>
    </row>
    <row r="3547" spans="1:15" x14ac:dyDescent="0.3">
      <c r="A3547">
        <v>2427</v>
      </c>
      <c r="B3547">
        <v>1080</v>
      </c>
      <c r="C3547" s="2">
        <v>44944</v>
      </c>
      <c r="D3547" s="3">
        <v>0.89094907407407409</v>
      </c>
      <c r="E3547">
        <v>120</v>
      </c>
      <c r="F3547">
        <v>13.95</v>
      </c>
      <c r="G3547">
        <v>13.95</v>
      </c>
      <c r="H3547" t="s">
        <v>86</v>
      </c>
      <c r="I3547" t="s">
        <v>84</v>
      </c>
      <c r="J3547">
        <v>3</v>
      </c>
      <c r="K3547" t="s">
        <v>81</v>
      </c>
      <c r="L3547">
        <v>21</v>
      </c>
      <c r="M3547" t="s">
        <v>124</v>
      </c>
      <c r="N3547" t="s">
        <v>106</v>
      </c>
      <c r="O3547" t="s">
        <v>144</v>
      </c>
    </row>
    <row r="3548" spans="1:15" x14ac:dyDescent="0.3">
      <c r="A3548">
        <v>2428</v>
      </c>
      <c r="B3548">
        <v>1080</v>
      </c>
      <c r="C3548" s="2">
        <v>44944</v>
      </c>
      <c r="D3548" s="3">
        <v>0.89094907407407409</v>
      </c>
      <c r="E3548">
        <v>121</v>
      </c>
      <c r="F3548">
        <v>10.5</v>
      </c>
      <c r="G3548">
        <v>10.5</v>
      </c>
      <c r="H3548" t="s">
        <v>86</v>
      </c>
      <c r="I3548" t="s">
        <v>84</v>
      </c>
      <c r="J3548">
        <v>3</v>
      </c>
      <c r="K3548" t="s">
        <v>81</v>
      </c>
      <c r="L3548">
        <v>21</v>
      </c>
      <c r="M3548" t="s">
        <v>124</v>
      </c>
      <c r="N3548" t="s">
        <v>106</v>
      </c>
      <c r="O3548" t="s">
        <v>144</v>
      </c>
    </row>
    <row r="3549" spans="1:15" x14ac:dyDescent="0.3">
      <c r="A3549">
        <v>2429</v>
      </c>
      <c r="B3549">
        <v>1080</v>
      </c>
      <c r="C3549" s="2">
        <v>44944</v>
      </c>
      <c r="D3549" s="3">
        <v>0.89094907407407409</v>
      </c>
      <c r="E3549">
        <v>122</v>
      </c>
      <c r="F3549">
        <v>7</v>
      </c>
      <c r="G3549">
        <v>7</v>
      </c>
      <c r="H3549" t="s">
        <v>86</v>
      </c>
      <c r="I3549" t="s">
        <v>84</v>
      </c>
      <c r="J3549">
        <v>3</v>
      </c>
      <c r="K3549" t="s">
        <v>81</v>
      </c>
      <c r="L3549">
        <v>21</v>
      </c>
      <c r="M3549" t="s">
        <v>124</v>
      </c>
      <c r="N3549" t="s">
        <v>106</v>
      </c>
      <c r="O3549" t="s">
        <v>144</v>
      </c>
    </row>
    <row r="3550" spans="1:15" x14ac:dyDescent="0.3">
      <c r="A3550">
        <v>2430</v>
      </c>
      <c r="B3550">
        <v>1081</v>
      </c>
      <c r="C3550" s="2">
        <v>44944</v>
      </c>
      <c r="D3550" s="3">
        <v>0.89380787037037035</v>
      </c>
      <c r="E3550">
        <v>124</v>
      </c>
      <c r="F3550">
        <v>14.5</v>
      </c>
      <c r="G3550">
        <v>14.5</v>
      </c>
      <c r="H3550" t="s">
        <v>86</v>
      </c>
      <c r="I3550" t="s">
        <v>84</v>
      </c>
      <c r="J3550">
        <v>3</v>
      </c>
      <c r="K3550" t="s">
        <v>81</v>
      </c>
      <c r="L3550">
        <v>21</v>
      </c>
      <c r="M3550" t="s">
        <v>124</v>
      </c>
      <c r="N3550" t="s">
        <v>106</v>
      </c>
      <c r="O3550" t="s">
        <v>159</v>
      </c>
    </row>
    <row r="3551" spans="1:15" x14ac:dyDescent="0.3">
      <c r="A3551">
        <v>582</v>
      </c>
      <c r="B3551">
        <v>255</v>
      </c>
      <c r="C3551" s="2">
        <v>44931</v>
      </c>
      <c r="D3551" s="3">
        <v>0.47471064814814817</v>
      </c>
      <c r="E3551">
        <v>124</v>
      </c>
      <c r="F3551">
        <v>14.5</v>
      </c>
      <c r="G3551">
        <v>14.5</v>
      </c>
      <c r="H3551" t="s">
        <v>86</v>
      </c>
      <c r="I3551" t="s">
        <v>82</v>
      </c>
      <c r="J3551">
        <v>4</v>
      </c>
      <c r="K3551" t="s">
        <v>81</v>
      </c>
      <c r="L3551">
        <v>11</v>
      </c>
      <c r="M3551" t="s">
        <v>105</v>
      </c>
      <c r="N3551" t="s">
        <v>106</v>
      </c>
      <c r="O3551" t="s">
        <v>151</v>
      </c>
    </row>
    <row r="3552" spans="1:15" x14ac:dyDescent="0.3">
      <c r="A3552">
        <v>583</v>
      </c>
      <c r="B3552">
        <v>255</v>
      </c>
      <c r="C3552" s="2">
        <v>44931</v>
      </c>
      <c r="D3552" s="3">
        <v>0.47471064814814817</v>
      </c>
      <c r="E3552">
        <v>126</v>
      </c>
      <c r="F3552">
        <v>14.5</v>
      </c>
      <c r="G3552">
        <v>14.5</v>
      </c>
      <c r="H3552" t="s">
        <v>86</v>
      </c>
      <c r="I3552" t="s">
        <v>82</v>
      </c>
      <c r="J3552">
        <v>4</v>
      </c>
      <c r="K3552" t="s">
        <v>81</v>
      </c>
      <c r="L3552">
        <v>11</v>
      </c>
      <c r="M3552" t="s">
        <v>105</v>
      </c>
      <c r="N3552" t="s">
        <v>106</v>
      </c>
      <c r="O3552" t="s">
        <v>151</v>
      </c>
    </row>
    <row r="3553" spans="1:15" x14ac:dyDescent="0.3">
      <c r="A3553">
        <v>584</v>
      </c>
      <c r="B3553">
        <v>255</v>
      </c>
      <c r="C3553" s="2">
        <v>44931</v>
      </c>
      <c r="D3553" s="3">
        <v>0.47471064814814817</v>
      </c>
      <c r="E3553">
        <v>109</v>
      </c>
      <c r="F3553">
        <v>17.95</v>
      </c>
      <c r="G3553">
        <v>17.95</v>
      </c>
      <c r="H3553" t="s">
        <v>86</v>
      </c>
      <c r="I3553" t="s">
        <v>82</v>
      </c>
      <c r="J3553">
        <v>4</v>
      </c>
      <c r="K3553" t="s">
        <v>81</v>
      </c>
      <c r="L3553">
        <v>11</v>
      </c>
      <c r="M3553" t="s">
        <v>105</v>
      </c>
      <c r="N3553" t="s">
        <v>106</v>
      </c>
      <c r="O3553" t="s">
        <v>151</v>
      </c>
    </row>
    <row r="3554" spans="1:15" x14ac:dyDescent="0.3">
      <c r="A3554">
        <v>585</v>
      </c>
      <c r="B3554">
        <v>255</v>
      </c>
      <c r="C3554" s="2">
        <v>44931</v>
      </c>
      <c r="D3554" s="3">
        <v>0.47471064814814817</v>
      </c>
      <c r="E3554">
        <v>131</v>
      </c>
      <c r="F3554">
        <v>17.95</v>
      </c>
      <c r="G3554">
        <v>17.95</v>
      </c>
      <c r="H3554" t="s">
        <v>86</v>
      </c>
      <c r="I3554" t="s">
        <v>82</v>
      </c>
      <c r="J3554">
        <v>4</v>
      </c>
      <c r="K3554" t="s">
        <v>81</v>
      </c>
      <c r="L3554">
        <v>11</v>
      </c>
      <c r="M3554" t="s">
        <v>105</v>
      </c>
      <c r="N3554" t="s">
        <v>106</v>
      </c>
      <c r="O3554" t="s">
        <v>151</v>
      </c>
    </row>
    <row r="3555" spans="1:15" x14ac:dyDescent="0.3">
      <c r="A3555">
        <v>586</v>
      </c>
      <c r="B3555">
        <v>256</v>
      </c>
      <c r="C3555" s="2">
        <v>44931</v>
      </c>
      <c r="D3555" s="3">
        <v>0.49729166666666669</v>
      </c>
      <c r="E3555">
        <v>112</v>
      </c>
      <c r="F3555">
        <v>14.95</v>
      </c>
      <c r="G3555">
        <v>14.95</v>
      </c>
      <c r="H3555" t="s">
        <v>86</v>
      </c>
      <c r="I3555" t="s">
        <v>82</v>
      </c>
      <c r="J3555">
        <v>4</v>
      </c>
      <c r="K3555" t="s">
        <v>81</v>
      </c>
      <c r="L3555">
        <v>11</v>
      </c>
      <c r="M3555" t="s">
        <v>105</v>
      </c>
      <c r="N3555" t="s">
        <v>106</v>
      </c>
      <c r="O3555" t="s">
        <v>98</v>
      </c>
    </row>
    <row r="3556" spans="1:15" x14ac:dyDescent="0.3">
      <c r="A3556">
        <v>587</v>
      </c>
      <c r="B3556">
        <v>257</v>
      </c>
      <c r="C3556" s="2">
        <v>44931</v>
      </c>
      <c r="D3556" s="3">
        <v>0.49935185185185182</v>
      </c>
      <c r="E3556">
        <v>102</v>
      </c>
      <c r="F3556">
        <v>13.95</v>
      </c>
      <c r="G3556">
        <v>13.95</v>
      </c>
      <c r="H3556" t="s">
        <v>86</v>
      </c>
      <c r="I3556" t="s">
        <v>82</v>
      </c>
      <c r="J3556">
        <v>4</v>
      </c>
      <c r="K3556" t="s">
        <v>81</v>
      </c>
      <c r="L3556">
        <v>11</v>
      </c>
      <c r="M3556" t="s">
        <v>105</v>
      </c>
      <c r="N3556" t="s">
        <v>106</v>
      </c>
      <c r="O3556" t="s">
        <v>153</v>
      </c>
    </row>
    <row r="3557" spans="1:15" x14ac:dyDescent="0.3">
      <c r="A3557">
        <v>588</v>
      </c>
      <c r="B3557">
        <v>257</v>
      </c>
      <c r="C3557" s="2">
        <v>44931</v>
      </c>
      <c r="D3557" s="3">
        <v>0.49935185185185182</v>
      </c>
      <c r="E3557">
        <v>103</v>
      </c>
      <c r="F3557">
        <v>9</v>
      </c>
      <c r="G3557">
        <v>9</v>
      </c>
      <c r="H3557" t="s">
        <v>86</v>
      </c>
      <c r="I3557" t="s">
        <v>82</v>
      </c>
      <c r="J3557">
        <v>4</v>
      </c>
      <c r="K3557" t="s">
        <v>81</v>
      </c>
      <c r="L3557">
        <v>11</v>
      </c>
      <c r="M3557" t="s">
        <v>105</v>
      </c>
      <c r="N3557" t="s">
        <v>106</v>
      </c>
      <c r="O3557" t="s">
        <v>153</v>
      </c>
    </row>
    <row r="3558" spans="1:15" x14ac:dyDescent="0.3">
      <c r="A3558">
        <v>589</v>
      </c>
      <c r="B3558">
        <v>258</v>
      </c>
      <c r="C3558" s="2">
        <v>44931</v>
      </c>
      <c r="D3558" s="3">
        <v>0.49957175925925928</v>
      </c>
      <c r="E3558">
        <v>108</v>
      </c>
      <c r="F3558">
        <v>14.5</v>
      </c>
      <c r="G3558">
        <v>14.5</v>
      </c>
      <c r="H3558" t="s">
        <v>86</v>
      </c>
      <c r="I3558" t="s">
        <v>82</v>
      </c>
      <c r="J3558">
        <v>4</v>
      </c>
      <c r="K3558" t="s">
        <v>81</v>
      </c>
      <c r="L3558">
        <v>11</v>
      </c>
      <c r="M3558" t="s">
        <v>105</v>
      </c>
      <c r="N3558" t="s">
        <v>106</v>
      </c>
      <c r="O3558" t="s">
        <v>111</v>
      </c>
    </row>
    <row r="3559" spans="1:15" x14ac:dyDescent="0.3">
      <c r="A3559">
        <v>590</v>
      </c>
      <c r="B3559">
        <v>259</v>
      </c>
      <c r="C3559" s="2">
        <v>44931</v>
      </c>
      <c r="D3559" s="3">
        <v>0.50306712962962963</v>
      </c>
      <c r="E3559">
        <v>113</v>
      </c>
      <c r="F3559">
        <v>5</v>
      </c>
      <c r="G3559">
        <v>5</v>
      </c>
      <c r="H3559" t="s">
        <v>86</v>
      </c>
      <c r="I3559" t="s">
        <v>82</v>
      </c>
      <c r="J3559">
        <v>4</v>
      </c>
      <c r="K3559" t="s">
        <v>81</v>
      </c>
      <c r="L3559">
        <v>12</v>
      </c>
      <c r="M3559" t="s">
        <v>106</v>
      </c>
      <c r="N3559" t="s">
        <v>106</v>
      </c>
      <c r="O3559" t="s">
        <v>128</v>
      </c>
    </row>
    <row r="3560" spans="1:15" x14ac:dyDescent="0.3">
      <c r="A3560">
        <v>591</v>
      </c>
      <c r="B3560">
        <v>260</v>
      </c>
      <c r="C3560" s="2">
        <v>44931</v>
      </c>
      <c r="D3560" s="3">
        <v>0.5044791666666667</v>
      </c>
      <c r="E3560">
        <v>124</v>
      </c>
      <c r="F3560">
        <v>14.5</v>
      </c>
      <c r="G3560">
        <v>14.5</v>
      </c>
      <c r="H3560" t="s">
        <v>86</v>
      </c>
      <c r="I3560" t="s">
        <v>82</v>
      </c>
      <c r="J3560">
        <v>4</v>
      </c>
      <c r="K3560" t="s">
        <v>81</v>
      </c>
      <c r="L3560">
        <v>12</v>
      </c>
      <c r="M3560" t="s">
        <v>106</v>
      </c>
      <c r="N3560" t="s">
        <v>106</v>
      </c>
      <c r="O3560" t="s">
        <v>109</v>
      </c>
    </row>
    <row r="3561" spans="1:15" x14ac:dyDescent="0.3">
      <c r="A3561">
        <v>592</v>
      </c>
      <c r="B3561">
        <v>260</v>
      </c>
      <c r="C3561" s="2">
        <v>44931</v>
      </c>
      <c r="D3561" s="3">
        <v>0.5044791666666667</v>
      </c>
      <c r="E3561">
        <v>114</v>
      </c>
      <c r="F3561">
        <v>9</v>
      </c>
      <c r="G3561">
        <v>9</v>
      </c>
      <c r="H3561" t="s">
        <v>86</v>
      </c>
      <c r="I3561" t="s">
        <v>82</v>
      </c>
      <c r="J3561">
        <v>4</v>
      </c>
      <c r="K3561" t="s">
        <v>81</v>
      </c>
      <c r="L3561">
        <v>12</v>
      </c>
      <c r="M3561" t="s">
        <v>106</v>
      </c>
      <c r="N3561" t="s">
        <v>106</v>
      </c>
      <c r="O3561" t="s">
        <v>109</v>
      </c>
    </row>
    <row r="3562" spans="1:15" x14ac:dyDescent="0.3">
      <c r="A3562">
        <v>593</v>
      </c>
      <c r="B3562">
        <v>261</v>
      </c>
      <c r="C3562" s="2">
        <v>44931</v>
      </c>
      <c r="D3562" s="3">
        <v>0.52672453703703703</v>
      </c>
      <c r="E3562">
        <v>115</v>
      </c>
      <c r="F3562">
        <v>11.95</v>
      </c>
      <c r="G3562">
        <v>11.95</v>
      </c>
      <c r="H3562" t="s">
        <v>86</v>
      </c>
      <c r="I3562" t="s">
        <v>82</v>
      </c>
      <c r="J3562">
        <v>4</v>
      </c>
      <c r="K3562" t="s">
        <v>81</v>
      </c>
      <c r="L3562">
        <v>12</v>
      </c>
      <c r="M3562" t="s">
        <v>106</v>
      </c>
      <c r="N3562" t="s">
        <v>106</v>
      </c>
      <c r="O3562" t="s">
        <v>117</v>
      </c>
    </row>
    <row r="3563" spans="1:15" x14ac:dyDescent="0.3">
      <c r="A3563">
        <v>594</v>
      </c>
      <c r="B3563">
        <v>262</v>
      </c>
      <c r="C3563" s="2">
        <v>44931</v>
      </c>
      <c r="D3563" s="3">
        <v>0.52917824074074071</v>
      </c>
      <c r="E3563">
        <v>102</v>
      </c>
      <c r="F3563">
        <v>13.95</v>
      </c>
      <c r="G3563">
        <v>13.95</v>
      </c>
      <c r="H3563" t="s">
        <v>86</v>
      </c>
      <c r="I3563" t="s">
        <v>82</v>
      </c>
      <c r="J3563">
        <v>4</v>
      </c>
      <c r="K3563" t="s">
        <v>81</v>
      </c>
      <c r="L3563">
        <v>12</v>
      </c>
      <c r="M3563" t="s">
        <v>106</v>
      </c>
      <c r="N3563" t="s">
        <v>106</v>
      </c>
      <c r="O3563" t="s">
        <v>156</v>
      </c>
    </row>
    <row r="3564" spans="1:15" x14ac:dyDescent="0.3">
      <c r="A3564">
        <v>595</v>
      </c>
      <c r="B3564">
        <v>263</v>
      </c>
      <c r="C3564" s="2">
        <v>44931</v>
      </c>
      <c r="D3564" s="3">
        <v>0.53983796296296294</v>
      </c>
      <c r="E3564">
        <v>130</v>
      </c>
      <c r="F3564">
        <v>19.95</v>
      </c>
      <c r="G3564">
        <v>19.95</v>
      </c>
      <c r="H3564" t="s">
        <v>86</v>
      </c>
      <c r="I3564" t="s">
        <v>82</v>
      </c>
      <c r="J3564">
        <v>4</v>
      </c>
      <c r="K3564" t="s">
        <v>81</v>
      </c>
      <c r="L3564">
        <v>12</v>
      </c>
      <c r="M3564" t="s">
        <v>106</v>
      </c>
      <c r="N3564" t="s">
        <v>106</v>
      </c>
      <c r="O3564" t="s">
        <v>152</v>
      </c>
    </row>
    <row r="3565" spans="1:15" x14ac:dyDescent="0.3">
      <c r="A3565">
        <v>596</v>
      </c>
      <c r="B3565">
        <v>264</v>
      </c>
      <c r="C3565" s="2">
        <v>44931</v>
      </c>
      <c r="D3565" s="3">
        <v>0.54443287037037036</v>
      </c>
      <c r="E3565">
        <v>129</v>
      </c>
      <c r="F3565">
        <v>15.5</v>
      </c>
      <c r="G3565">
        <v>15.5</v>
      </c>
      <c r="H3565" t="s">
        <v>86</v>
      </c>
      <c r="I3565" t="s">
        <v>82</v>
      </c>
      <c r="J3565">
        <v>4</v>
      </c>
      <c r="K3565" t="s">
        <v>81</v>
      </c>
      <c r="L3565">
        <v>13</v>
      </c>
      <c r="M3565" t="s">
        <v>114</v>
      </c>
      <c r="N3565" t="s">
        <v>106</v>
      </c>
      <c r="O3565" t="s">
        <v>147</v>
      </c>
    </row>
    <row r="3566" spans="1:15" x14ac:dyDescent="0.3">
      <c r="A3566">
        <v>597</v>
      </c>
      <c r="B3566">
        <v>265</v>
      </c>
      <c r="C3566" s="2">
        <v>44931</v>
      </c>
      <c r="D3566" s="3">
        <v>0.54493055555555558</v>
      </c>
      <c r="E3566">
        <v>103</v>
      </c>
      <c r="F3566">
        <v>9</v>
      </c>
      <c r="G3566">
        <v>9</v>
      </c>
      <c r="H3566" t="s">
        <v>86</v>
      </c>
      <c r="I3566" t="s">
        <v>82</v>
      </c>
      <c r="J3566">
        <v>4</v>
      </c>
      <c r="K3566" t="s">
        <v>81</v>
      </c>
      <c r="L3566">
        <v>13</v>
      </c>
      <c r="M3566" t="s">
        <v>114</v>
      </c>
      <c r="N3566" t="s">
        <v>106</v>
      </c>
      <c r="O3566" t="s">
        <v>107</v>
      </c>
    </row>
    <row r="3567" spans="1:15" x14ac:dyDescent="0.3">
      <c r="A3567">
        <v>598</v>
      </c>
      <c r="B3567">
        <v>265</v>
      </c>
      <c r="C3567" s="2">
        <v>44931</v>
      </c>
      <c r="D3567" s="3">
        <v>0.54493055555555558</v>
      </c>
      <c r="E3567">
        <v>129</v>
      </c>
      <c r="F3567">
        <v>15.5</v>
      </c>
      <c r="G3567">
        <v>15.5</v>
      </c>
      <c r="H3567" t="s">
        <v>86</v>
      </c>
      <c r="I3567" t="s">
        <v>82</v>
      </c>
      <c r="J3567">
        <v>4</v>
      </c>
      <c r="K3567" t="s">
        <v>81</v>
      </c>
      <c r="L3567">
        <v>13</v>
      </c>
      <c r="M3567" t="s">
        <v>114</v>
      </c>
      <c r="N3567" t="s">
        <v>106</v>
      </c>
      <c r="O3567" t="s">
        <v>107</v>
      </c>
    </row>
    <row r="3568" spans="1:15" x14ac:dyDescent="0.3">
      <c r="A3568">
        <v>599</v>
      </c>
      <c r="B3568">
        <v>265</v>
      </c>
      <c r="C3568" s="2">
        <v>44931</v>
      </c>
      <c r="D3568" s="3">
        <v>0.54493055555555558</v>
      </c>
      <c r="E3568">
        <v>120</v>
      </c>
      <c r="F3568">
        <v>13.95</v>
      </c>
      <c r="G3568">
        <v>13.95</v>
      </c>
      <c r="H3568" t="s">
        <v>86</v>
      </c>
      <c r="I3568" t="s">
        <v>82</v>
      </c>
      <c r="J3568">
        <v>4</v>
      </c>
      <c r="K3568" t="s">
        <v>81</v>
      </c>
      <c r="L3568">
        <v>13</v>
      </c>
      <c r="M3568" t="s">
        <v>114</v>
      </c>
      <c r="N3568" t="s">
        <v>106</v>
      </c>
      <c r="O3568" t="s">
        <v>107</v>
      </c>
    </row>
    <row r="3569" spans="1:15" x14ac:dyDescent="0.3">
      <c r="A3569">
        <v>600</v>
      </c>
      <c r="B3569">
        <v>265</v>
      </c>
      <c r="C3569" s="2">
        <v>44931</v>
      </c>
      <c r="D3569" s="3">
        <v>0.54493055555555558</v>
      </c>
      <c r="E3569">
        <v>122</v>
      </c>
      <c r="F3569">
        <v>7</v>
      </c>
      <c r="G3569">
        <v>7</v>
      </c>
      <c r="H3569" t="s">
        <v>86</v>
      </c>
      <c r="I3569" t="s">
        <v>82</v>
      </c>
      <c r="J3569">
        <v>4</v>
      </c>
      <c r="K3569" t="s">
        <v>81</v>
      </c>
      <c r="L3569">
        <v>13</v>
      </c>
      <c r="M3569" t="s">
        <v>114</v>
      </c>
      <c r="N3569" t="s">
        <v>106</v>
      </c>
      <c r="O3569" t="s">
        <v>107</v>
      </c>
    </row>
    <row r="3570" spans="1:15" x14ac:dyDescent="0.3">
      <c r="A3570">
        <v>601</v>
      </c>
      <c r="B3570">
        <v>266</v>
      </c>
      <c r="C3570" s="2">
        <v>44931</v>
      </c>
      <c r="D3570" s="3">
        <v>0.54825231481481485</v>
      </c>
      <c r="E3570">
        <v>118</v>
      </c>
      <c r="F3570">
        <v>14.95</v>
      </c>
      <c r="G3570">
        <v>14.95</v>
      </c>
      <c r="H3570" t="s">
        <v>86</v>
      </c>
      <c r="I3570" t="s">
        <v>82</v>
      </c>
      <c r="J3570">
        <v>4</v>
      </c>
      <c r="K3570" t="s">
        <v>81</v>
      </c>
      <c r="L3570">
        <v>13</v>
      </c>
      <c r="M3570" t="s">
        <v>114</v>
      </c>
      <c r="N3570" t="s">
        <v>106</v>
      </c>
      <c r="O3570" t="s">
        <v>117</v>
      </c>
    </row>
    <row r="3571" spans="1:15" x14ac:dyDescent="0.3">
      <c r="A3571">
        <v>602</v>
      </c>
      <c r="B3571">
        <v>267</v>
      </c>
      <c r="C3571" s="2">
        <v>44931</v>
      </c>
      <c r="D3571" s="3">
        <v>0.56793981481481481</v>
      </c>
      <c r="E3571">
        <v>125</v>
      </c>
      <c r="F3571">
        <v>17.95</v>
      </c>
      <c r="G3571">
        <v>17.95</v>
      </c>
      <c r="H3571" t="s">
        <v>86</v>
      </c>
      <c r="I3571" t="s">
        <v>82</v>
      </c>
      <c r="J3571">
        <v>4</v>
      </c>
      <c r="K3571" t="s">
        <v>81</v>
      </c>
      <c r="L3571">
        <v>13</v>
      </c>
      <c r="M3571" t="s">
        <v>114</v>
      </c>
      <c r="N3571" t="s">
        <v>106</v>
      </c>
      <c r="O3571" t="s">
        <v>154</v>
      </c>
    </row>
    <row r="3572" spans="1:15" x14ac:dyDescent="0.3">
      <c r="A3572">
        <v>603</v>
      </c>
      <c r="B3572">
        <v>267</v>
      </c>
      <c r="C3572" s="2">
        <v>44931</v>
      </c>
      <c r="D3572" s="3">
        <v>0.56793981481481481</v>
      </c>
      <c r="E3572">
        <v>128</v>
      </c>
      <c r="F3572">
        <v>15.5</v>
      </c>
      <c r="G3572">
        <v>15.5</v>
      </c>
      <c r="H3572" t="s">
        <v>86</v>
      </c>
      <c r="I3572" t="s">
        <v>82</v>
      </c>
      <c r="J3572">
        <v>4</v>
      </c>
      <c r="K3572" t="s">
        <v>81</v>
      </c>
      <c r="L3572">
        <v>13</v>
      </c>
      <c r="M3572" t="s">
        <v>114</v>
      </c>
      <c r="N3572" t="s">
        <v>106</v>
      </c>
      <c r="O3572" t="s">
        <v>154</v>
      </c>
    </row>
    <row r="3573" spans="1:15" x14ac:dyDescent="0.3">
      <c r="A3573">
        <v>604</v>
      </c>
      <c r="B3573">
        <v>267</v>
      </c>
      <c r="C3573" s="2">
        <v>44931</v>
      </c>
      <c r="D3573" s="3">
        <v>0.56793981481481481</v>
      </c>
      <c r="E3573">
        <v>111</v>
      </c>
      <c r="F3573">
        <v>11.95</v>
      </c>
      <c r="G3573">
        <v>11.95</v>
      </c>
      <c r="H3573" t="s">
        <v>86</v>
      </c>
      <c r="I3573" t="s">
        <v>82</v>
      </c>
      <c r="J3573">
        <v>4</v>
      </c>
      <c r="K3573" t="s">
        <v>81</v>
      </c>
      <c r="L3573">
        <v>13</v>
      </c>
      <c r="M3573" t="s">
        <v>114</v>
      </c>
      <c r="N3573" t="s">
        <v>106</v>
      </c>
      <c r="O3573" t="s">
        <v>154</v>
      </c>
    </row>
    <row r="3574" spans="1:15" x14ac:dyDescent="0.3">
      <c r="A3574">
        <v>605</v>
      </c>
      <c r="B3574">
        <v>268</v>
      </c>
      <c r="C3574" s="2">
        <v>44931</v>
      </c>
      <c r="D3574" s="3">
        <v>0.56997685185185187</v>
      </c>
      <c r="E3574">
        <v>117</v>
      </c>
      <c r="F3574">
        <v>12.95</v>
      </c>
      <c r="G3574">
        <v>12.95</v>
      </c>
      <c r="H3574" t="s">
        <v>86</v>
      </c>
      <c r="I3574" t="s">
        <v>82</v>
      </c>
      <c r="J3574">
        <v>4</v>
      </c>
      <c r="K3574" t="s">
        <v>81</v>
      </c>
      <c r="L3574">
        <v>13</v>
      </c>
      <c r="M3574" t="s">
        <v>114</v>
      </c>
      <c r="N3574" t="s">
        <v>106</v>
      </c>
      <c r="O3574" t="s">
        <v>148</v>
      </c>
    </row>
    <row r="3575" spans="1:15" x14ac:dyDescent="0.3">
      <c r="A3575">
        <v>606</v>
      </c>
      <c r="B3575">
        <v>268</v>
      </c>
      <c r="C3575" s="2">
        <v>44931</v>
      </c>
      <c r="D3575" s="3">
        <v>0.56997685185185187</v>
      </c>
      <c r="E3575">
        <v>113</v>
      </c>
      <c r="F3575">
        <v>5</v>
      </c>
      <c r="G3575">
        <v>5</v>
      </c>
      <c r="H3575" t="s">
        <v>86</v>
      </c>
      <c r="I3575" t="s">
        <v>82</v>
      </c>
      <c r="J3575">
        <v>4</v>
      </c>
      <c r="K3575" t="s">
        <v>81</v>
      </c>
      <c r="L3575">
        <v>13</v>
      </c>
      <c r="M3575" t="s">
        <v>114</v>
      </c>
      <c r="N3575" t="s">
        <v>106</v>
      </c>
      <c r="O3575" t="s">
        <v>148</v>
      </c>
    </row>
    <row r="3576" spans="1:15" x14ac:dyDescent="0.3">
      <c r="A3576">
        <v>607</v>
      </c>
      <c r="B3576">
        <v>269</v>
      </c>
      <c r="C3576" s="2">
        <v>44931</v>
      </c>
      <c r="D3576" s="3">
        <v>0.57608796296296294</v>
      </c>
      <c r="E3576">
        <v>103</v>
      </c>
      <c r="F3576">
        <v>9</v>
      </c>
      <c r="G3576">
        <v>9</v>
      </c>
      <c r="H3576" t="s">
        <v>86</v>
      </c>
      <c r="I3576" t="s">
        <v>82</v>
      </c>
      <c r="J3576">
        <v>4</v>
      </c>
      <c r="K3576" t="s">
        <v>81</v>
      </c>
      <c r="L3576">
        <v>13</v>
      </c>
      <c r="M3576" t="s">
        <v>114</v>
      </c>
      <c r="N3576" t="s">
        <v>106</v>
      </c>
      <c r="O3576" t="s">
        <v>113</v>
      </c>
    </row>
    <row r="3577" spans="1:15" x14ac:dyDescent="0.3">
      <c r="A3577">
        <v>608</v>
      </c>
      <c r="B3577">
        <v>270</v>
      </c>
      <c r="C3577" s="2">
        <v>44931</v>
      </c>
      <c r="D3577" s="3">
        <v>0.58960648148148154</v>
      </c>
      <c r="E3577">
        <v>105</v>
      </c>
      <c r="F3577">
        <v>7</v>
      </c>
      <c r="G3577">
        <v>7</v>
      </c>
      <c r="H3577" t="s">
        <v>86</v>
      </c>
      <c r="I3577" t="s">
        <v>82</v>
      </c>
      <c r="J3577">
        <v>4</v>
      </c>
      <c r="K3577" t="s">
        <v>81</v>
      </c>
      <c r="L3577">
        <v>14</v>
      </c>
      <c r="M3577" t="s">
        <v>120</v>
      </c>
      <c r="N3577" t="s">
        <v>106</v>
      </c>
      <c r="O3577" t="s">
        <v>134</v>
      </c>
    </row>
    <row r="3578" spans="1:15" x14ac:dyDescent="0.3">
      <c r="A3578">
        <v>609</v>
      </c>
      <c r="B3578">
        <v>270</v>
      </c>
      <c r="C3578" s="2">
        <v>44931</v>
      </c>
      <c r="D3578" s="3">
        <v>0.58960648148148154</v>
      </c>
      <c r="E3578">
        <v>130</v>
      </c>
      <c r="F3578">
        <v>19.95</v>
      </c>
      <c r="G3578">
        <v>19.95</v>
      </c>
      <c r="H3578" t="s">
        <v>86</v>
      </c>
      <c r="I3578" t="s">
        <v>82</v>
      </c>
      <c r="J3578">
        <v>4</v>
      </c>
      <c r="K3578" t="s">
        <v>81</v>
      </c>
      <c r="L3578">
        <v>14</v>
      </c>
      <c r="M3578" t="s">
        <v>120</v>
      </c>
      <c r="N3578" t="s">
        <v>106</v>
      </c>
      <c r="O3578" t="s">
        <v>134</v>
      </c>
    </row>
    <row r="3579" spans="1:15" x14ac:dyDescent="0.3">
      <c r="A3579">
        <v>610</v>
      </c>
      <c r="B3579">
        <v>270</v>
      </c>
      <c r="C3579" s="2">
        <v>44931</v>
      </c>
      <c r="D3579" s="3">
        <v>0.58960648148148154</v>
      </c>
      <c r="E3579">
        <v>106</v>
      </c>
      <c r="F3579">
        <v>7</v>
      </c>
      <c r="G3579">
        <v>7</v>
      </c>
      <c r="H3579" t="s">
        <v>86</v>
      </c>
      <c r="I3579" t="s">
        <v>82</v>
      </c>
      <c r="J3579">
        <v>4</v>
      </c>
      <c r="K3579" t="s">
        <v>81</v>
      </c>
      <c r="L3579">
        <v>14</v>
      </c>
      <c r="M3579" t="s">
        <v>120</v>
      </c>
      <c r="N3579" t="s">
        <v>106</v>
      </c>
      <c r="O3579" t="s">
        <v>134</v>
      </c>
    </row>
    <row r="3580" spans="1:15" x14ac:dyDescent="0.3">
      <c r="A3580">
        <v>611</v>
      </c>
      <c r="B3580">
        <v>271</v>
      </c>
      <c r="C3580" s="2">
        <v>44931</v>
      </c>
      <c r="D3580" s="3">
        <v>0.5988310185185185</v>
      </c>
      <c r="E3580">
        <v>107</v>
      </c>
      <c r="F3580">
        <v>16.5</v>
      </c>
      <c r="G3580">
        <v>16.5</v>
      </c>
      <c r="H3580" t="s">
        <v>86</v>
      </c>
      <c r="I3580" t="s">
        <v>82</v>
      </c>
      <c r="J3580">
        <v>4</v>
      </c>
      <c r="K3580" t="s">
        <v>81</v>
      </c>
      <c r="L3580">
        <v>14</v>
      </c>
      <c r="M3580" t="s">
        <v>120</v>
      </c>
      <c r="N3580" t="s">
        <v>106</v>
      </c>
      <c r="O3580" t="s">
        <v>110</v>
      </c>
    </row>
    <row r="3581" spans="1:15" x14ac:dyDescent="0.3">
      <c r="A3581">
        <v>612</v>
      </c>
      <c r="B3581">
        <v>271</v>
      </c>
      <c r="C3581" s="2">
        <v>44931</v>
      </c>
      <c r="D3581" s="3">
        <v>0.5988310185185185</v>
      </c>
      <c r="E3581">
        <v>102</v>
      </c>
      <c r="F3581">
        <v>13.95</v>
      </c>
      <c r="G3581">
        <v>13.95</v>
      </c>
      <c r="H3581" t="s">
        <v>86</v>
      </c>
      <c r="I3581" t="s">
        <v>82</v>
      </c>
      <c r="J3581">
        <v>4</v>
      </c>
      <c r="K3581" t="s">
        <v>81</v>
      </c>
      <c r="L3581">
        <v>14</v>
      </c>
      <c r="M3581" t="s">
        <v>120</v>
      </c>
      <c r="N3581" t="s">
        <v>106</v>
      </c>
      <c r="O3581" t="s">
        <v>110</v>
      </c>
    </row>
    <row r="3582" spans="1:15" x14ac:dyDescent="0.3">
      <c r="A3582">
        <v>613</v>
      </c>
      <c r="B3582">
        <v>271</v>
      </c>
      <c r="C3582" s="2">
        <v>44931</v>
      </c>
      <c r="D3582" s="3">
        <v>0.5988310185185185</v>
      </c>
      <c r="E3582">
        <v>103</v>
      </c>
      <c r="F3582">
        <v>9</v>
      </c>
      <c r="G3582">
        <v>9</v>
      </c>
      <c r="H3582" t="s">
        <v>86</v>
      </c>
      <c r="I3582" t="s">
        <v>82</v>
      </c>
      <c r="J3582">
        <v>4</v>
      </c>
      <c r="K3582" t="s">
        <v>81</v>
      </c>
      <c r="L3582">
        <v>14</v>
      </c>
      <c r="M3582" t="s">
        <v>120</v>
      </c>
      <c r="N3582" t="s">
        <v>106</v>
      </c>
      <c r="O3582" t="s">
        <v>110</v>
      </c>
    </row>
    <row r="3583" spans="1:15" x14ac:dyDescent="0.3">
      <c r="A3583">
        <v>614</v>
      </c>
      <c r="B3583">
        <v>271</v>
      </c>
      <c r="C3583" s="2">
        <v>44931</v>
      </c>
      <c r="D3583" s="3">
        <v>0.5988310185185185</v>
      </c>
      <c r="E3583">
        <v>104</v>
      </c>
      <c r="F3583">
        <v>10.5</v>
      </c>
      <c r="G3583">
        <v>10.5</v>
      </c>
      <c r="H3583" t="s">
        <v>86</v>
      </c>
      <c r="I3583" t="s">
        <v>82</v>
      </c>
      <c r="J3583">
        <v>4</v>
      </c>
      <c r="K3583" t="s">
        <v>81</v>
      </c>
      <c r="L3583">
        <v>14</v>
      </c>
      <c r="M3583" t="s">
        <v>120</v>
      </c>
      <c r="N3583" t="s">
        <v>106</v>
      </c>
      <c r="O3583" t="s">
        <v>110</v>
      </c>
    </row>
    <row r="3584" spans="1:15" x14ac:dyDescent="0.3">
      <c r="A3584">
        <v>615</v>
      </c>
      <c r="B3584">
        <v>271</v>
      </c>
      <c r="C3584" s="2">
        <v>44931</v>
      </c>
      <c r="D3584" s="3">
        <v>0.5988310185185185</v>
      </c>
      <c r="E3584">
        <v>108</v>
      </c>
      <c r="F3584">
        <v>14.5</v>
      </c>
      <c r="G3584">
        <v>14.5</v>
      </c>
      <c r="H3584" t="s">
        <v>86</v>
      </c>
      <c r="I3584" t="s">
        <v>82</v>
      </c>
      <c r="J3584">
        <v>4</v>
      </c>
      <c r="K3584" t="s">
        <v>81</v>
      </c>
      <c r="L3584">
        <v>14</v>
      </c>
      <c r="M3584" t="s">
        <v>120</v>
      </c>
      <c r="N3584" t="s">
        <v>106</v>
      </c>
      <c r="O3584" t="s">
        <v>110</v>
      </c>
    </row>
    <row r="3585" spans="1:15" x14ac:dyDescent="0.3">
      <c r="A3585">
        <v>616</v>
      </c>
      <c r="B3585">
        <v>271</v>
      </c>
      <c r="C3585" s="2">
        <v>44931</v>
      </c>
      <c r="D3585" s="3">
        <v>0.5988310185185185</v>
      </c>
      <c r="E3585">
        <v>117</v>
      </c>
      <c r="F3585">
        <v>12.95</v>
      </c>
      <c r="G3585">
        <v>12.95</v>
      </c>
      <c r="H3585" t="s">
        <v>86</v>
      </c>
      <c r="I3585" t="s">
        <v>82</v>
      </c>
      <c r="J3585">
        <v>4</v>
      </c>
      <c r="K3585" t="s">
        <v>81</v>
      </c>
      <c r="L3585">
        <v>14</v>
      </c>
      <c r="M3585" t="s">
        <v>120</v>
      </c>
      <c r="N3585" t="s">
        <v>106</v>
      </c>
      <c r="O3585" t="s">
        <v>110</v>
      </c>
    </row>
    <row r="3586" spans="1:15" x14ac:dyDescent="0.3">
      <c r="A3586">
        <v>617</v>
      </c>
      <c r="B3586">
        <v>271</v>
      </c>
      <c r="C3586" s="2">
        <v>44931</v>
      </c>
      <c r="D3586" s="3">
        <v>0.5988310185185185</v>
      </c>
      <c r="E3586">
        <v>120</v>
      </c>
      <c r="F3586">
        <v>13.95</v>
      </c>
      <c r="G3586">
        <v>13.95</v>
      </c>
      <c r="H3586" t="s">
        <v>86</v>
      </c>
      <c r="I3586" t="s">
        <v>82</v>
      </c>
      <c r="J3586">
        <v>4</v>
      </c>
      <c r="K3586" t="s">
        <v>81</v>
      </c>
      <c r="L3586">
        <v>14</v>
      </c>
      <c r="M3586" t="s">
        <v>120</v>
      </c>
      <c r="N3586" t="s">
        <v>106</v>
      </c>
      <c r="O3586" t="s">
        <v>110</v>
      </c>
    </row>
    <row r="3587" spans="1:15" x14ac:dyDescent="0.3">
      <c r="A3587">
        <v>618</v>
      </c>
      <c r="B3587">
        <v>271</v>
      </c>
      <c r="C3587" s="2">
        <v>44931</v>
      </c>
      <c r="D3587" s="3">
        <v>0.5988310185185185</v>
      </c>
      <c r="E3587">
        <v>121</v>
      </c>
      <c r="F3587">
        <v>10.5</v>
      </c>
      <c r="G3587">
        <v>10.5</v>
      </c>
      <c r="H3587" t="s">
        <v>86</v>
      </c>
      <c r="I3587" t="s">
        <v>82</v>
      </c>
      <c r="J3587">
        <v>4</v>
      </c>
      <c r="K3587" t="s">
        <v>81</v>
      </c>
      <c r="L3587">
        <v>14</v>
      </c>
      <c r="M3587" t="s">
        <v>120</v>
      </c>
      <c r="N3587" t="s">
        <v>106</v>
      </c>
      <c r="O3587" t="s">
        <v>110</v>
      </c>
    </row>
    <row r="3588" spans="1:15" x14ac:dyDescent="0.3">
      <c r="A3588">
        <v>619</v>
      </c>
      <c r="B3588">
        <v>271</v>
      </c>
      <c r="C3588" s="2">
        <v>44931</v>
      </c>
      <c r="D3588" s="3">
        <v>0.5988310185185185</v>
      </c>
      <c r="E3588">
        <v>105</v>
      </c>
      <c r="F3588">
        <v>7</v>
      </c>
      <c r="G3588">
        <v>7</v>
      </c>
      <c r="H3588" t="s">
        <v>86</v>
      </c>
      <c r="I3588" t="s">
        <v>82</v>
      </c>
      <c r="J3588">
        <v>4</v>
      </c>
      <c r="K3588" t="s">
        <v>81</v>
      </c>
      <c r="L3588">
        <v>14</v>
      </c>
      <c r="M3588" t="s">
        <v>120</v>
      </c>
      <c r="N3588" t="s">
        <v>106</v>
      </c>
      <c r="O3588" t="s">
        <v>110</v>
      </c>
    </row>
    <row r="3589" spans="1:15" x14ac:dyDescent="0.3">
      <c r="A3589">
        <v>620</v>
      </c>
      <c r="B3589">
        <v>271</v>
      </c>
      <c r="C3589" s="2">
        <v>44931</v>
      </c>
      <c r="D3589" s="3">
        <v>0.5988310185185185</v>
      </c>
      <c r="E3589">
        <v>114</v>
      </c>
      <c r="F3589">
        <v>9</v>
      </c>
      <c r="G3589">
        <v>9</v>
      </c>
      <c r="H3589" t="s">
        <v>86</v>
      </c>
      <c r="I3589" t="s">
        <v>82</v>
      </c>
      <c r="J3589">
        <v>4</v>
      </c>
      <c r="K3589" t="s">
        <v>81</v>
      </c>
      <c r="L3589">
        <v>14</v>
      </c>
      <c r="M3589" t="s">
        <v>120</v>
      </c>
      <c r="N3589" t="s">
        <v>106</v>
      </c>
      <c r="O3589" t="s">
        <v>110</v>
      </c>
    </row>
    <row r="3590" spans="1:15" x14ac:dyDescent="0.3">
      <c r="A3590">
        <v>621</v>
      </c>
      <c r="B3590">
        <v>272</v>
      </c>
      <c r="C3590" s="2">
        <v>44931</v>
      </c>
      <c r="D3590" s="3">
        <v>0.60005787037037039</v>
      </c>
      <c r="E3590">
        <v>117</v>
      </c>
      <c r="F3590">
        <v>12.95</v>
      </c>
      <c r="G3590">
        <v>12.95</v>
      </c>
      <c r="H3590" t="s">
        <v>86</v>
      </c>
      <c r="I3590" t="s">
        <v>82</v>
      </c>
      <c r="J3590">
        <v>4</v>
      </c>
      <c r="K3590" t="s">
        <v>81</v>
      </c>
      <c r="L3590">
        <v>14</v>
      </c>
      <c r="M3590" t="s">
        <v>120</v>
      </c>
      <c r="N3590" t="s">
        <v>106</v>
      </c>
      <c r="O3590" t="s">
        <v>159</v>
      </c>
    </row>
    <row r="3591" spans="1:15" x14ac:dyDescent="0.3">
      <c r="A3591">
        <v>622</v>
      </c>
      <c r="B3591">
        <v>273</v>
      </c>
      <c r="C3591" s="2">
        <v>44931</v>
      </c>
      <c r="D3591" s="3">
        <v>0.60277777777777775</v>
      </c>
      <c r="E3591">
        <v>121</v>
      </c>
      <c r="F3591">
        <v>10.5</v>
      </c>
      <c r="G3591">
        <v>10.5</v>
      </c>
      <c r="H3591" t="s">
        <v>86</v>
      </c>
      <c r="I3591" t="s">
        <v>82</v>
      </c>
      <c r="J3591">
        <v>4</v>
      </c>
      <c r="K3591" t="s">
        <v>81</v>
      </c>
      <c r="L3591">
        <v>14</v>
      </c>
      <c r="M3591" t="s">
        <v>120</v>
      </c>
      <c r="N3591" t="s">
        <v>106</v>
      </c>
      <c r="O3591" t="s">
        <v>112</v>
      </c>
    </row>
    <row r="3592" spans="1:15" x14ac:dyDescent="0.3">
      <c r="A3592">
        <v>623</v>
      </c>
      <c r="B3592">
        <v>274</v>
      </c>
      <c r="C3592" s="2">
        <v>44931</v>
      </c>
      <c r="D3592" s="3">
        <v>0.60871527777777779</v>
      </c>
      <c r="E3592">
        <v>125</v>
      </c>
      <c r="F3592">
        <v>17.95</v>
      </c>
      <c r="G3592">
        <v>17.95</v>
      </c>
      <c r="H3592" t="s">
        <v>86</v>
      </c>
      <c r="I3592" t="s">
        <v>82</v>
      </c>
      <c r="J3592">
        <v>4</v>
      </c>
      <c r="K3592" t="s">
        <v>81</v>
      </c>
      <c r="L3592">
        <v>14</v>
      </c>
      <c r="M3592" t="s">
        <v>120</v>
      </c>
      <c r="N3592" t="s">
        <v>106</v>
      </c>
      <c r="O3592" t="s">
        <v>127</v>
      </c>
    </row>
    <row r="3593" spans="1:15" x14ac:dyDescent="0.3">
      <c r="A3593">
        <v>624</v>
      </c>
      <c r="B3593">
        <v>274</v>
      </c>
      <c r="C3593" s="2">
        <v>44931</v>
      </c>
      <c r="D3593" s="3">
        <v>0.60871527777777779</v>
      </c>
      <c r="E3593">
        <v>106</v>
      </c>
      <c r="F3593">
        <v>7</v>
      </c>
      <c r="G3593">
        <v>7</v>
      </c>
      <c r="H3593" t="s">
        <v>86</v>
      </c>
      <c r="I3593" t="s">
        <v>82</v>
      </c>
      <c r="J3593">
        <v>4</v>
      </c>
      <c r="K3593" t="s">
        <v>81</v>
      </c>
      <c r="L3593">
        <v>14</v>
      </c>
      <c r="M3593" t="s">
        <v>120</v>
      </c>
      <c r="N3593" t="s">
        <v>106</v>
      </c>
      <c r="O3593" t="s">
        <v>127</v>
      </c>
    </row>
    <row r="3594" spans="1:15" x14ac:dyDescent="0.3">
      <c r="A3594">
        <v>625</v>
      </c>
      <c r="B3594">
        <v>275</v>
      </c>
      <c r="C3594" s="2">
        <v>44931</v>
      </c>
      <c r="D3594" s="3">
        <v>0.60988425925925926</v>
      </c>
      <c r="E3594">
        <v>108</v>
      </c>
      <c r="F3594">
        <v>14.5</v>
      </c>
      <c r="G3594">
        <v>14.5</v>
      </c>
      <c r="H3594" t="s">
        <v>86</v>
      </c>
      <c r="I3594" t="s">
        <v>82</v>
      </c>
      <c r="J3594">
        <v>4</v>
      </c>
      <c r="K3594" t="s">
        <v>81</v>
      </c>
      <c r="L3594">
        <v>14</v>
      </c>
      <c r="M3594" t="s">
        <v>120</v>
      </c>
      <c r="N3594" t="s">
        <v>106</v>
      </c>
      <c r="O3594" t="s">
        <v>120</v>
      </c>
    </row>
    <row r="3595" spans="1:15" x14ac:dyDescent="0.3">
      <c r="A3595">
        <v>626</v>
      </c>
      <c r="B3595">
        <v>275</v>
      </c>
      <c r="C3595" s="2">
        <v>44931</v>
      </c>
      <c r="D3595" s="3">
        <v>0.60988425925925926</v>
      </c>
      <c r="E3595">
        <v>124</v>
      </c>
      <c r="F3595">
        <v>14.5</v>
      </c>
      <c r="G3595">
        <v>14.5</v>
      </c>
      <c r="H3595" t="s">
        <v>86</v>
      </c>
      <c r="I3595" t="s">
        <v>82</v>
      </c>
      <c r="J3595">
        <v>4</v>
      </c>
      <c r="K3595" t="s">
        <v>81</v>
      </c>
      <c r="L3595">
        <v>14</v>
      </c>
      <c r="M3595" t="s">
        <v>120</v>
      </c>
      <c r="N3595" t="s">
        <v>106</v>
      </c>
      <c r="O3595" t="s">
        <v>120</v>
      </c>
    </row>
    <row r="3596" spans="1:15" x14ac:dyDescent="0.3">
      <c r="A3596">
        <v>627</v>
      </c>
      <c r="B3596">
        <v>275</v>
      </c>
      <c r="C3596" s="2">
        <v>44931</v>
      </c>
      <c r="D3596" s="3">
        <v>0.60988425925925926</v>
      </c>
      <c r="E3596">
        <v>113</v>
      </c>
      <c r="F3596">
        <v>5</v>
      </c>
      <c r="G3596">
        <v>5</v>
      </c>
      <c r="H3596" t="s">
        <v>86</v>
      </c>
      <c r="I3596" t="s">
        <v>82</v>
      </c>
      <c r="J3596">
        <v>4</v>
      </c>
      <c r="K3596" t="s">
        <v>81</v>
      </c>
      <c r="L3596">
        <v>14</v>
      </c>
      <c r="M3596" t="s">
        <v>120</v>
      </c>
      <c r="N3596" t="s">
        <v>106</v>
      </c>
      <c r="O3596" t="s">
        <v>120</v>
      </c>
    </row>
    <row r="3597" spans="1:15" x14ac:dyDescent="0.3">
      <c r="A3597">
        <v>628</v>
      </c>
      <c r="B3597">
        <v>275</v>
      </c>
      <c r="C3597" s="2">
        <v>44931</v>
      </c>
      <c r="D3597" s="3">
        <v>0.60988425925925926</v>
      </c>
      <c r="E3597">
        <v>120</v>
      </c>
      <c r="F3597">
        <v>13.95</v>
      </c>
      <c r="G3597">
        <v>13.95</v>
      </c>
      <c r="H3597" t="s">
        <v>86</v>
      </c>
      <c r="I3597" t="s">
        <v>82</v>
      </c>
      <c r="J3597">
        <v>4</v>
      </c>
      <c r="K3597" t="s">
        <v>81</v>
      </c>
      <c r="L3597">
        <v>14</v>
      </c>
      <c r="M3597" t="s">
        <v>120</v>
      </c>
      <c r="N3597" t="s">
        <v>106</v>
      </c>
      <c r="O3597" t="s">
        <v>120</v>
      </c>
    </row>
    <row r="3598" spans="1:15" x14ac:dyDescent="0.3">
      <c r="A3598">
        <v>629</v>
      </c>
      <c r="B3598">
        <v>276</v>
      </c>
      <c r="C3598" s="2">
        <v>44931</v>
      </c>
      <c r="D3598" s="3">
        <v>0.63770833333333332</v>
      </c>
      <c r="E3598">
        <v>124</v>
      </c>
      <c r="F3598">
        <v>14.5</v>
      </c>
      <c r="G3598">
        <v>14.5</v>
      </c>
      <c r="H3598" t="s">
        <v>86</v>
      </c>
      <c r="I3598" t="s">
        <v>82</v>
      </c>
      <c r="J3598">
        <v>4</v>
      </c>
      <c r="K3598" t="s">
        <v>81</v>
      </c>
      <c r="L3598">
        <v>15</v>
      </c>
      <c r="M3598" t="s">
        <v>123</v>
      </c>
      <c r="N3598" t="s">
        <v>106</v>
      </c>
      <c r="O3598" t="s">
        <v>118</v>
      </c>
    </row>
    <row r="3599" spans="1:15" x14ac:dyDescent="0.3">
      <c r="A3599">
        <v>630</v>
      </c>
      <c r="B3599">
        <v>276</v>
      </c>
      <c r="C3599" s="2">
        <v>44931</v>
      </c>
      <c r="D3599" s="3">
        <v>0.63770833333333332</v>
      </c>
      <c r="E3599">
        <v>122</v>
      </c>
      <c r="F3599">
        <v>7</v>
      </c>
      <c r="G3599">
        <v>7</v>
      </c>
      <c r="H3599" t="s">
        <v>86</v>
      </c>
      <c r="I3599" t="s">
        <v>82</v>
      </c>
      <c r="J3599">
        <v>4</v>
      </c>
      <c r="K3599" t="s">
        <v>81</v>
      </c>
      <c r="L3599">
        <v>15</v>
      </c>
      <c r="M3599" t="s">
        <v>123</v>
      </c>
      <c r="N3599" t="s">
        <v>106</v>
      </c>
      <c r="O3599" t="s">
        <v>118</v>
      </c>
    </row>
    <row r="3600" spans="1:15" x14ac:dyDescent="0.3">
      <c r="A3600">
        <v>631</v>
      </c>
      <c r="B3600">
        <v>277</v>
      </c>
      <c r="C3600" s="2">
        <v>44931</v>
      </c>
      <c r="D3600" s="3">
        <v>0.65405092592592595</v>
      </c>
      <c r="E3600">
        <v>125</v>
      </c>
      <c r="F3600">
        <v>17.95</v>
      </c>
      <c r="G3600">
        <v>17.95</v>
      </c>
      <c r="H3600" t="s">
        <v>86</v>
      </c>
      <c r="I3600" t="s">
        <v>82</v>
      </c>
      <c r="J3600">
        <v>4</v>
      </c>
      <c r="K3600" t="s">
        <v>81</v>
      </c>
      <c r="L3600">
        <v>15</v>
      </c>
      <c r="M3600" t="s">
        <v>123</v>
      </c>
      <c r="N3600" t="s">
        <v>106</v>
      </c>
      <c r="O3600" t="s">
        <v>154</v>
      </c>
    </row>
    <row r="3601" spans="1:15" x14ac:dyDescent="0.3">
      <c r="A3601">
        <v>632</v>
      </c>
      <c r="B3601">
        <v>278</v>
      </c>
      <c r="C3601" s="2">
        <v>44931</v>
      </c>
      <c r="D3601" s="3">
        <v>0.65927083333333336</v>
      </c>
      <c r="E3601">
        <v>127</v>
      </c>
      <c r="F3601">
        <v>17.95</v>
      </c>
      <c r="G3601">
        <v>17.95</v>
      </c>
      <c r="H3601" t="s">
        <v>86</v>
      </c>
      <c r="I3601" t="s">
        <v>82</v>
      </c>
      <c r="J3601">
        <v>4</v>
      </c>
      <c r="K3601" t="s">
        <v>81</v>
      </c>
      <c r="L3601">
        <v>15</v>
      </c>
      <c r="M3601" t="s">
        <v>123</v>
      </c>
      <c r="N3601" t="s">
        <v>106</v>
      </c>
      <c r="O3601" t="s">
        <v>124</v>
      </c>
    </row>
    <row r="3602" spans="1:15" x14ac:dyDescent="0.3">
      <c r="A3602">
        <v>633</v>
      </c>
      <c r="B3602">
        <v>278</v>
      </c>
      <c r="C3602" s="2">
        <v>44931</v>
      </c>
      <c r="D3602" s="3">
        <v>0.65927083333333336</v>
      </c>
      <c r="E3602">
        <v>105</v>
      </c>
      <c r="F3602">
        <v>7</v>
      </c>
      <c r="G3602">
        <v>7</v>
      </c>
      <c r="H3602" t="s">
        <v>86</v>
      </c>
      <c r="I3602" t="s">
        <v>82</v>
      </c>
      <c r="J3602">
        <v>4</v>
      </c>
      <c r="K3602" t="s">
        <v>81</v>
      </c>
      <c r="L3602">
        <v>15</v>
      </c>
      <c r="M3602" t="s">
        <v>123</v>
      </c>
      <c r="N3602" t="s">
        <v>106</v>
      </c>
      <c r="O3602" t="s">
        <v>124</v>
      </c>
    </row>
    <row r="3603" spans="1:15" x14ac:dyDescent="0.3">
      <c r="A3603">
        <v>634</v>
      </c>
      <c r="B3603">
        <v>279</v>
      </c>
      <c r="C3603" s="2">
        <v>44931</v>
      </c>
      <c r="D3603" s="3">
        <v>0.67156249999999995</v>
      </c>
      <c r="E3603">
        <v>102</v>
      </c>
      <c r="F3603">
        <v>13.95</v>
      </c>
      <c r="G3603">
        <v>13.95</v>
      </c>
      <c r="H3603" t="s">
        <v>86</v>
      </c>
      <c r="I3603" t="s">
        <v>82</v>
      </c>
      <c r="J3603">
        <v>4</v>
      </c>
      <c r="K3603" t="s">
        <v>81</v>
      </c>
      <c r="L3603">
        <v>16</v>
      </c>
      <c r="M3603" t="s">
        <v>125</v>
      </c>
      <c r="N3603" t="s">
        <v>106</v>
      </c>
      <c r="O3603" t="s">
        <v>130</v>
      </c>
    </row>
    <row r="3604" spans="1:15" x14ac:dyDescent="0.3">
      <c r="A3604">
        <v>635</v>
      </c>
      <c r="B3604">
        <v>279</v>
      </c>
      <c r="C3604" s="2">
        <v>44931</v>
      </c>
      <c r="D3604" s="3">
        <v>0.67156249999999995</v>
      </c>
      <c r="E3604">
        <v>103</v>
      </c>
      <c r="F3604">
        <v>9</v>
      </c>
      <c r="G3604">
        <v>9</v>
      </c>
      <c r="H3604" t="s">
        <v>86</v>
      </c>
      <c r="I3604" t="s">
        <v>82</v>
      </c>
      <c r="J3604">
        <v>4</v>
      </c>
      <c r="K3604" t="s">
        <v>81</v>
      </c>
      <c r="L3604">
        <v>16</v>
      </c>
      <c r="M3604" t="s">
        <v>125</v>
      </c>
      <c r="N3604" t="s">
        <v>106</v>
      </c>
      <c r="O3604" t="s">
        <v>130</v>
      </c>
    </row>
    <row r="3605" spans="1:15" x14ac:dyDescent="0.3">
      <c r="A3605">
        <v>636</v>
      </c>
      <c r="B3605">
        <v>280</v>
      </c>
      <c r="C3605" s="2">
        <v>44931</v>
      </c>
      <c r="D3605" s="3">
        <v>0.68082175925925925</v>
      </c>
      <c r="E3605">
        <v>119</v>
      </c>
      <c r="F3605">
        <v>11.95</v>
      </c>
      <c r="G3605">
        <v>11.95</v>
      </c>
      <c r="H3605" t="s">
        <v>86</v>
      </c>
      <c r="I3605" t="s">
        <v>82</v>
      </c>
      <c r="J3605">
        <v>4</v>
      </c>
      <c r="K3605" t="s">
        <v>81</v>
      </c>
      <c r="L3605">
        <v>16</v>
      </c>
      <c r="M3605" t="s">
        <v>125</v>
      </c>
      <c r="N3605" t="s">
        <v>106</v>
      </c>
      <c r="O3605" t="s">
        <v>111</v>
      </c>
    </row>
    <row r="3606" spans="1:15" x14ac:dyDescent="0.3">
      <c r="A3606">
        <v>637</v>
      </c>
      <c r="B3606">
        <v>280</v>
      </c>
      <c r="C3606" s="2">
        <v>44931</v>
      </c>
      <c r="D3606" s="3">
        <v>0.68082175925925925</v>
      </c>
      <c r="E3606">
        <v>132</v>
      </c>
      <c r="F3606">
        <v>16.95</v>
      </c>
      <c r="G3606">
        <v>16.95</v>
      </c>
      <c r="H3606" t="s">
        <v>86</v>
      </c>
      <c r="I3606" t="s">
        <v>82</v>
      </c>
      <c r="J3606">
        <v>4</v>
      </c>
      <c r="K3606" t="s">
        <v>81</v>
      </c>
      <c r="L3606">
        <v>16</v>
      </c>
      <c r="M3606" t="s">
        <v>125</v>
      </c>
      <c r="N3606" t="s">
        <v>106</v>
      </c>
      <c r="O3606" t="s">
        <v>111</v>
      </c>
    </row>
    <row r="3607" spans="1:15" x14ac:dyDescent="0.3">
      <c r="A3607">
        <v>638</v>
      </c>
      <c r="B3607">
        <v>281</v>
      </c>
      <c r="C3607" s="2">
        <v>44931</v>
      </c>
      <c r="D3607" s="3">
        <v>0.69013888888888886</v>
      </c>
      <c r="E3607">
        <v>120</v>
      </c>
      <c r="F3607">
        <v>13.95</v>
      </c>
      <c r="G3607">
        <v>13.95</v>
      </c>
      <c r="H3607" t="s">
        <v>86</v>
      </c>
      <c r="I3607" t="s">
        <v>82</v>
      </c>
      <c r="J3607">
        <v>4</v>
      </c>
      <c r="K3607" t="s">
        <v>81</v>
      </c>
      <c r="L3607">
        <v>16</v>
      </c>
      <c r="M3607" t="s">
        <v>125</v>
      </c>
      <c r="N3607" t="s">
        <v>106</v>
      </c>
      <c r="O3607" t="s">
        <v>143</v>
      </c>
    </row>
    <row r="3608" spans="1:15" x14ac:dyDescent="0.3">
      <c r="A3608">
        <v>639</v>
      </c>
      <c r="B3608">
        <v>282</v>
      </c>
      <c r="C3608" s="2">
        <v>44931</v>
      </c>
      <c r="D3608" s="3">
        <v>0.70113425925925921</v>
      </c>
      <c r="E3608">
        <v>108</v>
      </c>
      <c r="F3608">
        <v>14.5</v>
      </c>
      <c r="G3608">
        <v>14.5</v>
      </c>
      <c r="H3608" t="s">
        <v>86</v>
      </c>
      <c r="I3608" t="s">
        <v>82</v>
      </c>
      <c r="J3608">
        <v>4</v>
      </c>
      <c r="K3608" t="s">
        <v>81</v>
      </c>
      <c r="L3608">
        <v>16</v>
      </c>
      <c r="M3608" t="s">
        <v>125</v>
      </c>
      <c r="N3608" t="s">
        <v>106</v>
      </c>
      <c r="O3608" t="s">
        <v>119</v>
      </c>
    </row>
    <row r="3609" spans="1:15" x14ac:dyDescent="0.3">
      <c r="A3609">
        <v>640</v>
      </c>
      <c r="B3609">
        <v>282</v>
      </c>
      <c r="C3609" s="2">
        <v>44931</v>
      </c>
      <c r="D3609" s="3">
        <v>0.70113425925925921</v>
      </c>
      <c r="E3609">
        <v>124</v>
      </c>
      <c r="F3609">
        <v>14.5</v>
      </c>
      <c r="G3609">
        <v>14.5</v>
      </c>
      <c r="H3609" t="s">
        <v>86</v>
      </c>
      <c r="I3609" t="s">
        <v>82</v>
      </c>
      <c r="J3609">
        <v>4</v>
      </c>
      <c r="K3609" t="s">
        <v>81</v>
      </c>
      <c r="L3609">
        <v>16</v>
      </c>
      <c r="M3609" t="s">
        <v>125</v>
      </c>
      <c r="N3609" t="s">
        <v>106</v>
      </c>
      <c r="O3609" t="s">
        <v>119</v>
      </c>
    </row>
    <row r="3610" spans="1:15" x14ac:dyDescent="0.3">
      <c r="A3610">
        <v>641</v>
      </c>
      <c r="B3610">
        <v>282</v>
      </c>
      <c r="C3610" s="2">
        <v>44931</v>
      </c>
      <c r="D3610" s="3">
        <v>0.70113425925925921</v>
      </c>
      <c r="E3610">
        <v>118</v>
      </c>
      <c r="F3610">
        <v>14.95</v>
      </c>
      <c r="G3610">
        <v>14.95</v>
      </c>
      <c r="H3610" t="s">
        <v>86</v>
      </c>
      <c r="I3610" t="s">
        <v>82</v>
      </c>
      <c r="J3610">
        <v>4</v>
      </c>
      <c r="K3610" t="s">
        <v>81</v>
      </c>
      <c r="L3610">
        <v>16</v>
      </c>
      <c r="M3610" t="s">
        <v>125</v>
      </c>
      <c r="N3610" t="s">
        <v>106</v>
      </c>
      <c r="O3610" t="s">
        <v>119</v>
      </c>
    </row>
    <row r="3611" spans="1:15" x14ac:dyDescent="0.3">
      <c r="A3611">
        <v>642</v>
      </c>
      <c r="B3611">
        <v>282</v>
      </c>
      <c r="C3611" s="2">
        <v>44931</v>
      </c>
      <c r="D3611" s="3">
        <v>0.70113425925925921</v>
      </c>
      <c r="E3611">
        <v>130</v>
      </c>
      <c r="F3611">
        <v>19.95</v>
      </c>
      <c r="G3611">
        <v>19.95</v>
      </c>
      <c r="H3611" t="s">
        <v>86</v>
      </c>
      <c r="I3611" t="s">
        <v>82</v>
      </c>
      <c r="J3611">
        <v>4</v>
      </c>
      <c r="K3611" t="s">
        <v>81</v>
      </c>
      <c r="L3611">
        <v>16</v>
      </c>
      <c r="M3611" t="s">
        <v>125</v>
      </c>
      <c r="N3611" t="s">
        <v>106</v>
      </c>
      <c r="O3611" t="s">
        <v>119</v>
      </c>
    </row>
    <row r="3612" spans="1:15" x14ac:dyDescent="0.3">
      <c r="A3612">
        <v>643</v>
      </c>
      <c r="B3612">
        <v>283</v>
      </c>
      <c r="C3612" s="2">
        <v>44931</v>
      </c>
      <c r="D3612" s="3">
        <v>0.70258101851851851</v>
      </c>
      <c r="E3612">
        <v>111</v>
      </c>
      <c r="F3612">
        <v>11.95</v>
      </c>
      <c r="G3612">
        <v>11.95</v>
      </c>
      <c r="H3612" t="s">
        <v>86</v>
      </c>
      <c r="I3612" t="s">
        <v>82</v>
      </c>
      <c r="J3612">
        <v>4</v>
      </c>
      <c r="K3612" t="s">
        <v>81</v>
      </c>
      <c r="L3612">
        <v>16</v>
      </c>
      <c r="M3612" t="s">
        <v>125</v>
      </c>
      <c r="N3612" t="s">
        <v>106</v>
      </c>
      <c r="O3612" t="s">
        <v>140</v>
      </c>
    </row>
    <row r="3613" spans="1:15" x14ac:dyDescent="0.3">
      <c r="A3613">
        <v>644</v>
      </c>
      <c r="B3613">
        <v>284</v>
      </c>
      <c r="C3613" s="2">
        <v>44931</v>
      </c>
      <c r="D3613" s="3">
        <v>0.70712962962962966</v>
      </c>
      <c r="E3613">
        <v>125</v>
      </c>
      <c r="F3613">
        <v>17.95</v>
      </c>
      <c r="G3613">
        <v>17.95</v>
      </c>
      <c r="H3613" t="s">
        <v>86</v>
      </c>
      <c r="I3613" t="s">
        <v>82</v>
      </c>
      <c r="J3613">
        <v>4</v>
      </c>
      <c r="K3613" t="s">
        <v>81</v>
      </c>
      <c r="L3613">
        <v>16</v>
      </c>
      <c r="M3613" t="s">
        <v>125</v>
      </c>
      <c r="N3613" t="s">
        <v>106</v>
      </c>
      <c r="O3613" t="s">
        <v>125</v>
      </c>
    </row>
    <row r="3614" spans="1:15" x14ac:dyDescent="0.3">
      <c r="A3614">
        <v>645</v>
      </c>
      <c r="B3614">
        <v>284</v>
      </c>
      <c r="C3614" s="2">
        <v>44931</v>
      </c>
      <c r="D3614" s="3">
        <v>0.70712962962962966</v>
      </c>
      <c r="E3614">
        <v>109</v>
      </c>
      <c r="F3614">
        <v>17.95</v>
      </c>
      <c r="G3614">
        <v>17.95</v>
      </c>
      <c r="H3614" t="s">
        <v>86</v>
      </c>
      <c r="I3614" t="s">
        <v>82</v>
      </c>
      <c r="J3614">
        <v>4</v>
      </c>
      <c r="K3614" t="s">
        <v>81</v>
      </c>
      <c r="L3614">
        <v>16</v>
      </c>
      <c r="M3614" t="s">
        <v>125</v>
      </c>
      <c r="N3614" t="s">
        <v>106</v>
      </c>
      <c r="O3614" t="s">
        <v>125</v>
      </c>
    </row>
    <row r="3615" spans="1:15" x14ac:dyDescent="0.3">
      <c r="A3615">
        <v>646</v>
      </c>
      <c r="B3615">
        <v>284</v>
      </c>
      <c r="C3615" s="2">
        <v>44931</v>
      </c>
      <c r="D3615" s="3">
        <v>0.70712962962962966</v>
      </c>
      <c r="E3615">
        <v>111</v>
      </c>
      <c r="F3615">
        <v>11.95</v>
      </c>
      <c r="G3615">
        <v>11.95</v>
      </c>
      <c r="H3615" t="s">
        <v>86</v>
      </c>
      <c r="I3615" t="s">
        <v>82</v>
      </c>
      <c r="J3615">
        <v>4</v>
      </c>
      <c r="K3615" t="s">
        <v>81</v>
      </c>
      <c r="L3615">
        <v>16</v>
      </c>
      <c r="M3615" t="s">
        <v>125</v>
      </c>
      <c r="N3615" t="s">
        <v>106</v>
      </c>
      <c r="O3615" t="s">
        <v>125</v>
      </c>
    </row>
    <row r="3616" spans="1:15" x14ac:dyDescent="0.3">
      <c r="A3616">
        <v>647</v>
      </c>
      <c r="B3616">
        <v>285</v>
      </c>
      <c r="C3616" s="2">
        <v>44931</v>
      </c>
      <c r="D3616" s="3">
        <v>0.7073842592592593</v>
      </c>
      <c r="E3616">
        <v>119</v>
      </c>
      <c r="F3616">
        <v>11.95</v>
      </c>
      <c r="G3616">
        <v>11.95</v>
      </c>
      <c r="H3616" t="s">
        <v>86</v>
      </c>
      <c r="I3616" t="s">
        <v>82</v>
      </c>
      <c r="J3616">
        <v>4</v>
      </c>
      <c r="K3616" t="s">
        <v>81</v>
      </c>
      <c r="L3616">
        <v>16</v>
      </c>
      <c r="M3616" t="s">
        <v>125</v>
      </c>
      <c r="N3616" t="s">
        <v>106</v>
      </c>
      <c r="O3616" t="s">
        <v>119</v>
      </c>
    </row>
    <row r="3617" spans="1:15" x14ac:dyDescent="0.3">
      <c r="A3617">
        <v>648</v>
      </c>
      <c r="B3617">
        <v>286</v>
      </c>
      <c r="C3617" s="2">
        <v>44931</v>
      </c>
      <c r="D3617" s="3">
        <v>0.70929398148148148</v>
      </c>
      <c r="E3617">
        <v>117</v>
      </c>
      <c r="F3617">
        <v>12.95</v>
      </c>
      <c r="G3617">
        <v>12.95</v>
      </c>
      <c r="H3617" t="s">
        <v>86</v>
      </c>
      <c r="I3617" t="s">
        <v>82</v>
      </c>
      <c r="J3617">
        <v>4</v>
      </c>
      <c r="K3617" t="s">
        <v>81</v>
      </c>
      <c r="L3617">
        <v>17</v>
      </c>
      <c r="M3617" t="s">
        <v>131</v>
      </c>
      <c r="N3617" t="s">
        <v>106</v>
      </c>
      <c r="O3617" t="s">
        <v>111</v>
      </c>
    </row>
    <row r="3618" spans="1:15" x14ac:dyDescent="0.3">
      <c r="A3618">
        <v>649</v>
      </c>
      <c r="B3618">
        <v>286</v>
      </c>
      <c r="C3618" s="2">
        <v>44931</v>
      </c>
      <c r="D3618" s="3">
        <v>0.70929398148148148</v>
      </c>
      <c r="E3618">
        <v>118</v>
      </c>
      <c r="F3618">
        <v>14.95</v>
      </c>
      <c r="G3618">
        <v>14.95</v>
      </c>
      <c r="H3618" t="s">
        <v>86</v>
      </c>
      <c r="I3618" t="s">
        <v>82</v>
      </c>
      <c r="J3618">
        <v>4</v>
      </c>
      <c r="K3618" t="s">
        <v>81</v>
      </c>
      <c r="L3618">
        <v>17</v>
      </c>
      <c r="M3618" t="s">
        <v>131</v>
      </c>
      <c r="N3618" t="s">
        <v>106</v>
      </c>
      <c r="O3618" t="s">
        <v>111</v>
      </c>
    </row>
    <row r="3619" spans="1:15" x14ac:dyDescent="0.3">
      <c r="A3619">
        <v>650</v>
      </c>
      <c r="B3619">
        <v>287</v>
      </c>
      <c r="C3619" s="2">
        <v>44931</v>
      </c>
      <c r="D3619" s="3">
        <v>0.72927083333333331</v>
      </c>
      <c r="E3619">
        <v>117</v>
      </c>
      <c r="F3619">
        <v>12.95</v>
      </c>
      <c r="G3619">
        <v>12.95</v>
      </c>
      <c r="H3619" t="s">
        <v>86</v>
      </c>
      <c r="I3619" t="s">
        <v>82</v>
      </c>
      <c r="J3619">
        <v>4</v>
      </c>
      <c r="K3619" t="s">
        <v>81</v>
      </c>
      <c r="L3619">
        <v>17</v>
      </c>
      <c r="M3619" t="s">
        <v>131</v>
      </c>
      <c r="N3619" t="s">
        <v>106</v>
      </c>
      <c r="O3619" t="s">
        <v>115</v>
      </c>
    </row>
    <row r="3620" spans="1:15" x14ac:dyDescent="0.3">
      <c r="A3620">
        <v>651</v>
      </c>
      <c r="B3620">
        <v>287</v>
      </c>
      <c r="C3620" s="2">
        <v>44931</v>
      </c>
      <c r="D3620" s="3">
        <v>0.72927083333333331</v>
      </c>
      <c r="E3620">
        <v>112</v>
      </c>
      <c r="F3620">
        <v>14.95</v>
      </c>
      <c r="G3620">
        <v>14.95</v>
      </c>
      <c r="H3620" t="s">
        <v>86</v>
      </c>
      <c r="I3620" t="s">
        <v>82</v>
      </c>
      <c r="J3620">
        <v>4</v>
      </c>
      <c r="K3620" t="s">
        <v>81</v>
      </c>
      <c r="L3620">
        <v>17</v>
      </c>
      <c r="M3620" t="s">
        <v>131</v>
      </c>
      <c r="N3620" t="s">
        <v>106</v>
      </c>
      <c r="O3620" t="s">
        <v>115</v>
      </c>
    </row>
    <row r="3621" spans="1:15" x14ac:dyDescent="0.3">
      <c r="A3621">
        <v>652</v>
      </c>
      <c r="B3621">
        <v>287</v>
      </c>
      <c r="C3621" s="2">
        <v>44931</v>
      </c>
      <c r="D3621" s="3">
        <v>0.72927083333333331</v>
      </c>
      <c r="E3621">
        <v>113</v>
      </c>
      <c r="F3621">
        <v>5</v>
      </c>
      <c r="G3621">
        <v>5</v>
      </c>
      <c r="H3621" t="s">
        <v>86</v>
      </c>
      <c r="I3621" t="s">
        <v>82</v>
      </c>
      <c r="J3621">
        <v>4</v>
      </c>
      <c r="K3621" t="s">
        <v>81</v>
      </c>
      <c r="L3621">
        <v>17</v>
      </c>
      <c r="M3621" t="s">
        <v>131</v>
      </c>
      <c r="N3621" t="s">
        <v>106</v>
      </c>
      <c r="O3621" t="s">
        <v>115</v>
      </c>
    </row>
    <row r="3622" spans="1:15" x14ac:dyDescent="0.3">
      <c r="A3622">
        <v>653</v>
      </c>
      <c r="B3622">
        <v>287</v>
      </c>
      <c r="C3622" s="2">
        <v>44931</v>
      </c>
      <c r="D3622" s="3">
        <v>0.72927083333333331</v>
      </c>
      <c r="E3622">
        <v>120</v>
      </c>
      <c r="F3622">
        <v>13.95</v>
      </c>
      <c r="G3622">
        <v>13.95</v>
      </c>
      <c r="H3622" t="s">
        <v>86</v>
      </c>
      <c r="I3622" t="s">
        <v>82</v>
      </c>
      <c r="J3622">
        <v>4</v>
      </c>
      <c r="K3622" t="s">
        <v>81</v>
      </c>
      <c r="L3622">
        <v>17</v>
      </c>
      <c r="M3622" t="s">
        <v>131</v>
      </c>
      <c r="N3622" t="s">
        <v>106</v>
      </c>
      <c r="O3622" t="s">
        <v>115</v>
      </c>
    </row>
    <row r="3623" spans="1:15" x14ac:dyDescent="0.3">
      <c r="A3623">
        <v>654</v>
      </c>
      <c r="B3623">
        <v>288</v>
      </c>
      <c r="C3623" s="2">
        <v>44931</v>
      </c>
      <c r="D3623" s="3">
        <v>0.73106481481481478</v>
      </c>
      <c r="E3623">
        <v>115</v>
      </c>
      <c r="F3623">
        <v>11.95</v>
      </c>
      <c r="G3623">
        <v>11.95</v>
      </c>
      <c r="H3623" t="s">
        <v>86</v>
      </c>
      <c r="I3623" t="s">
        <v>82</v>
      </c>
      <c r="J3623">
        <v>4</v>
      </c>
      <c r="K3623" t="s">
        <v>81</v>
      </c>
      <c r="L3623">
        <v>17</v>
      </c>
      <c r="M3623" t="s">
        <v>131</v>
      </c>
      <c r="N3623" t="s">
        <v>106</v>
      </c>
      <c r="O3623" t="s">
        <v>133</v>
      </c>
    </row>
    <row r="3624" spans="1:15" x14ac:dyDescent="0.3">
      <c r="A3624">
        <v>655</v>
      </c>
      <c r="B3624">
        <v>288</v>
      </c>
      <c r="C3624" s="2">
        <v>44931</v>
      </c>
      <c r="D3624" s="3">
        <v>0.73106481481481478</v>
      </c>
      <c r="E3624">
        <v>119</v>
      </c>
      <c r="F3624">
        <v>11.95</v>
      </c>
      <c r="G3624">
        <v>11.95</v>
      </c>
      <c r="H3624" t="s">
        <v>86</v>
      </c>
      <c r="I3624" t="s">
        <v>82</v>
      </c>
      <c r="J3624">
        <v>4</v>
      </c>
      <c r="K3624" t="s">
        <v>81</v>
      </c>
      <c r="L3624">
        <v>17</v>
      </c>
      <c r="M3624" t="s">
        <v>131</v>
      </c>
      <c r="N3624" t="s">
        <v>106</v>
      </c>
      <c r="O3624" t="s">
        <v>133</v>
      </c>
    </row>
    <row r="3625" spans="1:15" x14ac:dyDescent="0.3">
      <c r="A3625">
        <v>656</v>
      </c>
      <c r="B3625">
        <v>288</v>
      </c>
      <c r="C3625" s="2">
        <v>44931</v>
      </c>
      <c r="D3625" s="3">
        <v>0.73106481481481478</v>
      </c>
      <c r="E3625">
        <v>123</v>
      </c>
      <c r="F3625">
        <v>9</v>
      </c>
      <c r="G3625">
        <v>9</v>
      </c>
      <c r="H3625" t="s">
        <v>86</v>
      </c>
      <c r="I3625" t="s">
        <v>82</v>
      </c>
      <c r="J3625">
        <v>4</v>
      </c>
      <c r="K3625" t="s">
        <v>81</v>
      </c>
      <c r="L3625">
        <v>17</v>
      </c>
      <c r="M3625" t="s">
        <v>131</v>
      </c>
      <c r="N3625" t="s">
        <v>106</v>
      </c>
      <c r="O3625" t="s">
        <v>133</v>
      </c>
    </row>
    <row r="3626" spans="1:15" x14ac:dyDescent="0.3">
      <c r="A3626">
        <v>657</v>
      </c>
      <c r="B3626">
        <v>289</v>
      </c>
      <c r="C3626" s="2">
        <v>44931</v>
      </c>
      <c r="D3626" s="3">
        <v>0.73359953703703706</v>
      </c>
      <c r="E3626">
        <v>124</v>
      </c>
      <c r="F3626">
        <v>14.5</v>
      </c>
      <c r="G3626">
        <v>14.5</v>
      </c>
      <c r="H3626" t="s">
        <v>86</v>
      </c>
      <c r="I3626" t="s">
        <v>82</v>
      </c>
      <c r="J3626">
        <v>4</v>
      </c>
      <c r="K3626" t="s">
        <v>81</v>
      </c>
      <c r="L3626">
        <v>17</v>
      </c>
      <c r="M3626" t="s">
        <v>131</v>
      </c>
      <c r="N3626" t="s">
        <v>106</v>
      </c>
      <c r="O3626" t="s">
        <v>111</v>
      </c>
    </row>
    <row r="3627" spans="1:15" x14ac:dyDescent="0.3">
      <c r="A3627">
        <v>658</v>
      </c>
      <c r="B3627">
        <v>290</v>
      </c>
      <c r="C3627" s="2">
        <v>44931</v>
      </c>
      <c r="D3627" s="3">
        <v>0.73699074074074078</v>
      </c>
      <c r="E3627">
        <v>108</v>
      </c>
      <c r="F3627">
        <v>14.5</v>
      </c>
      <c r="G3627">
        <v>14.5</v>
      </c>
      <c r="H3627" t="s">
        <v>86</v>
      </c>
      <c r="I3627" t="s">
        <v>82</v>
      </c>
      <c r="J3627">
        <v>4</v>
      </c>
      <c r="K3627" t="s">
        <v>81</v>
      </c>
      <c r="L3627">
        <v>17</v>
      </c>
      <c r="M3627" t="s">
        <v>131</v>
      </c>
      <c r="N3627" t="s">
        <v>106</v>
      </c>
      <c r="O3627" t="s">
        <v>125</v>
      </c>
    </row>
    <row r="3628" spans="1:15" x14ac:dyDescent="0.3">
      <c r="A3628">
        <v>659</v>
      </c>
      <c r="B3628">
        <v>290</v>
      </c>
      <c r="C3628" s="2">
        <v>44931</v>
      </c>
      <c r="D3628" s="3">
        <v>0.73699074074074078</v>
      </c>
      <c r="E3628">
        <v>132</v>
      </c>
      <c r="F3628">
        <v>16.95</v>
      </c>
      <c r="G3628">
        <v>16.95</v>
      </c>
      <c r="H3628" t="s">
        <v>86</v>
      </c>
      <c r="I3628" t="s">
        <v>82</v>
      </c>
      <c r="J3628">
        <v>4</v>
      </c>
      <c r="K3628" t="s">
        <v>81</v>
      </c>
      <c r="L3628">
        <v>17</v>
      </c>
      <c r="M3628" t="s">
        <v>131</v>
      </c>
      <c r="N3628" t="s">
        <v>106</v>
      </c>
      <c r="O3628" t="s">
        <v>125</v>
      </c>
    </row>
    <row r="3629" spans="1:15" x14ac:dyDescent="0.3">
      <c r="A3629">
        <v>660</v>
      </c>
      <c r="B3629">
        <v>291</v>
      </c>
      <c r="C3629" s="2">
        <v>44931</v>
      </c>
      <c r="D3629" s="3">
        <v>0.73934027777777778</v>
      </c>
      <c r="E3629">
        <v>101</v>
      </c>
      <c r="F3629">
        <v>12.95</v>
      </c>
      <c r="G3629">
        <v>12.95</v>
      </c>
      <c r="H3629" t="s">
        <v>86</v>
      </c>
      <c r="I3629" t="s">
        <v>82</v>
      </c>
      <c r="J3629">
        <v>4</v>
      </c>
      <c r="K3629" t="s">
        <v>81</v>
      </c>
      <c r="L3629">
        <v>17</v>
      </c>
      <c r="M3629" t="s">
        <v>131</v>
      </c>
      <c r="N3629" t="s">
        <v>106</v>
      </c>
      <c r="O3629" t="s">
        <v>122</v>
      </c>
    </row>
    <row r="3630" spans="1:15" x14ac:dyDescent="0.3">
      <c r="A3630">
        <v>661</v>
      </c>
      <c r="B3630">
        <v>291</v>
      </c>
      <c r="C3630" s="2">
        <v>44931</v>
      </c>
      <c r="D3630" s="3">
        <v>0.73934027777777778</v>
      </c>
      <c r="E3630">
        <v>103</v>
      </c>
      <c r="F3630">
        <v>9</v>
      </c>
      <c r="G3630">
        <v>9</v>
      </c>
      <c r="H3630" t="s">
        <v>86</v>
      </c>
      <c r="I3630" t="s">
        <v>82</v>
      </c>
      <c r="J3630">
        <v>4</v>
      </c>
      <c r="K3630" t="s">
        <v>81</v>
      </c>
      <c r="L3630">
        <v>17</v>
      </c>
      <c r="M3630" t="s">
        <v>131</v>
      </c>
      <c r="N3630" t="s">
        <v>106</v>
      </c>
      <c r="O3630" t="s">
        <v>122</v>
      </c>
    </row>
    <row r="3631" spans="1:15" x14ac:dyDescent="0.3">
      <c r="A3631">
        <v>662</v>
      </c>
      <c r="B3631">
        <v>291</v>
      </c>
      <c r="C3631" s="2">
        <v>44931</v>
      </c>
      <c r="D3631" s="3">
        <v>0.73934027777777778</v>
      </c>
      <c r="E3631">
        <v>125</v>
      </c>
      <c r="F3631">
        <v>17.95</v>
      </c>
      <c r="G3631">
        <v>17.95</v>
      </c>
      <c r="H3631" t="s">
        <v>86</v>
      </c>
      <c r="I3631" t="s">
        <v>82</v>
      </c>
      <c r="J3631">
        <v>4</v>
      </c>
      <c r="K3631" t="s">
        <v>81</v>
      </c>
      <c r="L3631">
        <v>17</v>
      </c>
      <c r="M3631" t="s">
        <v>131</v>
      </c>
      <c r="N3631" t="s">
        <v>106</v>
      </c>
      <c r="O3631" t="s">
        <v>122</v>
      </c>
    </row>
    <row r="3632" spans="1:15" x14ac:dyDescent="0.3">
      <c r="A3632">
        <v>663</v>
      </c>
      <c r="B3632">
        <v>292</v>
      </c>
      <c r="C3632" s="2">
        <v>44931</v>
      </c>
      <c r="D3632" s="3">
        <v>0.74234953703703699</v>
      </c>
      <c r="E3632">
        <v>130</v>
      </c>
      <c r="F3632">
        <v>19.95</v>
      </c>
      <c r="G3632">
        <v>19.95</v>
      </c>
      <c r="H3632" t="s">
        <v>86</v>
      </c>
      <c r="I3632" t="s">
        <v>82</v>
      </c>
      <c r="J3632">
        <v>4</v>
      </c>
      <c r="K3632" t="s">
        <v>81</v>
      </c>
      <c r="L3632">
        <v>17</v>
      </c>
      <c r="M3632" t="s">
        <v>131</v>
      </c>
      <c r="N3632" t="s">
        <v>106</v>
      </c>
      <c r="O3632" t="s">
        <v>147</v>
      </c>
    </row>
    <row r="3633" spans="1:15" x14ac:dyDescent="0.3">
      <c r="A3633">
        <v>664</v>
      </c>
      <c r="B3633">
        <v>292</v>
      </c>
      <c r="C3633" s="2">
        <v>44931</v>
      </c>
      <c r="D3633" s="3">
        <v>0.74234953703703699</v>
      </c>
      <c r="E3633">
        <v>131</v>
      </c>
      <c r="F3633">
        <v>17.95</v>
      </c>
      <c r="G3633">
        <v>17.95</v>
      </c>
      <c r="H3633" t="s">
        <v>86</v>
      </c>
      <c r="I3633" t="s">
        <v>82</v>
      </c>
      <c r="J3633">
        <v>4</v>
      </c>
      <c r="K3633" t="s">
        <v>81</v>
      </c>
      <c r="L3633">
        <v>17</v>
      </c>
      <c r="M3633" t="s">
        <v>131</v>
      </c>
      <c r="N3633" t="s">
        <v>106</v>
      </c>
      <c r="O3633" t="s">
        <v>147</v>
      </c>
    </row>
    <row r="3634" spans="1:15" x14ac:dyDescent="0.3">
      <c r="A3634">
        <v>665</v>
      </c>
      <c r="B3634">
        <v>293</v>
      </c>
      <c r="C3634" s="2">
        <v>44931</v>
      </c>
      <c r="D3634" s="3">
        <v>0.74905092592592593</v>
      </c>
      <c r="E3634">
        <v>108</v>
      </c>
      <c r="F3634">
        <v>14.5</v>
      </c>
      <c r="G3634">
        <v>14.5</v>
      </c>
      <c r="H3634" t="s">
        <v>86</v>
      </c>
      <c r="I3634" t="s">
        <v>82</v>
      </c>
      <c r="J3634">
        <v>4</v>
      </c>
      <c r="K3634" t="s">
        <v>81</v>
      </c>
      <c r="L3634">
        <v>17</v>
      </c>
      <c r="M3634" t="s">
        <v>131</v>
      </c>
      <c r="N3634" t="s">
        <v>106</v>
      </c>
      <c r="O3634" t="s">
        <v>119</v>
      </c>
    </row>
    <row r="3635" spans="1:15" x14ac:dyDescent="0.3">
      <c r="A3635">
        <v>666</v>
      </c>
      <c r="B3635">
        <v>293</v>
      </c>
      <c r="C3635" s="2">
        <v>44931</v>
      </c>
      <c r="D3635" s="3">
        <v>0.74905092592592593</v>
      </c>
      <c r="E3635">
        <v>127</v>
      </c>
      <c r="F3635">
        <v>17.95</v>
      </c>
      <c r="G3635">
        <v>17.95</v>
      </c>
      <c r="H3635" t="s">
        <v>86</v>
      </c>
      <c r="I3635" t="s">
        <v>82</v>
      </c>
      <c r="J3635">
        <v>4</v>
      </c>
      <c r="K3635" t="s">
        <v>81</v>
      </c>
      <c r="L3635">
        <v>17</v>
      </c>
      <c r="M3635" t="s">
        <v>131</v>
      </c>
      <c r="N3635" t="s">
        <v>106</v>
      </c>
      <c r="O3635" t="s">
        <v>119</v>
      </c>
    </row>
    <row r="3636" spans="1:15" x14ac:dyDescent="0.3">
      <c r="A3636">
        <v>667</v>
      </c>
      <c r="B3636">
        <v>294</v>
      </c>
      <c r="C3636" s="2">
        <v>44931</v>
      </c>
      <c r="D3636" s="3">
        <v>0.76151620370370365</v>
      </c>
      <c r="E3636">
        <v>101</v>
      </c>
      <c r="F3636">
        <v>12.95</v>
      </c>
      <c r="G3636">
        <v>12.95</v>
      </c>
      <c r="H3636" t="s">
        <v>86</v>
      </c>
      <c r="I3636" t="s">
        <v>82</v>
      </c>
      <c r="J3636">
        <v>4</v>
      </c>
      <c r="K3636" t="s">
        <v>81</v>
      </c>
      <c r="L3636">
        <v>18</v>
      </c>
      <c r="M3636" t="s">
        <v>118</v>
      </c>
      <c r="N3636" t="s">
        <v>106</v>
      </c>
      <c r="O3636" t="s">
        <v>151</v>
      </c>
    </row>
    <row r="3637" spans="1:15" x14ac:dyDescent="0.3">
      <c r="A3637">
        <v>668</v>
      </c>
      <c r="B3637">
        <v>294</v>
      </c>
      <c r="C3637" s="2">
        <v>44931</v>
      </c>
      <c r="D3637" s="3">
        <v>0.76151620370370365</v>
      </c>
      <c r="E3637">
        <v>117</v>
      </c>
      <c r="F3637">
        <v>12.95</v>
      </c>
      <c r="G3637">
        <v>12.95</v>
      </c>
      <c r="H3637" t="s">
        <v>86</v>
      </c>
      <c r="I3637" t="s">
        <v>82</v>
      </c>
      <c r="J3637">
        <v>4</v>
      </c>
      <c r="K3637" t="s">
        <v>81</v>
      </c>
      <c r="L3637">
        <v>18</v>
      </c>
      <c r="M3637" t="s">
        <v>118</v>
      </c>
      <c r="N3637" t="s">
        <v>106</v>
      </c>
      <c r="O3637" t="s">
        <v>151</v>
      </c>
    </row>
    <row r="3638" spans="1:15" x14ac:dyDescent="0.3">
      <c r="A3638">
        <v>669</v>
      </c>
      <c r="B3638">
        <v>294</v>
      </c>
      <c r="C3638" s="2">
        <v>44931</v>
      </c>
      <c r="D3638" s="3">
        <v>0.76151620370370365</v>
      </c>
      <c r="E3638">
        <v>106</v>
      </c>
      <c r="F3638">
        <v>7</v>
      </c>
      <c r="G3638">
        <v>7</v>
      </c>
      <c r="H3638" t="s">
        <v>86</v>
      </c>
      <c r="I3638" t="s">
        <v>82</v>
      </c>
      <c r="J3638">
        <v>4</v>
      </c>
      <c r="K3638" t="s">
        <v>81</v>
      </c>
      <c r="L3638">
        <v>18</v>
      </c>
      <c r="M3638" t="s">
        <v>118</v>
      </c>
      <c r="N3638" t="s">
        <v>106</v>
      </c>
      <c r="O3638" t="s">
        <v>151</v>
      </c>
    </row>
    <row r="3639" spans="1:15" x14ac:dyDescent="0.3">
      <c r="A3639">
        <v>670</v>
      </c>
      <c r="B3639">
        <v>295</v>
      </c>
      <c r="C3639" s="2">
        <v>44931</v>
      </c>
      <c r="D3639" s="3">
        <v>0.76402777777777775</v>
      </c>
      <c r="E3639">
        <v>102</v>
      </c>
      <c r="F3639">
        <v>13.95</v>
      </c>
      <c r="G3639">
        <v>13.95</v>
      </c>
      <c r="H3639" t="s">
        <v>86</v>
      </c>
      <c r="I3639" t="s">
        <v>82</v>
      </c>
      <c r="J3639">
        <v>4</v>
      </c>
      <c r="K3639" t="s">
        <v>81</v>
      </c>
      <c r="L3639">
        <v>18</v>
      </c>
      <c r="M3639" t="s">
        <v>118</v>
      </c>
      <c r="N3639" t="s">
        <v>106</v>
      </c>
      <c r="O3639" t="s">
        <v>106</v>
      </c>
    </row>
    <row r="3640" spans="1:15" x14ac:dyDescent="0.3">
      <c r="A3640">
        <v>671</v>
      </c>
      <c r="B3640">
        <v>296</v>
      </c>
      <c r="C3640" s="2">
        <v>44931</v>
      </c>
      <c r="D3640" s="3">
        <v>0.78256944444444443</v>
      </c>
      <c r="E3640">
        <v>126</v>
      </c>
      <c r="F3640">
        <v>14.5</v>
      </c>
      <c r="G3640">
        <v>14.5</v>
      </c>
      <c r="H3640" t="s">
        <v>86</v>
      </c>
      <c r="I3640" t="s">
        <v>82</v>
      </c>
      <c r="J3640">
        <v>4</v>
      </c>
      <c r="K3640" t="s">
        <v>81</v>
      </c>
      <c r="L3640">
        <v>18</v>
      </c>
      <c r="M3640" t="s">
        <v>118</v>
      </c>
      <c r="N3640" t="s">
        <v>106</v>
      </c>
      <c r="O3640" t="s">
        <v>142</v>
      </c>
    </row>
    <row r="3641" spans="1:15" x14ac:dyDescent="0.3">
      <c r="A3641">
        <v>672</v>
      </c>
      <c r="B3641">
        <v>296</v>
      </c>
      <c r="C3641" s="2">
        <v>44931</v>
      </c>
      <c r="D3641" s="3">
        <v>0.78256944444444443</v>
      </c>
      <c r="E3641">
        <v>110</v>
      </c>
      <c r="F3641">
        <v>17.95</v>
      </c>
      <c r="G3641">
        <v>17.95</v>
      </c>
      <c r="H3641" t="s">
        <v>86</v>
      </c>
      <c r="I3641" t="s">
        <v>82</v>
      </c>
      <c r="J3641">
        <v>4</v>
      </c>
      <c r="K3641" t="s">
        <v>81</v>
      </c>
      <c r="L3641">
        <v>18</v>
      </c>
      <c r="M3641" t="s">
        <v>118</v>
      </c>
      <c r="N3641" t="s">
        <v>106</v>
      </c>
      <c r="O3641" t="s">
        <v>142</v>
      </c>
    </row>
    <row r="3642" spans="1:15" x14ac:dyDescent="0.3">
      <c r="A3642">
        <v>673</v>
      </c>
      <c r="B3642">
        <v>296</v>
      </c>
      <c r="C3642" s="2">
        <v>44931</v>
      </c>
      <c r="D3642" s="3">
        <v>0.78256944444444443</v>
      </c>
      <c r="E3642">
        <v>106</v>
      </c>
      <c r="F3642">
        <v>7</v>
      </c>
      <c r="G3642">
        <v>7</v>
      </c>
      <c r="H3642" t="s">
        <v>86</v>
      </c>
      <c r="I3642" t="s">
        <v>82</v>
      </c>
      <c r="J3642">
        <v>4</v>
      </c>
      <c r="K3642" t="s">
        <v>81</v>
      </c>
      <c r="L3642">
        <v>18</v>
      </c>
      <c r="M3642" t="s">
        <v>118</v>
      </c>
      <c r="N3642" t="s">
        <v>106</v>
      </c>
      <c r="O3642" t="s">
        <v>142</v>
      </c>
    </row>
    <row r="3643" spans="1:15" x14ac:dyDescent="0.3">
      <c r="A3643">
        <v>674</v>
      </c>
      <c r="B3643">
        <v>297</v>
      </c>
      <c r="C3643" s="2">
        <v>44931</v>
      </c>
      <c r="D3643" s="3">
        <v>0.79326388888888888</v>
      </c>
      <c r="E3643">
        <v>105</v>
      </c>
      <c r="F3643">
        <v>7</v>
      </c>
      <c r="G3643">
        <v>7</v>
      </c>
      <c r="H3643" t="s">
        <v>86</v>
      </c>
      <c r="I3643" t="s">
        <v>82</v>
      </c>
      <c r="J3643">
        <v>4</v>
      </c>
      <c r="K3643" t="s">
        <v>81</v>
      </c>
      <c r="L3643">
        <v>19</v>
      </c>
      <c r="M3643" t="s">
        <v>110</v>
      </c>
      <c r="N3643" t="s">
        <v>106</v>
      </c>
      <c r="O3643" t="s">
        <v>118</v>
      </c>
    </row>
    <row r="3644" spans="1:15" x14ac:dyDescent="0.3">
      <c r="A3644">
        <v>675</v>
      </c>
      <c r="B3644">
        <v>298</v>
      </c>
      <c r="C3644" s="2">
        <v>44931</v>
      </c>
      <c r="D3644" s="3">
        <v>0.79902777777777778</v>
      </c>
      <c r="E3644">
        <v>102</v>
      </c>
      <c r="F3644">
        <v>13.95</v>
      </c>
      <c r="G3644">
        <v>13.95</v>
      </c>
      <c r="H3644" t="s">
        <v>86</v>
      </c>
      <c r="I3644" t="s">
        <v>82</v>
      </c>
      <c r="J3644">
        <v>4</v>
      </c>
      <c r="K3644" t="s">
        <v>81</v>
      </c>
      <c r="L3644">
        <v>19</v>
      </c>
      <c r="M3644" t="s">
        <v>110</v>
      </c>
      <c r="N3644" t="s">
        <v>106</v>
      </c>
      <c r="O3644" t="s">
        <v>132</v>
      </c>
    </row>
    <row r="3645" spans="1:15" x14ac:dyDescent="0.3">
      <c r="A3645">
        <v>676</v>
      </c>
      <c r="B3645">
        <v>298</v>
      </c>
      <c r="C3645" s="2">
        <v>44931</v>
      </c>
      <c r="D3645" s="3">
        <v>0.79902777777777778</v>
      </c>
      <c r="E3645">
        <v>102</v>
      </c>
      <c r="F3645">
        <v>13.95</v>
      </c>
      <c r="G3645">
        <v>13.95</v>
      </c>
      <c r="H3645" t="s">
        <v>86</v>
      </c>
      <c r="I3645" t="s">
        <v>82</v>
      </c>
      <c r="J3645">
        <v>4</v>
      </c>
      <c r="K3645" t="s">
        <v>81</v>
      </c>
      <c r="L3645">
        <v>19</v>
      </c>
      <c r="M3645" t="s">
        <v>110</v>
      </c>
      <c r="N3645" t="s">
        <v>106</v>
      </c>
      <c r="O3645" t="s">
        <v>132</v>
      </c>
    </row>
    <row r="3646" spans="1:15" x14ac:dyDescent="0.3">
      <c r="A3646">
        <v>677</v>
      </c>
      <c r="B3646">
        <v>298</v>
      </c>
      <c r="C3646" s="2">
        <v>44931</v>
      </c>
      <c r="D3646" s="3">
        <v>0.79902777777777778</v>
      </c>
      <c r="E3646">
        <v>103</v>
      </c>
      <c r="F3646">
        <v>9</v>
      </c>
      <c r="G3646">
        <v>9</v>
      </c>
      <c r="H3646" t="s">
        <v>86</v>
      </c>
      <c r="I3646" t="s">
        <v>82</v>
      </c>
      <c r="J3646">
        <v>4</v>
      </c>
      <c r="K3646" t="s">
        <v>81</v>
      </c>
      <c r="L3646">
        <v>19</v>
      </c>
      <c r="M3646" t="s">
        <v>110</v>
      </c>
      <c r="N3646" t="s">
        <v>106</v>
      </c>
      <c r="O3646" t="s">
        <v>132</v>
      </c>
    </row>
    <row r="3647" spans="1:15" x14ac:dyDescent="0.3">
      <c r="A3647">
        <v>678</v>
      </c>
      <c r="B3647">
        <v>298</v>
      </c>
      <c r="C3647" s="2">
        <v>44931</v>
      </c>
      <c r="D3647" s="3">
        <v>0.79902777777777778</v>
      </c>
      <c r="E3647">
        <v>108</v>
      </c>
      <c r="F3647">
        <v>14.5</v>
      </c>
      <c r="G3647">
        <v>14.5</v>
      </c>
      <c r="H3647" t="s">
        <v>86</v>
      </c>
      <c r="I3647" t="s">
        <v>82</v>
      </c>
      <c r="J3647">
        <v>4</v>
      </c>
      <c r="K3647" t="s">
        <v>81</v>
      </c>
      <c r="L3647">
        <v>19</v>
      </c>
      <c r="M3647" t="s">
        <v>110</v>
      </c>
      <c r="N3647" t="s">
        <v>106</v>
      </c>
      <c r="O3647" t="s">
        <v>132</v>
      </c>
    </row>
    <row r="3648" spans="1:15" x14ac:dyDescent="0.3">
      <c r="A3648">
        <v>679</v>
      </c>
      <c r="B3648">
        <v>299</v>
      </c>
      <c r="C3648" s="2">
        <v>44931</v>
      </c>
      <c r="D3648" s="3">
        <v>0.81563657407407408</v>
      </c>
      <c r="E3648">
        <v>108</v>
      </c>
      <c r="F3648">
        <v>14.5</v>
      </c>
      <c r="G3648">
        <v>14.5</v>
      </c>
      <c r="H3648" t="s">
        <v>86</v>
      </c>
      <c r="I3648" t="s">
        <v>82</v>
      </c>
      <c r="J3648">
        <v>4</v>
      </c>
      <c r="K3648" t="s">
        <v>81</v>
      </c>
      <c r="L3648">
        <v>19</v>
      </c>
      <c r="M3648" t="s">
        <v>110</v>
      </c>
      <c r="N3648" t="s">
        <v>106</v>
      </c>
      <c r="O3648" t="s">
        <v>146</v>
      </c>
    </row>
    <row r="3649" spans="1:15" x14ac:dyDescent="0.3">
      <c r="A3649">
        <v>680</v>
      </c>
      <c r="B3649">
        <v>299</v>
      </c>
      <c r="C3649" s="2">
        <v>44931</v>
      </c>
      <c r="D3649" s="3">
        <v>0.81563657407407408</v>
      </c>
      <c r="E3649">
        <v>131</v>
      </c>
      <c r="F3649">
        <v>17.95</v>
      </c>
      <c r="G3649">
        <v>17.95</v>
      </c>
      <c r="H3649" t="s">
        <v>86</v>
      </c>
      <c r="I3649" t="s">
        <v>82</v>
      </c>
      <c r="J3649">
        <v>4</v>
      </c>
      <c r="K3649" t="s">
        <v>81</v>
      </c>
      <c r="L3649">
        <v>19</v>
      </c>
      <c r="M3649" t="s">
        <v>110</v>
      </c>
      <c r="N3649" t="s">
        <v>106</v>
      </c>
      <c r="O3649" t="s">
        <v>146</v>
      </c>
    </row>
    <row r="3650" spans="1:15" x14ac:dyDescent="0.3">
      <c r="A3650">
        <v>681</v>
      </c>
      <c r="B3650">
        <v>300</v>
      </c>
      <c r="C3650" s="2">
        <v>44931</v>
      </c>
      <c r="D3650" s="3">
        <v>0.82145833333333329</v>
      </c>
      <c r="E3650">
        <v>107</v>
      </c>
      <c r="F3650">
        <v>16.5</v>
      </c>
      <c r="G3650">
        <v>16.5</v>
      </c>
      <c r="H3650" t="s">
        <v>86</v>
      </c>
      <c r="I3650" t="s">
        <v>82</v>
      </c>
      <c r="J3650">
        <v>4</v>
      </c>
      <c r="K3650" t="s">
        <v>81</v>
      </c>
      <c r="L3650">
        <v>19</v>
      </c>
      <c r="M3650" t="s">
        <v>110</v>
      </c>
      <c r="N3650" t="s">
        <v>106</v>
      </c>
      <c r="O3650" t="s">
        <v>142</v>
      </c>
    </row>
    <row r="3651" spans="1:15" x14ac:dyDescent="0.3">
      <c r="A3651">
        <v>682</v>
      </c>
      <c r="B3651">
        <v>300</v>
      </c>
      <c r="C3651" s="2">
        <v>44931</v>
      </c>
      <c r="D3651" s="3">
        <v>0.82145833333333329</v>
      </c>
      <c r="E3651">
        <v>110</v>
      </c>
      <c r="F3651">
        <v>17.95</v>
      </c>
      <c r="G3651">
        <v>17.95</v>
      </c>
      <c r="H3651" t="s">
        <v>86</v>
      </c>
      <c r="I3651" t="s">
        <v>82</v>
      </c>
      <c r="J3651">
        <v>4</v>
      </c>
      <c r="K3651" t="s">
        <v>81</v>
      </c>
      <c r="L3651">
        <v>19</v>
      </c>
      <c r="M3651" t="s">
        <v>110</v>
      </c>
      <c r="N3651" t="s">
        <v>106</v>
      </c>
      <c r="O3651" t="s">
        <v>142</v>
      </c>
    </row>
    <row r="3652" spans="1:15" x14ac:dyDescent="0.3">
      <c r="A3652">
        <v>683</v>
      </c>
      <c r="B3652">
        <v>300</v>
      </c>
      <c r="C3652" s="2">
        <v>44931</v>
      </c>
      <c r="D3652" s="3">
        <v>0.82145833333333329</v>
      </c>
      <c r="E3652">
        <v>127</v>
      </c>
      <c r="F3652">
        <v>17.95</v>
      </c>
      <c r="G3652">
        <v>17.95</v>
      </c>
      <c r="H3652" t="s">
        <v>86</v>
      </c>
      <c r="I3652" t="s">
        <v>82</v>
      </c>
      <c r="J3652">
        <v>4</v>
      </c>
      <c r="K3652" t="s">
        <v>81</v>
      </c>
      <c r="L3652">
        <v>19</v>
      </c>
      <c r="M3652" t="s">
        <v>110</v>
      </c>
      <c r="N3652" t="s">
        <v>106</v>
      </c>
      <c r="O3652" t="s">
        <v>142</v>
      </c>
    </row>
    <row r="3653" spans="1:15" x14ac:dyDescent="0.3">
      <c r="A3653">
        <v>684</v>
      </c>
      <c r="B3653">
        <v>300</v>
      </c>
      <c r="C3653" s="2">
        <v>44931</v>
      </c>
      <c r="D3653" s="3">
        <v>0.82145833333333329</v>
      </c>
      <c r="E3653">
        <v>123</v>
      </c>
      <c r="F3653">
        <v>9</v>
      </c>
      <c r="G3653">
        <v>9</v>
      </c>
      <c r="H3653" t="s">
        <v>86</v>
      </c>
      <c r="I3653" t="s">
        <v>82</v>
      </c>
      <c r="J3653">
        <v>4</v>
      </c>
      <c r="K3653" t="s">
        <v>81</v>
      </c>
      <c r="L3653">
        <v>19</v>
      </c>
      <c r="M3653" t="s">
        <v>110</v>
      </c>
      <c r="N3653" t="s">
        <v>106</v>
      </c>
      <c r="O3653" t="s">
        <v>142</v>
      </c>
    </row>
    <row r="3654" spans="1:15" x14ac:dyDescent="0.3">
      <c r="A3654">
        <v>685</v>
      </c>
      <c r="B3654">
        <v>301</v>
      </c>
      <c r="C3654" s="2">
        <v>44931</v>
      </c>
      <c r="D3654" s="3">
        <v>0.82358796296296299</v>
      </c>
      <c r="E3654">
        <v>111</v>
      </c>
      <c r="F3654">
        <v>11.95</v>
      </c>
      <c r="G3654">
        <v>11.95</v>
      </c>
      <c r="H3654" t="s">
        <v>86</v>
      </c>
      <c r="I3654" t="s">
        <v>82</v>
      </c>
      <c r="J3654">
        <v>4</v>
      </c>
      <c r="K3654" t="s">
        <v>81</v>
      </c>
      <c r="L3654">
        <v>19</v>
      </c>
      <c r="M3654" t="s">
        <v>110</v>
      </c>
      <c r="N3654" t="s">
        <v>106</v>
      </c>
      <c r="O3654" t="s">
        <v>144</v>
      </c>
    </row>
    <row r="3655" spans="1:15" x14ac:dyDescent="0.3">
      <c r="A3655">
        <v>686</v>
      </c>
      <c r="B3655">
        <v>302</v>
      </c>
      <c r="C3655" s="2">
        <v>44931</v>
      </c>
      <c r="D3655" s="3">
        <v>0.8316782407407407</v>
      </c>
      <c r="E3655">
        <v>118</v>
      </c>
      <c r="F3655">
        <v>14.95</v>
      </c>
      <c r="G3655">
        <v>14.95</v>
      </c>
      <c r="H3655" t="s">
        <v>86</v>
      </c>
      <c r="I3655" t="s">
        <v>82</v>
      </c>
      <c r="J3655">
        <v>4</v>
      </c>
      <c r="K3655" t="s">
        <v>81</v>
      </c>
      <c r="L3655">
        <v>19</v>
      </c>
      <c r="M3655" t="s">
        <v>110</v>
      </c>
      <c r="N3655" t="s">
        <v>106</v>
      </c>
      <c r="O3655" t="s">
        <v>145</v>
      </c>
    </row>
    <row r="3656" spans="1:15" x14ac:dyDescent="0.3">
      <c r="A3656">
        <v>687</v>
      </c>
      <c r="B3656">
        <v>303</v>
      </c>
      <c r="C3656" s="2">
        <v>44931</v>
      </c>
      <c r="D3656" s="3">
        <v>0.83531250000000001</v>
      </c>
      <c r="E3656">
        <v>107</v>
      </c>
      <c r="F3656">
        <v>16.5</v>
      </c>
      <c r="G3656">
        <v>16.5</v>
      </c>
      <c r="H3656" t="s">
        <v>86</v>
      </c>
      <c r="I3656" t="s">
        <v>82</v>
      </c>
      <c r="J3656">
        <v>4</v>
      </c>
      <c r="K3656" t="s">
        <v>81</v>
      </c>
      <c r="L3656">
        <v>20</v>
      </c>
      <c r="M3656" t="s">
        <v>116</v>
      </c>
      <c r="N3656" t="s">
        <v>106</v>
      </c>
      <c r="O3656" t="s">
        <v>136</v>
      </c>
    </row>
    <row r="3657" spans="1:15" x14ac:dyDescent="0.3">
      <c r="A3657">
        <v>688</v>
      </c>
      <c r="B3657">
        <v>303</v>
      </c>
      <c r="C3657" s="2">
        <v>44931</v>
      </c>
      <c r="D3657" s="3">
        <v>0.83531250000000001</v>
      </c>
      <c r="E3657">
        <v>110</v>
      </c>
      <c r="F3657">
        <v>17.95</v>
      </c>
      <c r="G3657">
        <v>17.95</v>
      </c>
      <c r="H3657" t="s">
        <v>86</v>
      </c>
      <c r="I3657" t="s">
        <v>82</v>
      </c>
      <c r="J3657">
        <v>4</v>
      </c>
      <c r="K3657" t="s">
        <v>81</v>
      </c>
      <c r="L3657">
        <v>20</v>
      </c>
      <c r="M3657" t="s">
        <v>116</v>
      </c>
      <c r="N3657" t="s">
        <v>106</v>
      </c>
      <c r="O3657" t="s">
        <v>136</v>
      </c>
    </row>
    <row r="3658" spans="1:15" x14ac:dyDescent="0.3">
      <c r="A3658">
        <v>689</v>
      </c>
      <c r="B3658">
        <v>303</v>
      </c>
      <c r="C3658" s="2">
        <v>44931</v>
      </c>
      <c r="D3658" s="3">
        <v>0.83531250000000001</v>
      </c>
      <c r="E3658">
        <v>113</v>
      </c>
      <c r="F3658">
        <v>5</v>
      </c>
      <c r="G3658">
        <v>5</v>
      </c>
      <c r="H3658" t="s">
        <v>86</v>
      </c>
      <c r="I3658" t="s">
        <v>82</v>
      </c>
      <c r="J3658">
        <v>4</v>
      </c>
      <c r="K3658" t="s">
        <v>81</v>
      </c>
      <c r="L3658">
        <v>20</v>
      </c>
      <c r="M3658" t="s">
        <v>116</v>
      </c>
      <c r="N3658" t="s">
        <v>106</v>
      </c>
      <c r="O3658" t="s">
        <v>136</v>
      </c>
    </row>
    <row r="3659" spans="1:15" x14ac:dyDescent="0.3">
      <c r="A3659">
        <v>690</v>
      </c>
      <c r="B3659">
        <v>304</v>
      </c>
      <c r="C3659" s="2">
        <v>44931</v>
      </c>
      <c r="D3659" s="3">
        <v>0.83886574074074072</v>
      </c>
      <c r="E3659">
        <v>109</v>
      </c>
      <c r="F3659">
        <v>17.95</v>
      </c>
      <c r="G3659">
        <v>17.95</v>
      </c>
      <c r="H3659" t="s">
        <v>86</v>
      </c>
      <c r="I3659" t="s">
        <v>82</v>
      </c>
      <c r="J3659">
        <v>4</v>
      </c>
      <c r="K3659" t="s">
        <v>81</v>
      </c>
      <c r="L3659">
        <v>20</v>
      </c>
      <c r="M3659" t="s">
        <v>116</v>
      </c>
      <c r="N3659" t="s">
        <v>106</v>
      </c>
      <c r="O3659" t="s">
        <v>144</v>
      </c>
    </row>
    <row r="3660" spans="1:15" x14ac:dyDescent="0.3">
      <c r="A3660">
        <v>691</v>
      </c>
      <c r="B3660">
        <v>304</v>
      </c>
      <c r="C3660" s="2">
        <v>44931</v>
      </c>
      <c r="D3660" s="3">
        <v>0.83886574074074072</v>
      </c>
      <c r="E3660">
        <v>129</v>
      </c>
      <c r="F3660">
        <v>15.5</v>
      </c>
      <c r="G3660">
        <v>15.5</v>
      </c>
      <c r="H3660" t="s">
        <v>86</v>
      </c>
      <c r="I3660" t="s">
        <v>82</v>
      </c>
      <c r="J3660">
        <v>4</v>
      </c>
      <c r="K3660" t="s">
        <v>81</v>
      </c>
      <c r="L3660">
        <v>20</v>
      </c>
      <c r="M3660" t="s">
        <v>116</v>
      </c>
      <c r="N3660" t="s">
        <v>106</v>
      </c>
      <c r="O3660" t="s">
        <v>144</v>
      </c>
    </row>
    <row r="3661" spans="1:15" x14ac:dyDescent="0.3">
      <c r="A3661">
        <v>692</v>
      </c>
      <c r="B3661">
        <v>305</v>
      </c>
      <c r="C3661" s="2">
        <v>44931</v>
      </c>
      <c r="D3661" s="3">
        <v>0.85810185185185184</v>
      </c>
      <c r="E3661">
        <v>113</v>
      </c>
      <c r="F3661">
        <v>5</v>
      </c>
      <c r="G3661">
        <v>5</v>
      </c>
      <c r="H3661" t="s">
        <v>86</v>
      </c>
      <c r="I3661" t="s">
        <v>82</v>
      </c>
      <c r="J3661">
        <v>4</v>
      </c>
      <c r="K3661" t="s">
        <v>81</v>
      </c>
      <c r="L3661">
        <v>20</v>
      </c>
      <c r="M3661" t="s">
        <v>116</v>
      </c>
      <c r="N3661" t="s">
        <v>106</v>
      </c>
      <c r="O3661" t="s">
        <v>99</v>
      </c>
    </row>
    <row r="3662" spans="1:15" x14ac:dyDescent="0.3">
      <c r="A3662">
        <v>693</v>
      </c>
      <c r="B3662">
        <v>305</v>
      </c>
      <c r="C3662" s="2">
        <v>44931</v>
      </c>
      <c r="D3662" s="3">
        <v>0.85810185185185184</v>
      </c>
      <c r="E3662">
        <v>120</v>
      </c>
      <c r="F3662">
        <v>13.95</v>
      </c>
      <c r="G3662">
        <v>13.95</v>
      </c>
      <c r="H3662" t="s">
        <v>86</v>
      </c>
      <c r="I3662" t="s">
        <v>82</v>
      </c>
      <c r="J3662">
        <v>4</v>
      </c>
      <c r="K3662" t="s">
        <v>81</v>
      </c>
      <c r="L3662">
        <v>20</v>
      </c>
      <c r="M3662" t="s">
        <v>116</v>
      </c>
      <c r="N3662" t="s">
        <v>106</v>
      </c>
      <c r="O3662" t="s">
        <v>99</v>
      </c>
    </row>
    <row r="3663" spans="1:15" x14ac:dyDescent="0.3">
      <c r="A3663">
        <v>694</v>
      </c>
      <c r="B3663">
        <v>305</v>
      </c>
      <c r="C3663" s="2">
        <v>44931</v>
      </c>
      <c r="D3663" s="3">
        <v>0.85810185185185184</v>
      </c>
      <c r="E3663">
        <v>122</v>
      </c>
      <c r="F3663">
        <v>7</v>
      </c>
      <c r="G3663">
        <v>7</v>
      </c>
      <c r="H3663" t="s">
        <v>86</v>
      </c>
      <c r="I3663" t="s">
        <v>82</v>
      </c>
      <c r="J3663">
        <v>4</v>
      </c>
      <c r="K3663" t="s">
        <v>81</v>
      </c>
      <c r="L3663">
        <v>20</v>
      </c>
      <c r="M3663" t="s">
        <v>116</v>
      </c>
      <c r="N3663" t="s">
        <v>106</v>
      </c>
      <c r="O3663" t="s">
        <v>99</v>
      </c>
    </row>
    <row r="3664" spans="1:15" x14ac:dyDescent="0.3">
      <c r="A3664">
        <v>695</v>
      </c>
      <c r="B3664">
        <v>306</v>
      </c>
      <c r="C3664" s="2">
        <v>44931</v>
      </c>
      <c r="D3664" s="3">
        <v>0.85949074074074072</v>
      </c>
      <c r="E3664">
        <v>107</v>
      </c>
      <c r="F3664">
        <v>16.5</v>
      </c>
      <c r="G3664">
        <v>16.5</v>
      </c>
      <c r="H3664" t="s">
        <v>86</v>
      </c>
      <c r="I3664" t="s">
        <v>82</v>
      </c>
      <c r="J3664">
        <v>4</v>
      </c>
      <c r="K3664" t="s">
        <v>81</v>
      </c>
      <c r="L3664">
        <v>20</v>
      </c>
      <c r="M3664" t="s">
        <v>116</v>
      </c>
      <c r="N3664" t="s">
        <v>106</v>
      </c>
      <c r="O3664" t="s">
        <v>99</v>
      </c>
    </row>
    <row r="3665" spans="1:15" x14ac:dyDescent="0.3">
      <c r="A3665">
        <v>696</v>
      </c>
      <c r="B3665">
        <v>306</v>
      </c>
      <c r="C3665" s="2">
        <v>44931</v>
      </c>
      <c r="D3665" s="3">
        <v>0.85949074074074072</v>
      </c>
      <c r="E3665">
        <v>109</v>
      </c>
      <c r="F3665">
        <v>17.95</v>
      </c>
      <c r="G3665">
        <v>17.95</v>
      </c>
      <c r="H3665" t="s">
        <v>86</v>
      </c>
      <c r="I3665" t="s">
        <v>82</v>
      </c>
      <c r="J3665">
        <v>4</v>
      </c>
      <c r="K3665" t="s">
        <v>81</v>
      </c>
      <c r="L3665">
        <v>20</v>
      </c>
      <c r="M3665" t="s">
        <v>116</v>
      </c>
      <c r="N3665" t="s">
        <v>106</v>
      </c>
      <c r="O3665" t="s">
        <v>99</v>
      </c>
    </row>
    <row r="3666" spans="1:15" x14ac:dyDescent="0.3">
      <c r="A3666">
        <v>697</v>
      </c>
      <c r="B3666">
        <v>306</v>
      </c>
      <c r="C3666" s="2">
        <v>44931</v>
      </c>
      <c r="D3666" s="3">
        <v>0.85949074074074072</v>
      </c>
      <c r="E3666">
        <v>111</v>
      </c>
      <c r="F3666">
        <v>11.95</v>
      </c>
      <c r="G3666">
        <v>11.95</v>
      </c>
      <c r="H3666" t="s">
        <v>86</v>
      </c>
      <c r="I3666" t="s">
        <v>82</v>
      </c>
      <c r="J3666">
        <v>4</v>
      </c>
      <c r="K3666" t="s">
        <v>81</v>
      </c>
      <c r="L3666">
        <v>20</v>
      </c>
      <c r="M3666" t="s">
        <v>116</v>
      </c>
      <c r="N3666" t="s">
        <v>106</v>
      </c>
      <c r="O3666" t="s">
        <v>99</v>
      </c>
    </row>
    <row r="3667" spans="1:15" x14ac:dyDescent="0.3">
      <c r="A3667">
        <v>698</v>
      </c>
      <c r="B3667">
        <v>307</v>
      </c>
      <c r="C3667" s="2">
        <v>44931</v>
      </c>
      <c r="D3667" s="3">
        <v>0.90668981481481481</v>
      </c>
      <c r="E3667">
        <v>108</v>
      </c>
      <c r="F3667">
        <v>14.5</v>
      </c>
      <c r="G3667">
        <v>14.5</v>
      </c>
      <c r="H3667" t="s">
        <v>86</v>
      </c>
      <c r="I3667" t="s">
        <v>82</v>
      </c>
      <c r="J3667">
        <v>4</v>
      </c>
      <c r="K3667" t="s">
        <v>81</v>
      </c>
      <c r="L3667">
        <v>21</v>
      </c>
      <c r="M3667" t="s">
        <v>124</v>
      </c>
      <c r="N3667" t="s">
        <v>106</v>
      </c>
      <c r="O3667" t="s">
        <v>119</v>
      </c>
    </row>
    <row r="3668" spans="1:15" x14ac:dyDescent="0.3">
      <c r="A3668">
        <v>699</v>
      </c>
      <c r="B3668">
        <v>307</v>
      </c>
      <c r="C3668" s="2">
        <v>44931</v>
      </c>
      <c r="D3668" s="3">
        <v>0.90668981481481481</v>
      </c>
      <c r="E3668">
        <v>106</v>
      </c>
      <c r="F3668">
        <v>7</v>
      </c>
      <c r="G3668">
        <v>7</v>
      </c>
      <c r="H3668" t="s">
        <v>86</v>
      </c>
      <c r="I3668" t="s">
        <v>82</v>
      </c>
      <c r="J3668">
        <v>4</v>
      </c>
      <c r="K3668" t="s">
        <v>81</v>
      </c>
      <c r="L3668">
        <v>21</v>
      </c>
      <c r="M3668" t="s">
        <v>124</v>
      </c>
      <c r="N3668" t="s">
        <v>106</v>
      </c>
      <c r="O3668" t="s">
        <v>119</v>
      </c>
    </row>
    <row r="3669" spans="1:15" x14ac:dyDescent="0.3">
      <c r="A3669">
        <v>700</v>
      </c>
      <c r="B3669">
        <v>308</v>
      </c>
      <c r="C3669" s="2">
        <v>44931</v>
      </c>
      <c r="D3669" s="3">
        <v>0.91650462962962964</v>
      </c>
      <c r="E3669">
        <v>109</v>
      </c>
      <c r="F3669">
        <v>17.95</v>
      </c>
      <c r="G3669">
        <v>17.95</v>
      </c>
      <c r="H3669" t="s">
        <v>86</v>
      </c>
      <c r="I3669" t="s">
        <v>82</v>
      </c>
      <c r="J3669">
        <v>4</v>
      </c>
      <c r="K3669" t="s">
        <v>81</v>
      </c>
      <c r="L3669">
        <v>21</v>
      </c>
      <c r="M3669" t="s">
        <v>124</v>
      </c>
      <c r="N3669" t="s">
        <v>106</v>
      </c>
      <c r="O3669" t="s">
        <v>148</v>
      </c>
    </row>
    <row r="3670" spans="1:15" x14ac:dyDescent="0.3">
      <c r="A3670">
        <v>701</v>
      </c>
      <c r="B3670">
        <v>308</v>
      </c>
      <c r="C3670" s="2">
        <v>44931</v>
      </c>
      <c r="D3670" s="3">
        <v>0.91650462962962964</v>
      </c>
      <c r="E3670">
        <v>112</v>
      </c>
      <c r="F3670">
        <v>14.95</v>
      </c>
      <c r="G3670">
        <v>14.95</v>
      </c>
      <c r="H3670" t="s">
        <v>86</v>
      </c>
      <c r="I3670" t="s">
        <v>82</v>
      </c>
      <c r="J3670">
        <v>4</v>
      </c>
      <c r="K3670" t="s">
        <v>81</v>
      </c>
      <c r="L3670">
        <v>21</v>
      </c>
      <c r="M3670" t="s">
        <v>124</v>
      </c>
      <c r="N3670" t="s">
        <v>106</v>
      </c>
      <c r="O3670" t="s">
        <v>148</v>
      </c>
    </row>
    <row r="3671" spans="1:15" x14ac:dyDescent="0.3">
      <c r="A3671">
        <v>702</v>
      </c>
      <c r="B3671">
        <v>308</v>
      </c>
      <c r="C3671" s="2">
        <v>44931</v>
      </c>
      <c r="D3671" s="3">
        <v>0.91650462962962964</v>
      </c>
      <c r="E3671">
        <v>106</v>
      </c>
      <c r="F3671">
        <v>7</v>
      </c>
      <c r="G3671">
        <v>7</v>
      </c>
      <c r="H3671" t="s">
        <v>86</v>
      </c>
      <c r="I3671" t="s">
        <v>82</v>
      </c>
      <c r="J3671">
        <v>4</v>
      </c>
      <c r="K3671" t="s">
        <v>81</v>
      </c>
      <c r="L3671">
        <v>21</v>
      </c>
      <c r="M3671" t="s">
        <v>124</v>
      </c>
      <c r="N3671" t="s">
        <v>106</v>
      </c>
      <c r="O3671" t="s">
        <v>148</v>
      </c>
    </row>
    <row r="3672" spans="1:15" x14ac:dyDescent="0.3">
      <c r="A3672">
        <v>1533</v>
      </c>
      <c r="B3672">
        <v>682</v>
      </c>
      <c r="C3672" s="2">
        <v>44938</v>
      </c>
      <c r="D3672" s="3">
        <v>0.48489583333333336</v>
      </c>
      <c r="E3672">
        <v>117</v>
      </c>
      <c r="F3672">
        <v>12.95</v>
      </c>
      <c r="G3672">
        <v>12.95</v>
      </c>
      <c r="H3672" t="s">
        <v>86</v>
      </c>
      <c r="I3672" t="s">
        <v>82</v>
      </c>
      <c r="J3672">
        <v>4</v>
      </c>
      <c r="K3672" t="s">
        <v>81</v>
      </c>
      <c r="L3672">
        <v>11</v>
      </c>
      <c r="M3672" t="s">
        <v>105</v>
      </c>
      <c r="N3672" t="s">
        <v>106</v>
      </c>
      <c r="O3672" t="s">
        <v>123</v>
      </c>
    </row>
    <row r="3673" spans="1:15" x14ac:dyDescent="0.3">
      <c r="A3673">
        <v>1534</v>
      </c>
      <c r="B3673">
        <v>683</v>
      </c>
      <c r="C3673" s="2">
        <v>44938</v>
      </c>
      <c r="D3673" s="3">
        <v>0.48550925925925925</v>
      </c>
      <c r="E3673">
        <v>104</v>
      </c>
      <c r="F3673">
        <v>10.5</v>
      </c>
      <c r="G3673">
        <v>10.5</v>
      </c>
      <c r="H3673" t="s">
        <v>86</v>
      </c>
      <c r="I3673" t="s">
        <v>82</v>
      </c>
      <c r="J3673">
        <v>4</v>
      </c>
      <c r="K3673" t="s">
        <v>81</v>
      </c>
      <c r="L3673">
        <v>11</v>
      </c>
      <c r="M3673" t="s">
        <v>105</v>
      </c>
      <c r="N3673" t="s">
        <v>106</v>
      </c>
      <c r="O3673" t="s">
        <v>150</v>
      </c>
    </row>
    <row r="3674" spans="1:15" x14ac:dyDescent="0.3">
      <c r="A3674">
        <v>1535</v>
      </c>
      <c r="B3674">
        <v>683</v>
      </c>
      <c r="C3674" s="2">
        <v>44938</v>
      </c>
      <c r="D3674" s="3">
        <v>0.48550925925925925</v>
      </c>
      <c r="E3674">
        <v>127</v>
      </c>
      <c r="F3674">
        <v>17.95</v>
      </c>
      <c r="G3674">
        <v>17.95</v>
      </c>
      <c r="H3674" t="s">
        <v>86</v>
      </c>
      <c r="I3674" t="s">
        <v>82</v>
      </c>
      <c r="J3674">
        <v>4</v>
      </c>
      <c r="K3674" t="s">
        <v>81</v>
      </c>
      <c r="L3674">
        <v>11</v>
      </c>
      <c r="M3674" t="s">
        <v>105</v>
      </c>
      <c r="N3674" t="s">
        <v>106</v>
      </c>
      <c r="O3674" t="s">
        <v>150</v>
      </c>
    </row>
    <row r="3675" spans="1:15" x14ac:dyDescent="0.3">
      <c r="A3675">
        <v>1536</v>
      </c>
      <c r="B3675">
        <v>683</v>
      </c>
      <c r="C3675" s="2">
        <v>44938</v>
      </c>
      <c r="D3675" s="3">
        <v>0.48550925925925925</v>
      </c>
      <c r="E3675">
        <v>118</v>
      </c>
      <c r="F3675">
        <v>14.95</v>
      </c>
      <c r="G3675">
        <v>14.95</v>
      </c>
      <c r="H3675" t="s">
        <v>86</v>
      </c>
      <c r="I3675" t="s">
        <v>82</v>
      </c>
      <c r="J3675">
        <v>4</v>
      </c>
      <c r="K3675" t="s">
        <v>81</v>
      </c>
      <c r="L3675">
        <v>11</v>
      </c>
      <c r="M3675" t="s">
        <v>105</v>
      </c>
      <c r="N3675" t="s">
        <v>106</v>
      </c>
      <c r="O3675" t="s">
        <v>150</v>
      </c>
    </row>
    <row r="3676" spans="1:15" x14ac:dyDescent="0.3">
      <c r="A3676">
        <v>1537</v>
      </c>
      <c r="B3676">
        <v>684</v>
      </c>
      <c r="C3676" s="2">
        <v>44938</v>
      </c>
      <c r="D3676" s="3">
        <v>0.50096064814814811</v>
      </c>
      <c r="E3676">
        <v>125</v>
      </c>
      <c r="F3676">
        <v>17.95</v>
      </c>
      <c r="G3676">
        <v>17.95</v>
      </c>
      <c r="H3676" t="s">
        <v>86</v>
      </c>
      <c r="I3676" t="s">
        <v>82</v>
      </c>
      <c r="J3676">
        <v>4</v>
      </c>
      <c r="K3676" t="s">
        <v>81</v>
      </c>
      <c r="L3676">
        <v>12</v>
      </c>
      <c r="M3676" t="s">
        <v>106</v>
      </c>
      <c r="N3676" t="s">
        <v>106</v>
      </c>
      <c r="O3676" t="s">
        <v>111</v>
      </c>
    </row>
    <row r="3677" spans="1:15" x14ac:dyDescent="0.3">
      <c r="A3677">
        <v>1538</v>
      </c>
      <c r="B3677">
        <v>685</v>
      </c>
      <c r="C3677" s="2">
        <v>44938</v>
      </c>
      <c r="D3677" s="3">
        <v>0.50817129629629632</v>
      </c>
      <c r="E3677">
        <v>121</v>
      </c>
      <c r="F3677">
        <v>10.5</v>
      </c>
      <c r="G3677">
        <v>10.5</v>
      </c>
      <c r="H3677" t="s">
        <v>86</v>
      </c>
      <c r="I3677" t="s">
        <v>82</v>
      </c>
      <c r="J3677">
        <v>4</v>
      </c>
      <c r="K3677" t="s">
        <v>81</v>
      </c>
      <c r="L3677">
        <v>12</v>
      </c>
      <c r="M3677" t="s">
        <v>106</v>
      </c>
      <c r="N3677" t="s">
        <v>106</v>
      </c>
      <c r="O3677" t="s">
        <v>148</v>
      </c>
    </row>
    <row r="3678" spans="1:15" x14ac:dyDescent="0.3">
      <c r="A3678">
        <v>1539</v>
      </c>
      <c r="B3678">
        <v>686</v>
      </c>
      <c r="C3678" s="2">
        <v>44938</v>
      </c>
      <c r="D3678" s="3">
        <v>0.50910879629629635</v>
      </c>
      <c r="E3678">
        <v>107</v>
      </c>
      <c r="F3678">
        <v>16.5</v>
      </c>
      <c r="G3678">
        <v>16.5</v>
      </c>
      <c r="H3678" t="s">
        <v>86</v>
      </c>
      <c r="I3678" t="s">
        <v>82</v>
      </c>
      <c r="J3678">
        <v>4</v>
      </c>
      <c r="K3678" t="s">
        <v>81</v>
      </c>
      <c r="L3678">
        <v>12</v>
      </c>
      <c r="M3678" t="s">
        <v>106</v>
      </c>
      <c r="N3678" t="s">
        <v>106</v>
      </c>
      <c r="O3678" t="s">
        <v>157</v>
      </c>
    </row>
    <row r="3679" spans="1:15" x14ac:dyDescent="0.3">
      <c r="A3679">
        <v>1540</v>
      </c>
      <c r="B3679">
        <v>687</v>
      </c>
      <c r="C3679" s="2">
        <v>44938</v>
      </c>
      <c r="D3679" s="3">
        <v>0.51468749999999996</v>
      </c>
      <c r="E3679">
        <v>127</v>
      </c>
      <c r="F3679">
        <v>17.95</v>
      </c>
      <c r="G3679">
        <v>17.95</v>
      </c>
      <c r="H3679" t="s">
        <v>86</v>
      </c>
      <c r="I3679" t="s">
        <v>82</v>
      </c>
      <c r="J3679">
        <v>4</v>
      </c>
      <c r="K3679" t="s">
        <v>81</v>
      </c>
      <c r="L3679">
        <v>12</v>
      </c>
      <c r="M3679" t="s">
        <v>106</v>
      </c>
      <c r="N3679" t="s">
        <v>106</v>
      </c>
      <c r="O3679" t="s">
        <v>115</v>
      </c>
    </row>
    <row r="3680" spans="1:15" x14ac:dyDescent="0.3">
      <c r="A3680">
        <v>1541</v>
      </c>
      <c r="B3680">
        <v>688</v>
      </c>
      <c r="C3680" s="2">
        <v>44938</v>
      </c>
      <c r="D3680" s="3">
        <v>0.51853009259259264</v>
      </c>
      <c r="E3680">
        <v>122</v>
      </c>
      <c r="F3680">
        <v>7</v>
      </c>
      <c r="G3680">
        <v>7</v>
      </c>
      <c r="H3680" t="s">
        <v>86</v>
      </c>
      <c r="I3680" t="s">
        <v>82</v>
      </c>
      <c r="J3680">
        <v>4</v>
      </c>
      <c r="K3680" t="s">
        <v>81</v>
      </c>
      <c r="L3680">
        <v>12</v>
      </c>
      <c r="M3680" t="s">
        <v>106</v>
      </c>
      <c r="N3680" t="s">
        <v>106</v>
      </c>
      <c r="O3680" t="s">
        <v>100</v>
      </c>
    </row>
    <row r="3681" spans="1:15" x14ac:dyDescent="0.3">
      <c r="A3681">
        <v>1542</v>
      </c>
      <c r="B3681">
        <v>688</v>
      </c>
      <c r="C3681" s="2">
        <v>44938</v>
      </c>
      <c r="D3681" s="3">
        <v>0.51853009259259264</v>
      </c>
      <c r="E3681">
        <v>123</v>
      </c>
      <c r="F3681">
        <v>9</v>
      </c>
      <c r="G3681">
        <v>9</v>
      </c>
      <c r="H3681" t="s">
        <v>86</v>
      </c>
      <c r="I3681" t="s">
        <v>82</v>
      </c>
      <c r="J3681">
        <v>4</v>
      </c>
      <c r="K3681" t="s">
        <v>81</v>
      </c>
      <c r="L3681">
        <v>12</v>
      </c>
      <c r="M3681" t="s">
        <v>106</v>
      </c>
      <c r="N3681" t="s">
        <v>106</v>
      </c>
      <c r="O3681" t="s">
        <v>100</v>
      </c>
    </row>
    <row r="3682" spans="1:15" x14ac:dyDescent="0.3">
      <c r="A3682">
        <v>1543</v>
      </c>
      <c r="B3682">
        <v>689</v>
      </c>
      <c r="C3682" s="2">
        <v>44938</v>
      </c>
      <c r="D3682" s="3">
        <v>0.52317129629629633</v>
      </c>
      <c r="E3682">
        <v>106</v>
      </c>
      <c r="F3682">
        <v>7</v>
      </c>
      <c r="G3682">
        <v>7</v>
      </c>
      <c r="H3682" t="s">
        <v>86</v>
      </c>
      <c r="I3682" t="s">
        <v>82</v>
      </c>
      <c r="J3682">
        <v>4</v>
      </c>
      <c r="K3682" t="s">
        <v>81</v>
      </c>
      <c r="L3682">
        <v>12</v>
      </c>
      <c r="M3682" t="s">
        <v>106</v>
      </c>
      <c r="N3682" t="s">
        <v>106</v>
      </c>
      <c r="O3682" t="s">
        <v>152</v>
      </c>
    </row>
    <row r="3683" spans="1:15" x14ac:dyDescent="0.3">
      <c r="A3683">
        <v>1544</v>
      </c>
      <c r="B3683">
        <v>689</v>
      </c>
      <c r="C3683" s="2">
        <v>44938</v>
      </c>
      <c r="D3683" s="3">
        <v>0.52317129629629633</v>
      </c>
      <c r="E3683">
        <v>106</v>
      </c>
      <c r="F3683">
        <v>7</v>
      </c>
      <c r="G3683">
        <v>7</v>
      </c>
      <c r="H3683" t="s">
        <v>86</v>
      </c>
      <c r="I3683" t="s">
        <v>82</v>
      </c>
      <c r="J3683">
        <v>4</v>
      </c>
      <c r="K3683" t="s">
        <v>81</v>
      </c>
      <c r="L3683">
        <v>12</v>
      </c>
      <c r="M3683" t="s">
        <v>106</v>
      </c>
      <c r="N3683" t="s">
        <v>106</v>
      </c>
      <c r="O3683" t="s">
        <v>152</v>
      </c>
    </row>
    <row r="3684" spans="1:15" x14ac:dyDescent="0.3">
      <c r="A3684">
        <v>1545</v>
      </c>
      <c r="B3684">
        <v>690</v>
      </c>
      <c r="C3684" s="2">
        <v>44938</v>
      </c>
      <c r="D3684" s="3">
        <v>0.5292824074074074</v>
      </c>
      <c r="E3684">
        <v>113</v>
      </c>
      <c r="F3684">
        <v>5</v>
      </c>
      <c r="G3684">
        <v>5</v>
      </c>
      <c r="H3684" t="s">
        <v>86</v>
      </c>
      <c r="I3684" t="s">
        <v>82</v>
      </c>
      <c r="J3684">
        <v>4</v>
      </c>
      <c r="K3684" t="s">
        <v>81</v>
      </c>
      <c r="L3684">
        <v>12</v>
      </c>
      <c r="M3684" t="s">
        <v>106</v>
      </c>
      <c r="N3684" t="s">
        <v>106</v>
      </c>
      <c r="O3684" t="s">
        <v>97</v>
      </c>
    </row>
    <row r="3685" spans="1:15" x14ac:dyDescent="0.3">
      <c r="A3685">
        <v>1546</v>
      </c>
      <c r="B3685">
        <v>691</v>
      </c>
      <c r="C3685" s="2">
        <v>44938</v>
      </c>
      <c r="D3685" s="3">
        <v>0.53186342592592595</v>
      </c>
      <c r="E3685">
        <v>101</v>
      </c>
      <c r="F3685">
        <v>12.95</v>
      </c>
      <c r="G3685">
        <v>12.95</v>
      </c>
      <c r="H3685" t="s">
        <v>86</v>
      </c>
      <c r="I3685" t="s">
        <v>82</v>
      </c>
      <c r="J3685">
        <v>4</v>
      </c>
      <c r="K3685" t="s">
        <v>81</v>
      </c>
      <c r="L3685">
        <v>12</v>
      </c>
      <c r="M3685" t="s">
        <v>106</v>
      </c>
      <c r="N3685" t="s">
        <v>106</v>
      </c>
      <c r="O3685" t="s">
        <v>137</v>
      </c>
    </row>
    <row r="3686" spans="1:15" x14ac:dyDescent="0.3">
      <c r="A3686">
        <v>1547</v>
      </c>
      <c r="B3686">
        <v>692</v>
      </c>
      <c r="C3686" s="2">
        <v>44938</v>
      </c>
      <c r="D3686" s="3">
        <v>0.53723379629629631</v>
      </c>
      <c r="E3686">
        <v>102</v>
      </c>
      <c r="F3686">
        <v>13.95</v>
      </c>
      <c r="G3686">
        <v>13.95</v>
      </c>
      <c r="H3686" t="s">
        <v>86</v>
      </c>
      <c r="I3686" t="s">
        <v>82</v>
      </c>
      <c r="J3686">
        <v>4</v>
      </c>
      <c r="K3686" t="s">
        <v>81</v>
      </c>
      <c r="L3686">
        <v>12</v>
      </c>
      <c r="M3686" t="s">
        <v>106</v>
      </c>
      <c r="N3686" t="s">
        <v>106</v>
      </c>
      <c r="O3686" t="s">
        <v>145</v>
      </c>
    </row>
    <row r="3687" spans="1:15" x14ac:dyDescent="0.3">
      <c r="A3687">
        <v>1548</v>
      </c>
      <c r="B3687">
        <v>692</v>
      </c>
      <c r="C3687" s="2">
        <v>44938</v>
      </c>
      <c r="D3687" s="3">
        <v>0.53723379629629631</v>
      </c>
      <c r="E3687">
        <v>127</v>
      </c>
      <c r="F3687">
        <v>17.95</v>
      </c>
      <c r="G3687">
        <v>17.95</v>
      </c>
      <c r="H3687" t="s">
        <v>86</v>
      </c>
      <c r="I3687" t="s">
        <v>82</v>
      </c>
      <c r="J3687">
        <v>4</v>
      </c>
      <c r="K3687" t="s">
        <v>81</v>
      </c>
      <c r="L3687">
        <v>12</v>
      </c>
      <c r="M3687" t="s">
        <v>106</v>
      </c>
      <c r="N3687" t="s">
        <v>106</v>
      </c>
      <c r="O3687" t="s">
        <v>145</v>
      </c>
    </row>
    <row r="3688" spans="1:15" x14ac:dyDescent="0.3">
      <c r="A3688">
        <v>1549</v>
      </c>
      <c r="B3688">
        <v>693</v>
      </c>
      <c r="C3688" s="2">
        <v>44938</v>
      </c>
      <c r="D3688" s="3">
        <v>0.54472222222222222</v>
      </c>
      <c r="E3688">
        <v>101</v>
      </c>
      <c r="F3688">
        <v>12.95</v>
      </c>
      <c r="G3688">
        <v>12.95</v>
      </c>
      <c r="H3688" t="s">
        <v>86</v>
      </c>
      <c r="I3688" t="s">
        <v>82</v>
      </c>
      <c r="J3688">
        <v>4</v>
      </c>
      <c r="K3688" t="s">
        <v>81</v>
      </c>
      <c r="L3688">
        <v>13</v>
      </c>
      <c r="M3688" t="s">
        <v>114</v>
      </c>
      <c r="N3688" t="s">
        <v>106</v>
      </c>
      <c r="O3688" t="s">
        <v>158</v>
      </c>
    </row>
    <row r="3689" spans="1:15" x14ac:dyDescent="0.3">
      <c r="A3689">
        <v>1550</v>
      </c>
      <c r="B3689">
        <v>693</v>
      </c>
      <c r="C3689" s="2">
        <v>44938</v>
      </c>
      <c r="D3689" s="3">
        <v>0.54472222222222222</v>
      </c>
      <c r="E3689">
        <v>107</v>
      </c>
      <c r="F3689">
        <v>16.5</v>
      </c>
      <c r="G3689">
        <v>16.5</v>
      </c>
      <c r="H3689" t="s">
        <v>86</v>
      </c>
      <c r="I3689" t="s">
        <v>82</v>
      </c>
      <c r="J3689">
        <v>4</v>
      </c>
      <c r="K3689" t="s">
        <v>81</v>
      </c>
      <c r="L3689">
        <v>13</v>
      </c>
      <c r="M3689" t="s">
        <v>114</v>
      </c>
      <c r="N3689" t="s">
        <v>106</v>
      </c>
      <c r="O3689" t="s">
        <v>158</v>
      </c>
    </row>
    <row r="3690" spans="1:15" x14ac:dyDescent="0.3">
      <c r="A3690">
        <v>1551</v>
      </c>
      <c r="B3690">
        <v>693</v>
      </c>
      <c r="C3690" s="2">
        <v>44938</v>
      </c>
      <c r="D3690" s="3">
        <v>0.54472222222222222</v>
      </c>
      <c r="E3690">
        <v>126</v>
      </c>
      <c r="F3690">
        <v>14.5</v>
      </c>
      <c r="G3690">
        <v>14.5</v>
      </c>
      <c r="H3690" t="s">
        <v>86</v>
      </c>
      <c r="I3690" t="s">
        <v>82</v>
      </c>
      <c r="J3690">
        <v>4</v>
      </c>
      <c r="K3690" t="s">
        <v>81</v>
      </c>
      <c r="L3690">
        <v>13</v>
      </c>
      <c r="M3690" t="s">
        <v>114</v>
      </c>
      <c r="N3690" t="s">
        <v>106</v>
      </c>
      <c r="O3690" t="s">
        <v>158</v>
      </c>
    </row>
    <row r="3691" spans="1:15" x14ac:dyDescent="0.3">
      <c r="A3691">
        <v>1552</v>
      </c>
      <c r="B3691">
        <v>693</v>
      </c>
      <c r="C3691" s="2">
        <v>44938</v>
      </c>
      <c r="D3691" s="3">
        <v>0.54472222222222222</v>
      </c>
      <c r="E3691">
        <v>110</v>
      </c>
      <c r="F3691">
        <v>17.95</v>
      </c>
      <c r="G3691">
        <v>17.95</v>
      </c>
      <c r="H3691" t="s">
        <v>86</v>
      </c>
      <c r="I3691" t="s">
        <v>82</v>
      </c>
      <c r="J3691">
        <v>4</v>
      </c>
      <c r="K3691" t="s">
        <v>81</v>
      </c>
      <c r="L3691">
        <v>13</v>
      </c>
      <c r="M3691" t="s">
        <v>114</v>
      </c>
      <c r="N3691" t="s">
        <v>106</v>
      </c>
      <c r="O3691" t="s">
        <v>158</v>
      </c>
    </row>
    <row r="3692" spans="1:15" x14ac:dyDescent="0.3">
      <c r="A3692">
        <v>1553</v>
      </c>
      <c r="B3692">
        <v>694</v>
      </c>
      <c r="C3692" s="2">
        <v>44938</v>
      </c>
      <c r="D3692" s="3">
        <v>0.56304398148148149</v>
      </c>
      <c r="E3692">
        <v>127</v>
      </c>
      <c r="F3692">
        <v>17.95</v>
      </c>
      <c r="G3692">
        <v>17.95</v>
      </c>
      <c r="H3692" t="s">
        <v>86</v>
      </c>
      <c r="I3692" t="s">
        <v>82</v>
      </c>
      <c r="J3692">
        <v>4</v>
      </c>
      <c r="K3692" t="s">
        <v>81</v>
      </c>
      <c r="L3692">
        <v>13</v>
      </c>
      <c r="M3692" t="s">
        <v>114</v>
      </c>
      <c r="N3692" t="s">
        <v>106</v>
      </c>
      <c r="O3692" t="s">
        <v>108</v>
      </c>
    </row>
    <row r="3693" spans="1:15" x14ac:dyDescent="0.3">
      <c r="A3693">
        <v>1554</v>
      </c>
      <c r="B3693">
        <v>694</v>
      </c>
      <c r="C3693" s="2">
        <v>44938</v>
      </c>
      <c r="D3693" s="3">
        <v>0.56304398148148149</v>
      </c>
      <c r="E3693">
        <v>112</v>
      </c>
      <c r="F3693">
        <v>14.95</v>
      </c>
      <c r="G3693">
        <v>14.95</v>
      </c>
      <c r="H3693" t="s">
        <v>86</v>
      </c>
      <c r="I3693" t="s">
        <v>82</v>
      </c>
      <c r="J3693">
        <v>4</v>
      </c>
      <c r="K3693" t="s">
        <v>81</v>
      </c>
      <c r="L3693">
        <v>13</v>
      </c>
      <c r="M3693" t="s">
        <v>114</v>
      </c>
      <c r="N3693" t="s">
        <v>106</v>
      </c>
      <c r="O3693" t="s">
        <v>108</v>
      </c>
    </row>
    <row r="3694" spans="1:15" x14ac:dyDescent="0.3">
      <c r="A3694">
        <v>1555</v>
      </c>
      <c r="B3694">
        <v>694</v>
      </c>
      <c r="C3694" s="2">
        <v>44938</v>
      </c>
      <c r="D3694" s="3">
        <v>0.56304398148148149</v>
      </c>
      <c r="E3694">
        <v>113</v>
      </c>
      <c r="F3694">
        <v>5</v>
      </c>
      <c r="G3694">
        <v>5</v>
      </c>
      <c r="H3694" t="s">
        <v>86</v>
      </c>
      <c r="I3694" t="s">
        <v>82</v>
      </c>
      <c r="J3694">
        <v>4</v>
      </c>
      <c r="K3694" t="s">
        <v>81</v>
      </c>
      <c r="L3694">
        <v>13</v>
      </c>
      <c r="M3694" t="s">
        <v>114</v>
      </c>
      <c r="N3694" t="s">
        <v>106</v>
      </c>
      <c r="O3694" t="s">
        <v>108</v>
      </c>
    </row>
    <row r="3695" spans="1:15" x14ac:dyDescent="0.3">
      <c r="A3695">
        <v>1556</v>
      </c>
      <c r="B3695">
        <v>695</v>
      </c>
      <c r="C3695" s="2">
        <v>44938</v>
      </c>
      <c r="D3695" s="3">
        <v>0.56465277777777778</v>
      </c>
      <c r="E3695">
        <v>105</v>
      </c>
      <c r="F3695">
        <v>7</v>
      </c>
      <c r="G3695">
        <v>7</v>
      </c>
      <c r="H3695" t="s">
        <v>86</v>
      </c>
      <c r="I3695" t="s">
        <v>82</v>
      </c>
      <c r="J3695">
        <v>4</v>
      </c>
      <c r="K3695" t="s">
        <v>81</v>
      </c>
      <c r="L3695">
        <v>13</v>
      </c>
      <c r="M3695" t="s">
        <v>114</v>
      </c>
      <c r="N3695" t="s">
        <v>106</v>
      </c>
      <c r="O3695" t="s">
        <v>98</v>
      </c>
    </row>
    <row r="3696" spans="1:15" x14ac:dyDescent="0.3">
      <c r="A3696">
        <v>1557</v>
      </c>
      <c r="B3696">
        <v>696</v>
      </c>
      <c r="C3696" s="2">
        <v>44938</v>
      </c>
      <c r="D3696" s="3">
        <v>0.5761574074074074</v>
      </c>
      <c r="E3696">
        <v>119</v>
      </c>
      <c r="F3696">
        <v>11.95</v>
      </c>
      <c r="G3696">
        <v>11.95</v>
      </c>
      <c r="H3696" t="s">
        <v>86</v>
      </c>
      <c r="I3696" t="s">
        <v>82</v>
      </c>
      <c r="J3696">
        <v>4</v>
      </c>
      <c r="K3696" t="s">
        <v>81</v>
      </c>
      <c r="L3696">
        <v>13</v>
      </c>
      <c r="M3696" t="s">
        <v>114</v>
      </c>
      <c r="N3696" t="s">
        <v>106</v>
      </c>
      <c r="O3696" t="s">
        <v>99</v>
      </c>
    </row>
    <row r="3697" spans="1:15" x14ac:dyDescent="0.3">
      <c r="A3697">
        <v>1558</v>
      </c>
      <c r="B3697">
        <v>696</v>
      </c>
      <c r="C3697" s="2">
        <v>44938</v>
      </c>
      <c r="D3697" s="3">
        <v>0.5761574074074074</v>
      </c>
      <c r="E3697">
        <v>122</v>
      </c>
      <c r="F3697">
        <v>7</v>
      </c>
      <c r="G3697">
        <v>7</v>
      </c>
      <c r="H3697" t="s">
        <v>86</v>
      </c>
      <c r="I3697" t="s">
        <v>82</v>
      </c>
      <c r="J3697">
        <v>4</v>
      </c>
      <c r="K3697" t="s">
        <v>81</v>
      </c>
      <c r="L3697">
        <v>13</v>
      </c>
      <c r="M3697" t="s">
        <v>114</v>
      </c>
      <c r="N3697" t="s">
        <v>106</v>
      </c>
      <c r="O3697" t="s">
        <v>99</v>
      </c>
    </row>
    <row r="3698" spans="1:15" x14ac:dyDescent="0.3">
      <c r="A3698">
        <v>1559</v>
      </c>
      <c r="B3698">
        <v>697</v>
      </c>
      <c r="C3698" s="2">
        <v>44938</v>
      </c>
      <c r="D3698" s="3">
        <v>0.58259259259259255</v>
      </c>
      <c r="E3698">
        <v>108</v>
      </c>
      <c r="F3698">
        <v>14.5</v>
      </c>
      <c r="G3698">
        <v>14.5</v>
      </c>
      <c r="H3698" t="s">
        <v>86</v>
      </c>
      <c r="I3698" t="s">
        <v>82</v>
      </c>
      <c r="J3698">
        <v>4</v>
      </c>
      <c r="K3698" t="s">
        <v>81</v>
      </c>
      <c r="L3698">
        <v>13</v>
      </c>
      <c r="M3698" t="s">
        <v>114</v>
      </c>
      <c r="N3698" t="s">
        <v>106</v>
      </c>
      <c r="O3698" t="s">
        <v>149</v>
      </c>
    </row>
    <row r="3699" spans="1:15" x14ac:dyDescent="0.3">
      <c r="A3699">
        <v>1560</v>
      </c>
      <c r="B3699">
        <v>697</v>
      </c>
      <c r="C3699" s="2">
        <v>44938</v>
      </c>
      <c r="D3699" s="3">
        <v>0.58259259259259255</v>
      </c>
      <c r="E3699">
        <v>130</v>
      </c>
      <c r="F3699">
        <v>19.95</v>
      </c>
      <c r="G3699">
        <v>19.95</v>
      </c>
      <c r="H3699" t="s">
        <v>86</v>
      </c>
      <c r="I3699" t="s">
        <v>82</v>
      </c>
      <c r="J3699">
        <v>4</v>
      </c>
      <c r="K3699" t="s">
        <v>81</v>
      </c>
      <c r="L3699">
        <v>13</v>
      </c>
      <c r="M3699" t="s">
        <v>114</v>
      </c>
      <c r="N3699" t="s">
        <v>106</v>
      </c>
      <c r="O3699" t="s">
        <v>149</v>
      </c>
    </row>
    <row r="3700" spans="1:15" x14ac:dyDescent="0.3">
      <c r="A3700">
        <v>1561</v>
      </c>
      <c r="B3700">
        <v>698</v>
      </c>
      <c r="C3700" s="2">
        <v>44938</v>
      </c>
      <c r="D3700" s="3">
        <v>0.58907407407407408</v>
      </c>
      <c r="E3700">
        <v>107</v>
      </c>
      <c r="F3700">
        <v>16.5</v>
      </c>
      <c r="G3700">
        <v>16.5</v>
      </c>
      <c r="H3700" t="s">
        <v>86</v>
      </c>
      <c r="I3700" t="s">
        <v>82</v>
      </c>
      <c r="J3700">
        <v>4</v>
      </c>
      <c r="K3700" t="s">
        <v>81</v>
      </c>
      <c r="L3700">
        <v>14</v>
      </c>
      <c r="M3700" t="s">
        <v>120</v>
      </c>
      <c r="N3700" t="s">
        <v>106</v>
      </c>
      <c r="O3700" t="s">
        <v>125</v>
      </c>
    </row>
    <row r="3701" spans="1:15" x14ac:dyDescent="0.3">
      <c r="A3701">
        <v>1562</v>
      </c>
      <c r="B3701">
        <v>698</v>
      </c>
      <c r="C3701" s="2">
        <v>44938</v>
      </c>
      <c r="D3701" s="3">
        <v>0.58907407407407408</v>
      </c>
      <c r="E3701">
        <v>112</v>
      </c>
      <c r="F3701">
        <v>14.95</v>
      </c>
      <c r="G3701">
        <v>14.95</v>
      </c>
      <c r="H3701" t="s">
        <v>86</v>
      </c>
      <c r="I3701" t="s">
        <v>82</v>
      </c>
      <c r="J3701">
        <v>4</v>
      </c>
      <c r="K3701" t="s">
        <v>81</v>
      </c>
      <c r="L3701">
        <v>14</v>
      </c>
      <c r="M3701" t="s">
        <v>120</v>
      </c>
      <c r="N3701" t="s">
        <v>106</v>
      </c>
      <c r="O3701" t="s">
        <v>125</v>
      </c>
    </row>
    <row r="3702" spans="1:15" x14ac:dyDescent="0.3">
      <c r="A3702">
        <v>1563</v>
      </c>
      <c r="B3702">
        <v>698</v>
      </c>
      <c r="C3702" s="2">
        <v>44938</v>
      </c>
      <c r="D3702" s="3">
        <v>0.58907407407407408</v>
      </c>
      <c r="E3702">
        <v>106</v>
      </c>
      <c r="F3702">
        <v>7</v>
      </c>
      <c r="G3702">
        <v>7</v>
      </c>
      <c r="H3702" t="s">
        <v>86</v>
      </c>
      <c r="I3702" t="s">
        <v>82</v>
      </c>
      <c r="J3702">
        <v>4</v>
      </c>
      <c r="K3702" t="s">
        <v>81</v>
      </c>
      <c r="L3702">
        <v>14</v>
      </c>
      <c r="M3702" t="s">
        <v>120</v>
      </c>
      <c r="N3702" t="s">
        <v>106</v>
      </c>
      <c r="O3702" t="s">
        <v>125</v>
      </c>
    </row>
    <row r="3703" spans="1:15" x14ac:dyDescent="0.3">
      <c r="A3703">
        <v>1564</v>
      </c>
      <c r="B3703">
        <v>699</v>
      </c>
      <c r="C3703" s="2">
        <v>44938</v>
      </c>
      <c r="D3703" s="3">
        <v>0.60211805555555553</v>
      </c>
      <c r="E3703">
        <v>113</v>
      </c>
      <c r="F3703">
        <v>5</v>
      </c>
      <c r="G3703">
        <v>5</v>
      </c>
      <c r="H3703" t="s">
        <v>86</v>
      </c>
      <c r="I3703" t="s">
        <v>82</v>
      </c>
      <c r="J3703">
        <v>4</v>
      </c>
      <c r="K3703" t="s">
        <v>81</v>
      </c>
      <c r="L3703">
        <v>14</v>
      </c>
      <c r="M3703" t="s">
        <v>120</v>
      </c>
      <c r="N3703" t="s">
        <v>106</v>
      </c>
      <c r="O3703" t="s">
        <v>130</v>
      </c>
    </row>
    <row r="3704" spans="1:15" x14ac:dyDescent="0.3">
      <c r="A3704">
        <v>1565</v>
      </c>
      <c r="B3704">
        <v>700</v>
      </c>
      <c r="C3704" s="2">
        <v>44938</v>
      </c>
      <c r="D3704" s="3">
        <v>0.60501157407407402</v>
      </c>
      <c r="E3704">
        <v>115</v>
      </c>
      <c r="F3704">
        <v>11.95</v>
      </c>
      <c r="G3704">
        <v>11.95</v>
      </c>
      <c r="H3704" t="s">
        <v>86</v>
      </c>
      <c r="I3704" t="s">
        <v>82</v>
      </c>
      <c r="J3704">
        <v>4</v>
      </c>
      <c r="K3704" t="s">
        <v>81</v>
      </c>
      <c r="L3704">
        <v>14</v>
      </c>
      <c r="M3704" t="s">
        <v>120</v>
      </c>
      <c r="N3704" t="s">
        <v>106</v>
      </c>
      <c r="O3704" t="s">
        <v>114</v>
      </c>
    </row>
    <row r="3705" spans="1:15" x14ac:dyDescent="0.3">
      <c r="A3705">
        <v>1566</v>
      </c>
      <c r="B3705">
        <v>700</v>
      </c>
      <c r="C3705" s="2">
        <v>44938</v>
      </c>
      <c r="D3705" s="3">
        <v>0.60501157407407402</v>
      </c>
      <c r="E3705">
        <v>104</v>
      </c>
      <c r="F3705">
        <v>10.5</v>
      </c>
      <c r="G3705">
        <v>10.5</v>
      </c>
      <c r="H3705" t="s">
        <v>86</v>
      </c>
      <c r="I3705" t="s">
        <v>82</v>
      </c>
      <c r="J3705">
        <v>4</v>
      </c>
      <c r="K3705" t="s">
        <v>81</v>
      </c>
      <c r="L3705">
        <v>14</v>
      </c>
      <c r="M3705" t="s">
        <v>120</v>
      </c>
      <c r="N3705" t="s">
        <v>106</v>
      </c>
      <c r="O3705" t="s">
        <v>114</v>
      </c>
    </row>
    <row r="3706" spans="1:15" x14ac:dyDescent="0.3">
      <c r="A3706">
        <v>1567</v>
      </c>
      <c r="B3706">
        <v>700</v>
      </c>
      <c r="C3706" s="2">
        <v>44938</v>
      </c>
      <c r="D3706" s="3">
        <v>0.60501157407407402</v>
      </c>
      <c r="E3706">
        <v>110</v>
      </c>
      <c r="F3706">
        <v>17.95</v>
      </c>
      <c r="G3706">
        <v>17.95</v>
      </c>
      <c r="H3706" t="s">
        <v>86</v>
      </c>
      <c r="I3706" t="s">
        <v>82</v>
      </c>
      <c r="J3706">
        <v>4</v>
      </c>
      <c r="K3706" t="s">
        <v>81</v>
      </c>
      <c r="L3706">
        <v>14</v>
      </c>
      <c r="M3706" t="s">
        <v>120</v>
      </c>
      <c r="N3706" t="s">
        <v>106</v>
      </c>
      <c r="O3706" t="s">
        <v>114</v>
      </c>
    </row>
    <row r="3707" spans="1:15" x14ac:dyDescent="0.3">
      <c r="A3707">
        <v>1568</v>
      </c>
      <c r="B3707">
        <v>700</v>
      </c>
      <c r="C3707" s="2">
        <v>44938</v>
      </c>
      <c r="D3707" s="3">
        <v>0.60501157407407402</v>
      </c>
      <c r="E3707">
        <v>118</v>
      </c>
      <c r="F3707">
        <v>14.95</v>
      </c>
      <c r="G3707">
        <v>14.95</v>
      </c>
      <c r="H3707" t="s">
        <v>86</v>
      </c>
      <c r="I3707" t="s">
        <v>82</v>
      </c>
      <c r="J3707">
        <v>4</v>
      </c>
      <c r="K3707" t="s">
        <v>81</v>
      </c>
      <c r="L3707">
        <v>14</v>
      </c>
      <c r="M3707" t="s">
        <v>120</v>
      </c>
      <c r="N3707" t="s">
        <v>106</v>
      </c>
      <c r="O3707" t="s">
        <v>114</v>
      </c>
    </row>
    <row r="3708" spans="1:15" x14ac:dyDescent="0.3">
      <c r="A3708">
        <v>1569</v>
      </c>
      <c r="B3708">
        <v>700</v>
      </c>
      <c r="C3708" s="2">
        <v>44938</v>
      </c>
      <c r="D3708" s="3">
        <v>0.60501157407407402</v>
      </c>
      <c r="E3708">
        <v>120</v>
      </c>
      <c r="F3708">
        <v>13.95</v>
      </c>
      <c r="G3708">
        <v>13.95</v>
      </c>
      <c r="H3708" t="s">
        <v>86</v>
      </c>
      <c r="I3708" t="s">
        <v>82</v>
      </c>
      <c r="J3708">
        <v>4</v>
      </c>
      <c r="K3708" t="s">
        <v>81</v>
      </c>
      <c r="L3708">
        <v>14</v>
      </c>
      <c r="M3708" t="s">
        <v>120</v>
      </c>
      <c r="N3708" t="s">
        <v>106</v>
      </c>
      <c r="O3708" t="s">
        <v>114</v>
      </c>
    </row>
    <row r="3709" spans="1:15" x14ac:dyDescent="0.3">
      <c r="A3709">
        <v>1570</v>
      </c>
      <c r="B3709">
        <v>701</v>
      </c>
      <c r="C3709" s="2">
        <v>44938</v>
      </c>
      <c r="D3709" s="3">
        <v>0.60670138888888892</v>
      </c>
      <c r="E3709">
        <v>109</v>
      </c>
      <c r="F3709">
        <v>17.95</v>
      </c>
      <c r="G3709">
        <v>17.95</v>
      </c>
      <c r="H3709" t="s">
        <v>86</v>
      </c>
      <c r="I3709" t="s">
        <v>82</v>
      </c>
      <c r="J3709">
        <v>4</v>
      </c>
      <c r="K3709" t="s">
        <v>81</v>
      </c>
      <c r="L3709">
        <v>14</v>
      </c>
      <c r="M3709" t="s">
        <v>120</v>
      </c>
      <c r="N3709" t="s">
        <v>106</v>
      </c>
      <c r="O3709" t="s">
        <v>122</v>
      </c>
    </row>
    <row r="3710" spans="1:15" x14ac:dyDescent="0.3">
      <c r="A3710">
        <v>1571</v>
      </c>
      <c r="B3710">
        <v>701</v>
      </c>
      <c r="C3710" s="2">
        <v>44938</v>
      </c>
      <c r="D3710" s="3">
        <v>0.60670138888888892</v>
      </c>
      <c r="E3710">
        <v>119</v>
      </c>
      <c r="F3710">
        <v>11.95</v>
      </c>
      <c r="G3710">
        <v>11.95</v>
      </c>
      <c r="H3710" t="s">
        <v>86</v>
      </c>
      <c r="I3710" t="s">
        <v>82</v>
      </c>
      <c r="J3710">
        <v>4</v>
      </c>
      <c r="K3710" t="s">
        <v>81</v>
      </c>
      <c r="L3710">
        <v>14</v>
      </c>
      <c r="M3710" t="s">
        <v>120</v>
      </c>
      <c r="N3710" t="s">
        <v>106</v>
      </c>
      <c r="O3710" t="s">
        <v>122</v>
      </c>
    </row>
    <row r="3711" spans="1:15" x14ac:dyDescent="0.3">
      <c r="A3711">
        <v>1572</v>
      </c>
      <c r="B3711">
        <v>702</v>
      </c>
      <c r="C3711" s="2">
        <v>44938</v>
      </c>
      <c r="D3711" s="3">
        <v>0.61012731481481486</v>
      </c>
      <c r="E3711">
        <v>101</v>
      </c>
      <c r="F3711">
        <v>12.95</v>
      </c>
      <c r="G3711">
        <v>12.95</v>
      </c>
      <c r="H3711" t="s">
        <v>86</v>
      </c>
      <c r="I3711" t="s">
        <v>82</v>
      </c>
      <c r="J3711">
        <v>4</v>
      </c>
      <c r="K3711" t="s">
        <v>81</v>
      </c>
      <c r="L3711">
        <v>14</v>
      </c>
      <c r="M3711" t="s">
        <v>120</v>
      </c>
      <c r="N3711" t="s">
        <v>106</v>
      </c>
      <c r="O3711" t="s">
        <v>151</v>
      </c>
    </row>
    <row r="3712" spans="1:15" x14ac:dyDescent="0.3">
      <c r="A3712">
        <v>1573</v>
      </c>
      <c r="B3712">
        <v>702</v>
      </c>
      <c r="C3712" s="2">
        <v>44938</v>
      </c>
      <c r="D3712" s="3">
        <v>0.61012731481481486</v>
      </c>
      <c r="E3712">
        <v>120</v>
      </c>
      <c r="F3712">
        <v>13.95</v>
      </c>
      <c r="G3712">
        <v>13.95</v>
      </c>
      <c r="H3712" t="s">
        <v>86</v>
      </c>
      <c r="I3712" t="s">
        <v>82</v>
      </c>
      <c r="J3712">
        <v>4</v>
      </c>
      <c r="K3712" t="s">
        <v>81</v>
      </c>
      <c r="L3712">
        <v>14</v>
      </c>
      <c r="M3712" t="s">
        <v>120</v>
      </c>
      <c r="N3712" t="s">
        <v>106</v>
      </c>
      <c r="O3712" t="s">
        <v>151</v>
      </c>
    </row>
    <row r="3713" spans="1:15" x14ac:dyDescent="0.3">
      <c r="A3713">
        <v>1574</v>
      </c>
      <c r="B3713">
        <v>703</v>
      </c>
      <c r="C3713" s="2">
        <v>44938</v>
      </c>
      <c r="D3713" s="3">
        <v>0.63056712962962957</v>
      </c>
      <c r="E3713">
        <v>118</v>
      </c>
      <c r="F3713">
        <v>14.95</v>
      </c>
      <c r="G3713">
        <v>14.95</v>
      </c>
      <c r="H3713" t="s">
        <v>86</v>
      </c>
      <c r="I3713" t="s">
        <v>82</v>
      </c>
      <c r="J3713">
        <v>4</v>
      </c>
      <c r="K3713" t="s">
        <v>81</v>
      </c>
      <c r="L3713">
        <v>15</v>
      </c>
      <c r="M3713" t="s">
        <v>123</v>
      </c>
      <c r="N3713" t="s">
        <v>106</v>
      </c>
      <c r="O3713" t="s">
        <v>156</v>
      </c>
    </row>
    <row r="3714" spans="1:15" x14ac:dyDescent="0.3">
      <c r="A3714">
        <v>1575</v>
      </c>
      <c r="B3714">
        <v>704</v>
      </c>
      <c r="C3714" s="2">
        <v>44938</v>
      </c>
      <c r="D3714" s="3">
        <v>0.64473379629629635</v>
      </c>
      <c r="E3714">
        <v>116</v>
      </c>
      <c r="F3714">
        <v>13.95</v>
      </c>
      <c r="G3714">
        <v>13.95</v>
      </c>
      <c r="H3714" t="s">
        <v>86</v>
      </c>
      <c r="I3714" t="s">
        <v>82</v>
      </c>
      <c r="J3714">
        <v>4</v>
      </c>
      <c r="K3714" t="s">
        <v>81</v>
      </c>
      <c r="L3714">
        <v>15</v>
      </c>
      <c r="M3714" t="s">
        <v>123</v>
      </c>
      <c r="N3714" t="s">
        <v>106</v>
      </c>
      <c r="O3714" t="s">
        <v>128</v>
      </c>
    </row>
    <row r="3715" spans="1:15" x14ac:dyDescent="0.3">
      <c r="A3715">
        <v>1576</v>
      </c>
      <c r="B3715">
        <v>704</v>
      </c>
      <c r="C3715" s="2">
        <v>44938</v>
      </c>
      <c r="D3715" s="3">
        <v>0.64473379629629635</v>
      </c>
      <c r="E3715">
        <v>128</v>
      </c>
      <c r="F3715">
        <v>15.5</v>
      </c>
      <c r="G3715">
        <v>15.5</v>
      </c>
      <c r="H3715" t="s">
        <v>86</v>
      </c>
      <c r="I3715" t="s">
        <v>82</v>
      </c>
      <c r="J3715">
        <v>4</v>
      </c>
      <c r="K3715" t="s">
        <v>81</v>
      </c>
      <c r="L3715">
        <v>15</v>
      </c>
      <c r="M3715" t="s">
        <v>123</v>
      </c>
      <c r="N3715" t="s">
        <v>106</v>
      </c>
      <c r="O3715" t="s">
        <v>128</v>
      </c>
    </row>
    <row r="3716" spans="1:15" x14ac:dyDescent="0.3">
      <c r="A3716">
        <v>1577</v>
      </c>
      <c r="B3716">
        <v>705</v>
      </c>
      <c r="C3716" s="2">
        <v>44938</v>
      </c>
      <c r="D3716" s="3">
        <v>0.64652777777777781</v>
      </c>
      <c r="E3716">
        <v>126</v>
      </c>
      <c r="F3716">
        <v>14.5</v>
      </c>
      <c r="G3716">
        <v>14.5</v>
      </c>
      <c r="H3716" t="s">
        <v>86</v>
      </c>
      <c r="I3716" t="s">
        <v>82</v>
      </c>
      <c r="J3716">
        <v>4</v>
      </c>
      <c r="K3716" t="s">
        <v>81</v>
      </c>
      <c r="L3716">
        <v>15</v>
      </c>
      <c r="M3716" t="s">
        <v>123</v>
      </c>
      <c r="N3716" t="s">
        <v>106</v>
      </c>
      <c r="O3716" t="s">
        <v>112</v>
      </c>
    </row>
    <row r="3717" spans="1:15" x14ac:dyDescent="0.3">
      <c r="A3717">
        <v>1578</v>
      </c>
      <c r="B3717">
        <v>705</v>
      </c>
      <c r="C3717" s="2">
        <v>44938</v>
      </c>
      <c r="D3717" s="3">
        <v>0.64652777777777781</v>
      </c>
      <c r="E3717">
        <v>117</v>
      </c>
      <c r="F3717">
        <v>12.95</v>
      </c>
      <c r="G3717">
        <v>12.95</v>
      </c>
      <c r="H3717" t="s">
        <v>86</v>
      </c>
      <c r="I3717" t="s">
        <v>82</v>
      </c>
      <c r="J3717">
        <v>4</v>
      </c>
      <c r="K3717" t="s">
        <v>81</v>
      </c>
      <c r="L3717">
        <v>15</v>
      </c>
      <c r="M3717" t="s">
        <v>123</v>
      </c>
      <c r="N3717" t="s">
        <v>106</v>
      </c>
      <c r="O3717" t="s">
        <v>112</v>
      </c>
    </row>
    <row r="3718" spans="1:15" x14ac:dyDescent="0.3">
      <c r="A3718">
        <v>1579</v>
      </c>
      <c r="B3718">
        <v>705</v>
      </c>
      <c r="C3718" s="2">
        <v>44938</v>
      </c>
      <c r="D3718" s="3">
        <v>0.64652777777777781</v>
      </c>
      <c r="E3718">
        <v>105</v>
      </c>
      <c r="F3718">
        <v>7</v>
      </c>
      <c r="G3718">
        <v>7</v>
      </c>
      <c r="H3718" t="s">
        <v>86</v>
      </c>
      <c r="I3718" t="s">
        <v>82</v>
      </c>
      <c r="J3718">
        <v>4</v>
      </c>
      <c r="K3718" t="s">
        <v>81</v>
      </c>
      <c r="L3718">
        <v>15</v>
      </c>
      <c r="M3718" t="s">
        <v>123</v>
      </c>
      <c r="N3718" t="s">
        <v>106</v>
      </c>
      <c r="O3718" t="s">
        <v>112</v>
      </c>
    </row>
    <row r="3719" spans="1:15" x14ac:dyDescent="0.3">
      <c r="A3719">
        <v>1580</v>
      </c>
      <c r="B3719">
        <v>706</v>
      </c>
      <c r="C3719" s="2">
        <v>44938</v>
      </c>
      <c r="D3719" s="3">
        <v>0.65212962962962961</v>
      </c>
      <c r="E3719">
        <v>102</v>
      </c>
      <c r="F3719">
        <v>13.95</v>
      </c>
      <c r="G3719">
        <v>13.95</v>
      </c>
      <c r="H3719" t="s">
        <v>86</v>
      </c>
      <c r="I3719" t="s">
        <v>82</v>
      </c>
      <c r="J3719">
        <v>4</v>
      </c>
      <c r="K3719" t="s">
        <v>81</v>
      </c>
      <c r="L3719">
        <v>15</v>
      </c>
      <c r="M3719" t="s">
        <v>123</v>
      </c>
      <c r="N3719" t="s">
        <v>106</v>
      </c>
      <c r="O3719" t="s">
        <v>153</v>
      </c>
    </row>
    <row r="3720" spans="1:15" x14ac:dyDescent="0.3">
      <c r="A3720">
        <v>1581</v>
      </c>
      <c r="B3720">
        <v>706</v>
      </c>
      <c r="C3720" s="2">
        <v>44938</v>
      </c>
      <c r="D3720" s="3">
        <v>0.65212962962962961</v>
      </c>
      <c r="E3720">
        <v>111</v>
      </c>
      <c r="F3720">
        <v>11.95</v>
      </c>
      <c r="G3720">
        <v>11.95</v>
      </c>
      <c r="H3720" t="s">
        <v>86</v>
      </c>
      <c r="I3720" t="s">
        <v>82</v>
      </c>
      <c r="J3720">
        <v>4</v>
      </c>
      <c r="K3720" t="s">
        <v>81</v>
      </c>
      <c r="L3720">
        <v>15</v>
      </c>
      <c r="M3720" t="s">
        <v>123</v>
      </c>
      <c r="N3720" t="s">
        <v>106</v>
      </c>
      <c r="O3720" t="s">
        <v>153</v>
      </c>
    </row>
    <row r="3721" spans="1:15" x14ac:dyDescent="0.3">
      <c r="A3721">
        <v>1582</v>
      </c>
      <c r="B3721">
        <v>707</v>
      </c>
      <c r="C3721" s="2">
        <v>44938</v>
      </c>
      <c r="D3721" s="3">
        <v>0.65384259259259259</v>
      </c>
      <c r="E3721">
        <v>101</v>
      </c>
      <c r="F3721">
        <v>12.95</v>
      </c>
      <c r="G3721">
        <v>12.95</v>
      </c>
      <c r="H3721" t="s">
        <v>86</v>
      </c>
      <c r="I3721" t="s">
        <v>82</v>
      </c>
      <c r="J3721">
        <v>4</v>
      </c>
      <c r="K3721" t="s">
        <v>81</v>
      </c>
      <c r="L3721">
        <v>15</v>
      </c>
      <c r="M3721" t="s">
        <v>123</v>
      </c>
      <c r="N3721" t="s">
        <v>106</v>
      </c>
      <c r="O3721" t="s">
        <v>155</v>
      </c>
    </row>
    <row r="3722" spans="1:15" x14ac:dyDescent="0.3">
      <c r="A3722">
        <v>1583</v>
      </c>
      <c r="B3722">
        <v>707</v>
      </c>
      <c r="C3722" s="2">
        <v>44938</v>
      </c>
      <c r="D3722" s="3">
        <v>0.65384259259259259</v>
      </c>
      <c r="E3722">
        <v>118</v>
      </c>
      <c r="F3722">
        <v>14.95</v>
      </c>
      <c r="G3722">
        <v>14.95</v>
      </c>
      <c r="H3722" t="s">
        <v>86</v>
      </c>
      <c r="I3722" t="s">
        <v>82</v>
      </c>
      <c r="J3722">
        <v>4</v>
      </c>
      <c r="K3722" t="s">
        <v>81</v>
      </c>
      <c r="L3722">
        <v>15</v>
      </c>
      <c r="M3722" t="s">
        <v>123</v>
      </c>
      <c r="N3722" t="s">
        <v>106</v>
      </c>
      <c r="O3722" t="s">
        <v>155</v>
      </c>
    </row>
    <row r="3723" spans="1:15" x14ac:dyDescent="0.3">
      <c r="A3723">
        <v>1584</v>
      </c>
      <c r="B3723">
        <v>707</v>
      </c>
      <c r="C3723" s="2">
        <v>44938</v>
      </c>
      <c r="D3723" s="3">
        <v>0.65384259259259259</v>
      </c>
      <c r="E3723">
        <v>105</v>
      </c>
      <c r="F3723">
        <v>7</v>
      </c>
      <c r="G3723">
        <v>7</v>
      </c>
      <c r="H3723" t="s">
        <v>86</v>
      </c>
      <c r="I3723" t="s">
        <v>82</v>
      </c>
      <c r="J3723">
        <v>4</v>
      </c>
      <c r="K3723" t="s">
        <v>81</v>
      </c>
      <c r="L3723">
        <v>15</v>
      </c>
      <c r="M3723" t="s">
        <v>123</v>
      </c>
      <c r="N3723" t="s">
        <v>106</v>
      </c>
      <c r="O3723" t="s">
        <v>155</v>
      </c>
    </row>
    <row r="3724" spans="1:15" x14ac:dyDescent="0.3">
      <c r="A3724">
        <v>1585</v>
      </c>
      <c r="B3724">
        <v>708</v>
      </c>
      <c r="C3724" s="2">
        <v>44938</v>
      </c>
      <c r="D3724" s="3">
        <v>0.66162037037037036</v>
      </c>
      <c r="E3724">
        <v>125</v>
      </c>
      <c r="F3724">
        <v>17.95</v>
      </c>
      <c r="G3724">
        <v>17.95</v>
      </c>
      <c r="H3724" t="s">
        <v>86</v>
      </c>
      <c r="I3724" t="s">
        <v>82</v>
      </c>
      <c r="J3724">
        <v>4</v>
      </c>
      <c r="K3724" t="s">
        <v>81</v>
      </c>
      <c r="L3724">
        <v>15</v>
      </c>
      <c r="M3724" t="s">
        <v>123</v>
      </c>
      <c r="N3724" t="s">
        <v>106</v>
      </c>
      <c r="O3724" t="s">
        <v>133</v>
      </c>
    </row>
    <row r="3725" spans="1:15" x14ac:dyDescent="0.3">
      <c r="A3725">
        <v>1586</v>
      </c>
      <c r="B3725">
        <v>709</v>
      </c>
      <c r="C3725" s="2">
        <v>44938</v>
      </c>
      <c r="D3725" s="3">
        <v>0.66245370370370371</v>
      </c>
      <c r="E3725">
        <v>101</v>
      </c>
      <c r="F3725">
        <v>12.95</v>
      </c>
      <c r="G3725">
        <v>12.95</v>
      </c>
      <c r="H3725" t="s">
        <v>86</v>
      </c>
      <c r="I3725" t="s">
        <v>82</v>
      </c>
      <c r="J3725">
        <v>4</v>
      </c>
      <c r="K3725" t="s">
        <v>81</v>
      </c>
      <c r="L3725">
        <v>15</v>
      </c>
      <c r="M3725" t="s">
        <v>123</v>
      </c>
      <c r="N3725" t="s">
        <v>106</v>
      </c>
      <c r="O3725" t="s">
        <v>149</v>
      </c>
    </row>
    <row r="3726" spans="1:15" x14ac:dyDescent="0.3">
      <c r="A3726">
        <v>1587</v>
      </c>
      <c r="B3726">
        <v>710</v>
      </c>
      <c r="C3726" s="2">
        <v>44938</v>
      </c>
      <c r="D3726" s="3">
        <v>0.6665740740740741</v>
      </c>
      <c r="E3726">
        <v>109</v>
      </c>
      <c r="F3726">
        <v>17.95</v>
      </c>
      <c r="G3726">
        <v>17.95</v>
      </c>
      <c r="H3726" t="s">
        <v>86</v>
      </c>
      <c r="I3726" t="s">
        <v>82</v>
      </c>
      <c r="J3726">
        <v>4</v>
      </c>
      <c r="K3726" t="s">
        <v>81</v>
      </c>
      <c r="L3726">
        <v>15</v>
      </c>
      <c r="M3726" t="s">
        <v>123</v>
      </c>
      <c r="N3726" t="s">
        <v>106</v>
      </c>
      <c r="O3726" t="s">
        <v>141</v>
      </c>
    </row>
    <row r="3727" spans="1:15" x14ac:dyDescent="0.3">
      <c r="A3727">
        <v>1588</v>
      </c>
      <c r="B3727">
        <v>710</v>
      </c>
      <c r="C3727" s="2">
        <v>44938</v>
      </c>
      <c r="D3727" s="3">
        <v>0.6665740740740741</v>
      </c>
      <c r="E3727">
        <v>105</v>
      </c>
      <c r="F3727">
        <v>7</v>
      </c>
      <c r="G3727">
        <v>7</v>
      </c>
      <c r="H3727" t="s">
        <v>86</v>
      </c>
      <c r="I3727" t="s">
        <v>82</v>
      </c>
      <c r="J3727">
        <v>4</v>
      </c>
      <c r="K3727" t="s">
        <v>81</v>
      </c>
      <c r="L3727">
        <v>15</v>
      </c>
      <c r="M3727" t="s">
        <v>123</v>
      </c>
      <c r="N3727" t="s">
        <v>106</v>
      </c>
      <c r="O3727" t="s">
        <v>141</v>
      </c>
    </row>
    <row r="3728" spans="1:15" x14ac:dyDescent="0.3">
      <c r="A3728">
        <v>1589</v>
      </c>
      <c r="B3728">
        <v>710</v>
      </c>
      <c r="C3728" s="2">
        <v>44938</v>
      </c>
      <c r="D3728" s="3">
        <v>0.6665740740740741</v>
      </c>
      <c r="E3728">
        <v>114</v>
      </c>
      <c r="F3728">
        <v>9</v>
      </c>
      <c r="G3728">
        <v>9</v>
      </c>
      <c r="H3728" t="s">
        <v>86</v>
      </c>
      <c r="I3728" t="s">
        <v>82</v>
      </c>
      <c r="J3728">
        <v>4</v>
      </c>
      <c r="K3728" t="s">
        <v>81</v>
      </c>
      <c r="L3728">
        <v>15</v>
      </c>
      <c r="M3728" t="s">
        <v>123</v>
      </c>
      <c r="N3728" t="s">
        <v>106</v>
      </c>
      <c r="O3728" t="s">
        <v>141</v>
      </c>
    </row>
    <row r="3729" spans="1:15" x14ac:dyDescent="0.3">
      <c r="A3729">
        <v>1591</v>
      </c>
      <c r="B3729">
        <v>711</v>
      </c>
      <c r="C3729" s="2">
        <v>44938</v>
      </c>
      <c r="D3729" s="3">
        <v>0.68136574074074074</v>
      </c>
      <c r="E3729">
        <v>103</v>
      </c>
      <c r="F3729">
        <v>9</v>
      </c>
      <c r="G3729">
        <v>9</v>
      </c>
      <c r="H3729" t="s">
        <v>86</v>
      </c>
      <c r="I3729" t="s">
        <v>82</v>
      </c>
      <c r="J3729">
        <v>4</v>
      </c>
      <c r="K3729" t="s">
        <v>81</v>
      </c>
      <c r="L3729">
        <v>16</v>
      </c>
      <c r="M3729" t="s">
        <v>125</v>
      </c>
      <c r="N3729" t="s">
        <v>106</v>
      </c>
      <c r="O3729" t="s">
        <v>97</v>
      </c>
    </row>
    <row r="3730" spans="1:15" x14ac:dyDescent="0.3">
      <c r="A3730">
        <v>1592</v>
      </c>
      <c r="B3730">
        <v>711</v>
      </c>
      <c r="C3730" s="2">
        <v>44938</v>
      </c>
      <c r="D3730" s="3">
        <v>0.68136574074074074</v>
      </c>
      <c r="E3730">
        <v>129</v>
      </c>
      <c r="F3730">
        <v>15.5</v>
      </c>
      <c r="G3730">
        <v>15.5</v>
      </c>
      <c r="H3730" t="s">
        <v>86</v>
      </c>
      <c r="I3730" t="s">
        <v>82</v>
      </c>
      <c r="J3730">
        <v>4</v>
      </c>
      <c r="K3730" t="s">
        <v>81</v>
      </c>
      <c r="L3730">
        <v>16</v>
      </c>
      <c r="M3730" t="s">
        <v>125</v>
      </c>
      <c r="N3730" t="s">
        <v>106</v>
      </c>
      <c r="O3730" t="s">
        <v>97</v>
      </c>
    </row>
    <row r="3731" spans="1:15" x14ac:dyDescent="0.3">
      <c r="A3731">
        <v>1593</v>
      </c>
      <c r="B3731">
        <v>711</v>
      </c>
      <c r="C3731" s="2">
        <v>44938</v>
      </c>
      <c r="D3731" s="3">
        <v>0.68136574074074074</v>
      </c>
      <c r="E3731">
        <v>112</v>
      </c>
      <c r="F3731">
        <v>14.95</v>
      </c>
      <c r="G3731">
        <v>14.95</v>
      </c>
      <c r="H3731" t="s">
        <v>86</v>
      </c>
      <c r="I3731" t="s">
        <v>82</v>
      </c>
      <c r="J3731">
        <v>4</v>
      </c>
      <c r="K3731" t="s">
        <v>81</v>
      </c>
      <c r="L3731">
        <v>16</v>
      </c>
      <c r="M3731" t="s">
        <v>125</v>
      </c>
      <c r="N3731" t="s">
        <v>106</v>
      </c>
      <c r="O3731" t="s">
        <v>97</v>
      </c>
    </row>
    <row r="3732" spans="1:15" x14ac:dyDescent="0.3">
      <c r="A3732">
        <v>1594</v>
      </c>
      <c r="B3732">
        <v>711</v>
      </c>
      <c r="C3732" s="2">
        <v>44938</v>
      </c>
      <c r="D3732" s="3">
        <v>0.68136574074074074</v>
      </c>
      <c r="E3732">
        <v>120</v>
      </c>
      <c r="F3732">
        <v>13.95</v>
      </c>
      <c r="G3732">
        <v>13.95</v>
      </c>
      <c r="H3732" t="s">
        <v>86</v>
      </c>
      <c r="I3732" t="s">
        <v>82</v>
      </c>
      <c r="J3732">
        <v>4</v>
      </c>
      <c r="K3732" t="s">
        <v>81</v>
      </c>
      <c r="L3732">
        <v>16</v>
      </c>
      <c r="M3732" t="s">
        <v>125</v>
      </c>
      <c r="N3732" t="s">
        <v>106</v>
      </c>
      <c r="O3732" t="s">
        <v>97</v>
      </c>
    </row>
    <row r="3733" spans="1:15" x14ac:dyDescent="0.3">
      <c r="A3733">
        <v>1595</v>
      </c>
      <c r="B3733">
        <v>712</v>
      </c>
      <c r="C3733" s="2">
        <v>44938</v>
      </c>
      <c r="D3733" s="3">
        <v>0.68215277777777783</v>
      </c>
      <c r="E3733">
        <v>127</v>
      </c>
      <c r="F3733">
        <v>17.95</v>
      </c>
      <c r="G3733">
        <v>17.95</v>
      </c>
      <c r="H3733" t="s">
        <v>86</v>
      </c>
      <c r="I3733" t="s">
        <v>82</v>
      </c>
      <c r="J3733">
        <v>4</v>
      </c>
      <c r="K3733" t="s">
        <v>81</v>
      </c>
      <c r="L3733">
        <v>16</v>
      </c>
      <c r="M3733" t="s">
        <v>125</v>
      </c>
      <c r="N3733" t="s">
        <v>106</v>
      </c>
      <c r="O3733" t="s">
        <v>118</v>
      </c>
    </row>
    <row r="3734" spans="1:15" x14ac:dyDescent="0.3">
      <c r="A3734">
        <v>1596</v>
      </c>
      <c r="B3734">
        <v>713</v>
      </c>
      <c r="C3734" s="2">
        <v>44938</v>
      </c>
      <c r="D3734" s="3">
        <v>0.68884259259259262</v>
      </c>
      <c r="E3734">
        <v>124</v>
      </c>
      <c r="F3734">
        <v>14.5</v>
      </c>
      <c r="G3734">
        <v>14.5</v>
      </c>
      <c r="H3734" t="s">
        <v>86</v>
      </c>
      <c r="I3734" t="s">
        <v>82</v>
      </c>
      <c r="J3734">
        <v>4</v>
      </c>
      <c r="K3734" t="s">
        <v>81</v>
      </c>
      <c r="L3734">
        <v>16</v>
      </c>
      <c r="M3734" t="s">
        <v>125</v>
      </c>
      <c r="N3734" t="s">
        <v>106</v>
      </c>
      <c r="O3734" t="s">
        <v>149</v>
      </c>
    </row>
    <row r="3735" spans="1:15" x14ac:dyDescent="0.3">
      <c r="A3735">
        <v>1597</v>
      </c>
      <c r="B3735">
        <v>713</v>
      </c>
      <c r="C3735" s="2">
        <v>44938</v>
      </c>
      <c r="D3735" s="3">
        <v>0.68884259259259262</v>
      </c>
      <c r="E3735">
        <v>128</v>
      </c>
      <c r="F3735">
        <v>15.5</v>
      </c>
      <c r="G3735">
        <v>15.5</v>
      </c>
      <c r="H3735" t="s">
        <v>86</v>
      </c>
      <c r="I3735" t="s">
        <v>82</v>
      </c>
      <c r="J3735">
        <v>4</v>
      </c>
      <c r="K3735" t="s">
        <v>81</v>
      </c>
      <c r="L3735">
        <v>16</v>
      </c>
      <c r="M3735" t="s">
        <v>125</v>
      </c>
      <c r="N3735" t="s">
        <v>106</v>
      </c>
      <c r="O3735" t="s">
        <v>149</v>
      </c>
    </row>
    <row r="3736" spans="1:15" x14ac:dyDescent="0.3">
      <c r="A3736">
        <v>1598</v>
      </c>
      <c r="B3736">
        <v>714</v>
      </c>
      <c r="C3736" s="2">
        <v>44938</v>
      </c>
      <c r="D3736" s="3">
        <v>0.70495370370370369</v>
      </c>
      <c r="E3736">
        <v>108</v>
      </c>
      <c r="F3736">
        <v>14.5</v>
      </c>
      <c r="G3736">
        <v>14.5</v>
      </c>
      <c r="H3736" t="s">
        <v>86</v>
      </c>
      <c r="I3736" t="s">
        <v>82</v>
      </c>
      <c r="J3736">
        <v>4</v>
      </c>
      <c r="K3736" t="s">
        <v>81</v>
      </c>
      <c r="L3736">
        <v>16</v>
      </c>
      <c r="M3736" t="s">
        <v>125</v>
      </c>
      <c r="N3736" t="s">
        <v>106</v>
      </c>
      <c r="O3736" t="s">
        <v>150</v>
      </c>
    </row>
    <row r="3737" spans="1:15" x14ac:dyDescent="0.3">
      <c r="A3737">
        <v>1599</v>
      </c>
      <c r="B3737">
        <v>714</v>
      </c>
      <c r="C3737" s="2">
        <v>44938</v>
      </c>
      <c r="D3737" s="3">
        <v>0.70495370370370369</v>
      </c>
      <c r="E3737">
        <v>109</v>
      </c>
      <c r="F3737">
        <v>17.95</v>
      </c>
      <c r="G3737">
        <v>17.95</v>
      </c>
      <c r="H3737" t="s">
        <v>86</v>
      </c>
      <c r="I3737" t="s">
        <v>82</v>
      </c>
      <c r="J3737">
        <v>4</v>
      </c>
      <c r="K3737" t="s">
        <v>81</v>
      </c>
      <c r="L3737">
        <v>16</v>
      </c>
      <c r="M3737" t="s">
        <v>125</v>
      </c>
      <c r="N3737" t="s">
        <v>106</v>
      </c>
      <c r="O3737" t="s">
        <v>150</v>
      </c>
    </row>
    <row r="3738" spans="1:15" x14ac:dyDescent="0.3">
      <c r="A3738">
        <v>1600</v>
      </c>
      <c r="B3738">
        <v>714</v>
      </c>
      <c r="C3738" s="2">
        <v>44938</v>
      </c>
      <c r="D3738" s="3">
        <v>0.70495370370370369</v>
      </c>
      <c r="E3738">
        <v>109</v>
      </c>
      <c r="F3738">
        <v>17.95</v>
      </c>
      <c r="G3738">
        <v>17.95</v>
      </c>
      <c r="H3738" t="s">
        <v>86</v>
      </c>
      <c r="I3738" t="s">
        <v>82</v>
      </c>
      <c r="J3738">
        <v>4</v>
      </c>
      <c r="K3738" t="s">
        <v>81</v>
      </c>
      <c r="L3738">
        <v>16</v>
      </c>
      <c r="M3738" t="s">
        <v>125</v>
      </c>
      <c r="N3738" t="s">
        <v>106</v>
      </c>
      <c r="O3738" t="s">
        <v>150</v>
      </c>
    </row>
    <row r="3739" spans="1:15" x14ac:dyDescent="0.3">
      <c r="A3739">
        <v>1601</v>
      </c>
      <c r="B3739">
        <v>714</v>
      </c>
      <c r="C3739" s="2">
        <v>44938</v>
      </c>
      <c r="D3739" s="3">
        <v>0.70495370370370369</v>
      </c>
      <c r="E3739">
        <v>110</v>
      </c>
      <c r="F3739">
        <v>17.95</v>
      </c>
      <c r="G3739">
        <v>17.95</v>
      </c>
      <c r="H3739" t="s">
        <v>86</v>
      </c>
      <c r="I3739" t="s">
        <v>82</v>
      </c>
      <c r="J3739">
        <v>4</v>
      </c>
      <c r="K3739" t="s">
        <v>81</v>
      </c>
      <c r="L3739">
        <v>16</v>
      </c>
      <c r="M3739" t="s">
        <v>125</v>
      </c>
      <c r="N3739" t="s">
        <v>106</v>
      </c>
      <c r="O3739" t="s">
        <v>150</v>
      </c>
    </row>
    <row r="3740" spans="1:15" x14ac:dyDescent="0.3">
      <c r="A3740">
        <v>1602</v>
      </c>
      <c r="B3740">
        <v>715</v>
      </c>
      <c r="C3740" s="2">
        <v>44938</v>
      </c>
      <c r="D3740" s="3">
        <v>0.71218749999999997</v>
      </c>
      <c r="E3740">
        <v>113</v>
      </c>
      <c r="F3740">
        <v>5</v>
      </c>
      <c r="G3740">
        <v>5</v>
      </c>
      <c r="H3740" t="s">
        <v>86</v>
      </c>
      <c r="I3740" t="s">
        <v>82</v>
      </c>
      <c r="J3740">
        <v>4</v>
      </c>
      <c r="K3740" t="s">
        <v>81</v>
      </c>
      <c r="L3740">
        <v>17</v>
      </c>
      <c r="M3740" t="s">
        <v>131</v>
      </c>
      <c r="N3740" t="s">
        <v>106</v>
      </c>
      <c r="O3740" t="s">
        <v>127</v>
      </c>
    </row>
    <row r="3741" spans="1:15" x14ac:dyDescent="0.3">
      <c r="A3741">
        <v>1603</v>
      </c>
      <c r="B3741">
        <v>715</v>
      </c>
      <c r="C3741" s="2">
        <v>44938</v>
      </c>
      <c r="D3741" s="3">
        <v>0.71218749999999997</v>
      </c>
      <c r="E3741">
        <v>118</v>
      </c>
      <c r="F3741">
        <v>14.95</v>
      </c>
      <c r="G3741">
        <v>14.95</v>
      </c>
      <c r="H3741" t="s">
        <v>86</v>
      </c>
      <c r="I3741" t="s">
        <v>82</v>
      </c>
      <c r="J3741">
        <v>4</v>
      </c>
      <c r="K3741" t="s">
        <v>81</v>
      </c>
      <c r="L3741">
        <v>17</v>
      </c>
      <c r="M3741" t="s">
        <v>131</v>
      </c>
      <c r="N3741" t="s">
        <v>106</v>
      </c>
      <c r="O3741" t="s">
        <v>127</v>
      </c>
    </row>
    <row r="3742" spans="1:15" x14ac:dyDescent="0.3">
      <c r="A3742">
        <v>1604</v>
      </c>
      <c r="B3742">
        <v>715</v>
      </c>
      <c r="C3742" s="2">
        <v>44938</v>
      </c>
      <c r="D3742" s="3">
        <v>0.71218749999999997</v>
      </c>
      <c r="E3742">
        <v>131</v>
      </c>
      <c r="F3742">
        <v>17.95</v>
      </c>
      <c r="G3742">
        <v>17.95</v>
      </c>
      <c r="H3742" t="s">
        <v>86</v>
      </c>
      <c r="I3742" t="s">
        <v>82</v>
      </c>
      <c r="J3742">
        <v>4</v>
      </c>
      <c r="K3742" t="s">
        <v>81</v>
      </c>
      <c r="L3742">
        <v>17</v>
      </c>
      <c r="M3742" t="s">
        <v>131</v>
      </c>
      <c r="N3742" t="s">
        <v>106</v>
      </c>
      <c r="O3742" t="s">
        <v>127</v>
      </c>
    </row>
    <row r="3743" spans="1:15" x14ac:dyDescent="0.3">
      <c r="A3743">
        <v>1605</v>
      </c>
      <c r="B3743">
        <v>716</v>
      </c>
      <c r="C3743" s="2">
        <v>44938</v>
      </c>
      <c r="D3743" s="3">
        <v>0.71255787037037033</v>
      </c>
      <c r="E3743">
        <v>107</v>
      </c>
      <c r="F3743">
        <v>16.5</v>
      </c>
      <c r="G3743">
        <v>16.5</v>
      </c>
      <c r="H3743" t="s">
        <v>86</v>
      </c>
      <c r="I3743" t="s">
        <v>82</v>
      </c>
      <c r="J3743">
        <v>4</v>
      </c>
      <c r="K3743" t="s">
        <v>81</v>
      </c>
      <c r="L3743">
        <v>17</v>
      </c>
      <c r="M3743" t="s">
        <v>131</v>
      </c>
      <c r="N3743" t="s">
        <v>106</v>
      </c>
      <c r="O3743" t="s">
        <v>159</v>
      </c>
    </row>
    <row r="3744" spans="1:15" x14ac:dyDescent="0.3">
      <c r="A3744">
        <v>1606</v>
      </c>
      <c r="B3744">
        <v>717</v>
      </c>
      <c r="C3744" s="2">
        <v>44938</v>
      </c>
      <c r="D3744" s="3">
        <v>0.72550925925925924</v>
      </c>
      <c r="E3744">
        <v>101</v>
      </c>
      <c r="F3744">
        <v>12.95</v>
      </c>
      <c r="G3744">
        <v>12.95</v>
      </c>
      <c r="H3744" t="s">
        <v>86</v>
      </c>
      <c r="I3744" t="s">
        <v>82</v>
      </c>
      <c r="J3744">
        <v>4</v>
      </c>
      <c r="K3744" t="s">
        <v>81</v>
      </c>
      <c r="L3744">
        <v>17</v>
      </c>
      <c r="M3744" t="s">
        <v>131</v>
      </c>
      <c r="N3744" t="s">
        <v>106</v>
      </c>
      <c r="O3744" t="s">
        <v>133</v>
      </c>
    </row>
    <row r="3745" spans="1:15" x14ac:dyDescent="0.3">
      <c r="A3745">
        <v>1607</v>
      </c>
      <c r="B3745">
        <v>717</v>
      </c>
      <c r="C3745" s="2">
        <v>44938</v>
      </c>
      <c r="D3745" s="3">
        <v>0.72550925925925924</v>
      </c>
      <c r="E3745">
        <v>105</v>
      </c>
      <c r="F3745">
        <v>7</v>
      </c>
      <c r="G3745">
        <v>7</v>
      </c>
      <c r="H3745" t="s">
        <v>86</v>
      </c>
      <c r="I3745" t="s">
        <v>82</v>
      </c>
      <c r="J3745">
        <v>4</v>
      </c>
      <c r="K3745" t="s">
        <v>81</v>
      </c>
      <c r="L3745">
        <v>17</v>
      </c>
      <c r="M3745" t="s">
        <v>131</v>
      </c>
      <c r="N3745" t="s">
        <v>106</v>
      </c>
      <c r="O3745" t="s">
        <v>133</v>
      </c>
    </row>
    <row r="3746" spans="1:15" x14ac:dyDescent="0.3">
      <c r="A3746">
        <v>1608</v>
      </c>
      <c r="B3746">
        <v>718</v>
      </c>
      <c r="C3746" s="2">
        <v>44938</v>
      </c>
      <c r="D3746" s="3">
        <v>0.74062499999999998</v>
      </c>
      <c r="E3746">
        <v>102</v>
      </c>
      <c r="F3746">
        <v>13.95</v>
      </c>
      <c r="G3746">
        <v>13.95</v>
      </c>
      <c r="H3746" t="s">
        <v>86</v>
      </c>
      <c r="I3746" t="s">
        <v>82</v>
      </c>
      <c r="J3746">
        <v>4</v>
      </c>
      <c r="K3746" t="s">
        <v>81</v>
      </c>
      <c r="L3746">
        <v>17</v>
      </c>
      <c r="M3746" t="s">
        <v>131</v>
      </c>
      <c r="N3746" t="s">
        <v>106</v>
      </c>
      <c r="O3746" t="s">
        <v>135</v>
      </c>
    </row>
    <row r="3747" spans="1:15" x14ac:dyDescent="0.3">
      <c r="A3747">
        <v>1609</v>
      </c>
      <c r="B3747">
        <v>718</v>
      </c>
      <c r="C3747" s="2">
        <v>44938</v>
      </c>
      <c r="D3747" s="3">
        <v>0.74062499999999998</v>
      </c>
      <c r="E3747">
        <v>105</v>
      </c>
      <c r="F3747">
        <v>7</v>
      </c>
      <c r="G3747">
        <v>7</v>
      </c>
      <c r="H3747" t="s">
        <v>86</v>
      </c>
      <c r="I3747" t="s">
        <v>82</v>
      </c>
      <c r="J3747">
        <v>4</v>
      </c>
      <c r="K3747" t="s">
        <v>81</v>
      </c>
      <c r="L3747">
        <v>17</v>
      </c>
      <c r="M3747" t="s">
        <v>131</v>
      </c>
      <c r="N3747" t="s">
        <v>106</v>
      </c>
      <c r="O3747" t="s">
        <v>135</v>
      </c>
    </row>
    <row r="3748" spans="1:15" x14ac:dyDescent="0.3">
      <c r="A3748">
        <v>1610</v>
      </c>
      <c r="B3748">
        <v>719</v>
      </c>
      <c r="C3748" s="2">
        <v>44938</v>
      </c>
      <c r="D3748" s="3">
        <v>0.7447569444444444</v>
      </c>
      <c r="E3748">
        <v>101</v>
      </c>
      <c r="F3748">
        <v>12.95</v>
      </c>
      <c r="G3748">
        <v>12.95</v>
      </c>
      <c r="H3748" t="s">
        <v>86</v>
      </c>
      <c r="I3748" t="s">
        <v>82</v>
      </c>
      <c r="J3748">
        <v>4</v>
      </c>
      <c r="K3748" t="s">
        <v>81</v>
      </c>
      <c r="L3748">
        <v>17</v>
      </c>
      <c r="M3748" t="s">
        <v>131</v>
      </c>
      <c r="N3748" t="s">
        <v>106</v>
      </c>
      <c r="O3748" t="s">
        <v>109</v>
      </c>
    </row>
    <row r="3749" spans="1:15" x14ac:dyDescent="0.3">
      <c r="A3749">
        <v>1611</v>
      </c>
      <c r="B3749">
        <v>719</v>
      </c>
      <c r="C3749" s="2">
        <v>44938</v>
      </c>
      <c r="D3749" s="3">
        <v>0.7447569444444444</v>
      </c>
      <c r="E3749">
        <v>129</v>
      </c>
      <c r="F3749">
        <v>15.5</v>
      </c>
      <c r="G3749">
        <v>15.5</v>
      </c>
      <c r="H3749" t="s">
        <v>86</v>
      </c>
      <c r="I3749" t="s">
        <v>82</v>
      </c>
      <c r="J3749">
        <v>4</v>
      </c>
      <c r="K3749" t="s">
        <v>81</v>
      </c>
      <c r="L3749">
        <v>17</v>
      </c>
      <c r="M3749" t="s">
        <v>131</v>
      </c>
      <c r="N3749" t="s">
        <v>106</v>
      </c>
      <c r="O3749" t="s">
        <v>109</v>
      </c>
    </row>
    <row r="3750" spans="1:15" x14ac:dyDescent="0.3">
      <c r="A3750">
        <v>1612</v>
      </c>
      <c r="B3750">
        <v>720</v>
      </c>
      <c r="C3750" s="2">
        <v>44938</v>
      </c>
      <c r="D3750" s="3">
        <v>0.74582175925925931</v>
      </c>
      <c r="E3750">
        <v>126</v>
      </c>
      <c r="F3750">
        <v>14.5</v>
      </c>
      <c r="G3750">
        <v>14.5</v>
      </c>
      <c r="H3750" t="s">
        <v>86</v>
      </c>
      <c r="I3750" t="s">
        <v>82</v>
      </c>
      <c r="J3750">
        <v>4</v>
      </c>
      <c r="K3750" t="s">
        <v>81</v>
      </c>
      <c r="L3750">
        <v>17</v>
      </c>
      <c r="M3750" t="s">
        <v>131</v>
      </c>
      <c r="N3750" t="s">
        <v>106</v>
      </c>
      <c r="O3750" t="s">
        <v>147</v>
      </c>
    </row>
    <row r="3751" spans="1:15" x14ac:dyDescent="0.3">
      <c r="A3751">
        <v>1613</v>
      </c>
      <c r="B3751">
        <v>720</v>
      </c>
      <c r="C3751" s="2">
        <v>44938</v>
      </c>
      <c r="D3751" s="3">
        <v>0.74582175925925931</v>
      </c>
      <c r="E3751">
        <v>111</v>
      </c>
      <c r="F3751">
        <v>11.95</v>
      </c>
      <c r="G3751">
        <v>11.95</v>
      </c>
      <c r="H3751" t="s">
        <v>86</v>
      </c>
      <c r="I3751" t="s">
        <v>82</v>
      </c>
      <c r="J3751">
        <v>4</v>
      </c>
      <c r="K3751" t="s">
        <v>81</v>
      </c>
      <c r="L3751">
        <v>17</v>
      </c>
      <c r="M3751" t="s">
        <v>131</v>
      </c>
      <c r="N3751" t="s">
        <v>106</v>
      </c>
      <c r="O3751" t="s">
        <v>147</v>
      </c>
    </row>
    <row r="3752" spans="1:15" x14ac:dyDescent="0.3">
      <c r="A3752">
        <v>1614</v>
      </c>
      <c r="B3752">
        <v>720</v>
      </c>
      <c r="C3752" s="2">
        <v>44938</v>
      </c>
      <c r="D3752" s="3">
        <v>0.74582175925925931</v>
      </c>
      <c r="E3752">
        <v>112</v>
      </c>
      <c r="F3752">
        <v>14.95</v>
      </c>
      <c r="G3752">
        <v>14.95</v>
      </c>
      <c r="H3752" t="s">
        <v>86</v>
      </c>
      <c r="I3752" t="s">
        <v>82</v>
      </c>
      <c r="J3752">
        <v>4</v>
      </c>
      <c r="K3752" t="s">
        <v>81</v>
      </c>
      <c r="L3752">
        <v>17</v>
      </c>
      <c r="M3752" t="s">
        <v>131</v>
      </c>
      <c r="N3752" t="s">
        <v>106</v>
      </c>
      <c r="O3752" t="s">
        <v>147</v>
      </c>
    </row>
    <row r="3753" spans="1:15" x14ac:dyDescent="0.3">
      <c r="A3753">
        <v>1615</v>
      </c>
      <c r="B3753">
        <v>720</v>
      </c>
      <c r="C3753" s="2">
        <v>44938</v>
      </c>
      <c r="D3753" s="3">
        <v>0.74582175925925931</v>
      </c>
      <c r="E3753">
        <v>120</v>
      </c>
      <c r="F3753">
        <v>13.95</v>
      </c>
      <c r="G3753">
        <v>13.95</v>
      </c>
      <c r="H3753" t="s">
        <v>86</v>
      </c>
      <c r="I3753" t="s">
        <v>82</v>
      </c>
      <c r="J3753">
        <v>4</v>
      </c>
      <c r="K3753" t="s">
        <v>81</v>
      </c>
      <c r="L3753">
        <v>17</v>
      </c>
      <c r="M3753" t="s">
        <v>131</v>
      </c>
      <c r="N3753" t="s">
        <v>106</v>
      </c>
      <c r="O3753" t="s">
        <v>147</v>
      </c>
    </row>
    <row r="3754" spans="1:15" x14ac:dyDescent="0.3">
      <c r="A3754">
        <v>1616</v>
      </c>
      <c r="B3754">
        <v>721</v>
      </c>
      <c r="C3754" s="2">
        <v>44938</v>
      </c>
      <c r="D3754" s="3">
        <v>0.76197916666666665</v>
      </c>
      <c r="E3754">
        <v>108</v>
      </c>
      <c r="F3754">
        <v>14.5</v>
      </c>
      <c r="G3754">
        <v>14.5</v>
      </c>
      <c r="H3754" t="s">
        <v>86</v>
      </c>
      <c r="I3754" t="s">
        <v>82</v>
      </c>
      <c r="J3754">
        <v>4</v>
      </c>
      <c r="K3754" t="s">
        <v>81</v>
      </c>
      <c r="L3754">
        <v>18</v>
      </c>
      <c r="M3754" t="s">
        <v>118</v>
      </c>
      <c r="N3754" t="s">
        <v>106</v>
      </c>
      <c r="O3754" t="s">
        <v>123</v>
      </c>
    </row>
    <row r="3755" spans="1:15" x14ac:dyDescent="0.3">
      <c r="A3755">
        <v>1617</v>
      </c>
      <c r="B3755">
        <v>721</v>
      </c>
      <c r="C3755" s="2">
        <v>44938</v>
      </c>
      <c r="D3755" s="3">
        <v>0.76197916666666665</v>
      </c>
      <c r="E3755">
        <v>122</v>
      </c>
      <c r="F3755">
        <v>7</v>
      </c>
      <c r="G3755">
        <v>7</v>
      </c>
      <c r="H3755" t="s">
        <v>86</v>
      </c>
      <c r="I3755" t="s">
        <v>82</v>
      </c>
      <c r="J3755">
        <v>4</v>
      </c>
      <c r="K3755" t="s">
        <v>81</v>
      </c>
      <c r="L3755">
        <v>18</v>
      </c>
      <c r="M3755" t="s">
        <v>118</v>
      </c>
      <c r="N3755" t="s">
        <v>106</v>
      </c>
      <c r="O3755" t="s">
        <v>123</v>
      </c>
    </row>
    <row r="3756" spans="1:15" x14ac:dyDescent="0.3">
      <c r="A3756">
        <v>1618</v>
      </c>
      <c r="B3756">
        <v>722</v>
      </c>
      <c r="C3756" s="2">
        <v>44938</v>
      </c>
      <c r="D3756" s="3">
        <v>0.7645601851851852</v>
      </c>
      <c r="E3756">
        <v>111</v>
      </c>
      <c r="F3756">
        <v>11.95</v>
      </c>
      <c r="G3756">
        <v>11.95</v>
      </c>
      <c r="H3756" t="s">
        <v>86</v>
      </c>
      <c r="I3756" t="s">
        <v>82</v>
      </c>
      <c r="J3756">
        <v>4</v>
      </c>
      <c r="K3756" t="s">
        <v>81</v>
      </c>
      <c r="L3756">
        <v>18</v>
      </c>
      <c r="M3756" t="s">
        <v>118</v>
      </c>
      <c r="N3756" t="s">
        <v>106</v>
      </c>
      <c r="O3756" t="s">
        <v>144</v>
      </c>
    </row>
    <row r="3757" spans="1:15" x14ac:dyDescent="0.3">
      <c r="A3757">
        <v>1619</v>
      </c>
      <c r="B3757">
        <v>722</v>
      </c>
      <c r="C3757" s="2">
        <v>44938</v>
      </c>
      <c r="D3757" s="3">
        <v>0.7645601851851852</v>
      </c>
      <c r="E3757">
        <v>130</v>
      </c>
      <c r="F3757">
        <v>19.95</v>
      </c>
      <c r="G3757">
        <v>19.95</v>
      </c>
      <c r="H3757" t="s">
        <v>86</v>
      </c>
      <c r="I3757" t="s">
        <v>82</v>
      </c>
      <c r="J3757">
        <v>4</v>
      </c>
      <c r="K3757" t="s">
        <v>81</v>
      </c>
      <c r="L3757">
        <v>18</v>
      </c>
      <c r="M3757" t="s">
        <v>118</v>
      </c>
      <c r="N3757" t="s">
        <v>106</v>
      </c>
      <c r="O3757" t="s">
        <v>144</v>
      </c>
    </row>
    <row r="3758" spans="1:15" x14ac:dyDescent="0.3">
      <c r="A3758">
        <v>1620</v>
      </c>
      <c r="B3758">
        <v>723</v>
      </c>
      <c r="C3758" s="2">
        <v>44938</v>
      </c>
      <c r="D3758" s="3">
        <v>0.76462962962962966</v>
      </c>
      <c r="E3758">
        <v>101</v>
      </c>
      <c r="F3758">
        <v>12.95</v>
      </c>
      <c r="G3758">
        <v>12.95</v>
      </c>
      <c r="H3758" t="s">
        <v>86</v>
      </c>
      <c r="I3758" t="s">
        <v>82</v>
      </c>
      <c r="J3758">
        <v>4</v>
      </c>
      <c r="K3758" t="s">
        <v>81</v>
      </c>
      <c r="L3758">
        <v>18</v>
      </c>
      <c r="M3758" t="s">
        <v>118</v>
      </c>
      <c r="N3758" t="s">
        <v>106</v>
      </c>
      <c r="O3758" t="s">
        <v>153</v>
      </c>
    </row>
    <row r="3759" spans="1:15" x14ac:dyDescent="0.3">
      <c r="A3759">
        <v>1621</v>
      </c>
      <c r="B3759">
        <v>723</v>
      </c>
      <c r="C3759" s="2">
        <v>44938</v>
      </c>
      <c r="D3759" s="3">
        <v>0.76462962962962966</v>
      </c>
      <c r="E3759">
        <v>113</v>
      </c>
      <c r="F3759">
        <v>5</v>
      </c>
      <c r="G3759">
        <v>5</v>
      </c>
      <c r="H3759" t="s">
        <v>86</v>
      </c>
      <c r="I3759" t="s">
        <v>82</v>
      </c>
      <c r="J3759">
        <v>4</v>
      </c>
      <c r="K3759" t="s">
        <v>81</v>
      </c>
      <c r="L3759">
        <v>18</v>
      </c>
      <c r="M3759" t="s">
        <v>118</v>
      </c>
      <c r="N3759" t="s">
        <v>106</v>
      </c>
      <c r="O3759" t="s">
        <v>153</v>
      </c>
    </row>
    <row r="3760" spans="1:15" x14ac:dyDescent="0.3">
      <c r="A3760">
        <v>1622</v>
      </c>
      <c r="B3760">
        <v>724</v>
      </c>
      <c r="C3760" s="2">
        <v>44938</v>
      </c>
      <c r="D3760" s="3">
        <v>0.7672106481481481</v>
      </c>
      <c r="E3760">
        <v>107</v>
      </c>
      <c r="F3760">
        <v>16.5</v>
      </c>
      <c r="G3760">
        <v>16.5</v>
      </c>
      <c r="H3760" t="s">
        <v>86</v>
      </c>
      <c r="I3760" t="s">
        <v>82</v>
      </c>
      <c r="J3760">
        <v>4</v>
      </c>
      <c r="K3760" t="s">
        <v>81</v>
      </c>
      <c r="L3760">
        <v>18</v>
      </c>
      <c r="M3760" t="s">
        <v>118</v>
      </c>
      <c r="N3760" t="s">
        <v>106</v>
      </c>
      <c r="O3760" t="s">
        <v>108</v>
      </c>
    </row>
    <row r="3761" spans="1:15" x14ac:dyDescent="0.3">
      <c r="A3761">
        <v>1623</v>
      </c>
      <c r="B3761">
        <v>724</v>
      </c>
      <c r="C3761" s="2">
        <v>44938</v>
      </c>
      <c r="D3761" s="3">
        <v>0.7672106481481481</v>
      </c>
      <c r="E3761">
        <v>126</v>
      </c>
      <c r="F3761">
        <v>14.5</v>
      </c>
      <c r="G3761">
        <v>14.5</v>
      </c>
      <c r="H3761" t="s">
        <v>86</v>
      </c>
      <c r="I3761" t="s">
        <v>82</v>
      </c>
      <c r="J3761">
        <v>4</v>
      </c>
      <c r="K3761" t="s">
        <v>81</v>
      </c>
      <c r="L3761">
        <v>18</v>
      </c>
      <c r="M3761" t="s">
        <v>118</v>
      </c>
      <c r="N3761" t="s">
        <v>106</v>
      </c>
      <c r="O3761" t="s">
        <v>108</v>
      </c>
    </row>
    <row r="3762" spans="1:15" x14ac:dyDescent="0.3">
      <c r="A3762">
        <v>1624</v>
      </c>
      <c r="B3762">
        <v>724</v>
      </c>
      <c r="C3762" s="2">
        <v>44938</v>
      </c>
      <c r="D3762" s="3">
        <v>0.7672106481481481</v>
      </c>
      <c r="E3762">
        <v>105</v>
      </c>
      <c r="F3762">
        <v>7</v>
      </c>
      <c r="G3762">
        <v>7</v>
      </c>
      <c r="H3762" t="s">
        <v>86</v>
      </c>
      <c r="I3762" t="s">
        <v>82</v>
      </c>
      <c r="J3762">
        <v>4</v>
      </c>
      <c r="K3762" t="s">
        <v>81</v>
      </c>
      <c r="L3762">
        <v>18</v>
      </c>
      <c r="M3762" t="s">
        <v>118</v>
      </c>
      <c r="N3762" t="s">
        <v>106</v>
      </c>
      <c r="O3762" t="s">
        <v>108</v>
      </c>
    </row>
    <row r="3763" spans="1:15" x14ac:dyDescent="0.3">
      <c r="A3763">
        <v>1625</v>
      </c>
      <c r="B3763">
        <v>725</v>
      </c>
      <c r="C3763" s="2">
        <v>44938</v>
      </c>
      <c r="D3763" s="3">
        <v>0.77307870370370368</v>
      </c>
      <c r="E3763">
        <v>107</v>
      </c>
      <c r="F3763">
        <v>16.5</v>
      </c>
      <c r="G3763">
        <v>16.5</v>
      </c>
      <c r="H3763" t="s">
        <v>86</v>
      </c>
      <c r="I3763" t="s">
        <v>82</v>
      </c>
      <c r="J3763">
        <v>4</v>
      </c>
      <c r="K3763" t="s">
        <v>81</v>
      </c>
      <c r="L3763">
        <v>18</v>
      </c>
      <c r="M3763" t="s">
        <v>118</v>
      </c>
      <c r="N3763" t="s">
        <v>106</v>
      </c>
      <c r="O3763" t="s">
        <v>120</v>
      </c>
    </row>
    <row r="3764" spans="1:15" x14ac:dyDescent="0.3">
      <c r="A3764">
        <v>1626</v>
      </c>
      <c r="B3764">
        <v>725</v>
      </c>
      <c r="C3764" s="2">
        <v>44938</v>
      </c>
      <c r="D3764" s="3">
        <v>0.77307870370370368</v>
      </c>
      <c r="E3764">
        <v>129</v>
      </c>
      <c r="F3764">
        <v>15.5</v>
      </c>
      <c r="G3764">
        <v>15.5</v>
      </c>
      <c r="H3764" t="s">
        <v>86</v>
      </c>
      <c r="I3764" t="s">
        <v>82</v>
      </c>
      <c r="J3764">
        <v>4</v>
      </c>
      <c r="K3764" t="s">
        <v>81</v>
      </c>
      <c r="L3764">
        <v>18</v>
      </c>
      <c r="M3764" t="s">
        <v>118</v>
      </c>
      <c r="N3764" t="s">
        <v>106</v>
      </c>
      <c r="O3764" t="s">
        <v>120</v>
      </c>
    </row>
    <row r="3765" spans="1:15" x14ac:dyDescent="0.3">
      <c r="A3765">
        <v>1627</v>
      </c>
      <c r="B3765">
        <v>725</v>
      </c>
      <c r="C3765" s="2">
        <v>44938</v>
      </c>
      <c r="D3765" s="3">
        <v>0.77307870370370368</v>
      </c>
      <c r="E3765">
        <v>106</v>
      </c>
      <c r="F3765">
        <v>7</v>
      </c>
      <c r="G3765">
        <v>7</v>
      </c>
      <c r="H3765" t="s">
        <v>86</v>
      </c>
      <c r="I3765" t="s">
        <v>82</v>
      </c>
      <c r="J3765">
        <v>4</v>
      </c>
      <c r="K3765" t="s">
        <v>81</v>
      </c>
      <c r="L3765">
        <v>18</v>
      </c>
      <c r="M3765" t="s">
        <v>118</v>
      </c>
      <c r="N3765" t="s">
        <v>106</v>
      </c>
      <c r="O3765" t="s">
        <v>120</v>
      </c>
    </row>
    <row r="3766" spans="1:15" x14ac:dyDescent="0.3">
      <c r="A3766">
        <v>1629</v>
      </c>
      <c r="B3766">
        <v>726</v>
      </c>
      <c r="C3766" s="2">
        <v>44938</v>
      </c>
      <c r="D3766" s="3">
        <v>0.773900462962963</v>
      </c>
      <c r="E3766">
        <v>120</v>
      </c>
      <c r="F3766">
        <v>13.95</v>
      </c>
      <c r="G3766">
        <v>13.95</v>
      </c>
      <c r="H3766" t="s">
        <v>86</v>
      </c>
      <c r="I3766" t="s">
        <v>82</v>
      </c>
      <c r="J3766">
        <v>4</v>
      </c>
      <c r="K3766" t="s">
        <v>81</v>
      </c>
      <c r="L3766">
        <v>18</v>
      </c>
      <c r="M3766" t="s">
        <v>118</v>
      </c>
      <c r="N3766" t="s">
        <v>106</v>
      </c>
      <c r="O3766" t="s">
        <v>128</v>
      </c>
    </row>
    <row r="3767" spans="1:15" x14ac:dyDescent="0.3">
      <c r="A3767">
        <v>1630</v>
      </c>
      <c r="B3767">
        <v>727</v>
      </c>
      <c r="C3767" s="2">
        <v>44938</v>
      </c>
      <c r="D3767" s="3">
        <v>0.78121527777777777</v>
      </c>
      <c r="E3767">
        <v>120</v>
      </c>
      <c r="F3767">
        <v>13.95</v>
      </c>
      <c r="G3767">
        <v>13.95</v>
      </c>
      <c r="H3767" t="s">
        <v>86</v>
      </c>
      <c r="I3767" t="s">
        <v>82</v>
      </c>
      <c r="J3767">
        <v>4</v>
      </c>
      <c r="K3767" t="s">
        <v>81</v>
      </c>
      <c r="L3767">
        <v>18</v>
      </c>
      <c r="M3767" t="s">
        <v>118</v>
      </c>
      <c r="N3767" t="s">
        <v>106</v>
      </c>
      <c r="O3767" t="s">
        <v>126</v>
      </c>
    </row>
    <row r="3768" spans="1:15" x14ac:dyDescent="0.3">
      <c r="A3768">
        <v>1631</v>
      </c>
      <c r="B3768">
        <v>728</v>
      </c>
      <c r="C3768" s="2">
        <v>44938</v>
      </c>
      <c r="D3768" s="3">
        <v>0.78700231481481486</v>
      </c>
      <c r="E3768">
        <v>105</v>
      </c>
      <c r="F3768">
        <v>7</v>
      </c>
      <c r="G3768">
        <v>7</v>
      </c>
      <c r="H3768" t="s">
        <v>86</v>
      </c>
      <c r="I3768" t="s">
        <v>82</v>
      </c>
      <c r="J3768">
        <v>4</v>
      </c>
      <c r="K3768" t="s">
        <v>81</v>
      </c>
      <c r="L3768">
        <v>18</v>
      </c>
      <c r="M3768" t="s">
        <v>118</v>
      </c>
      <c r="N3768" t="s">
        <v>106</v>
      </c>
      <c r="O3768" t="s">
        <v>131</v>
      </c>
    </row>
    <row r="3769" spans="1:15" x14ac:dyDescent="0.3">
      <c r="A3769">
        <v>1632</v>
      </c>
      <c r="B3769">
        <v>728</v>
      </c>
      <c r="C3769" s="2">
        <v>44938</v>
      </c>
      <c r="D3769" s="3">
        <v>0.78700231481481486</v>
      </c>
      <c r="E3769">
        <v>106</v>
      </c>
      <c r="F3769">
        <v>7</v>
      </c>
      <c r="G3769">
        <v>7</v>
      </c>
      <c r="H3769" t="s">
        <v>86</v>
      </c>
      <c r="I3769" t="s">
        <v>82</v>
      </c>
      <c r="J3769">
        <v>4</v>
      </c>
      <c r="K3769" t="s">
        <v>81</v>
      </c>
      <c r="L3769">
        <v>18</v>
      </c>
      <c r="M3769" t="s">
        <v>118</v>
      </c>
      <c r="N3769" t="s">
        <v>106</v>
      </c>
      <c r="O3769" t="s">
        <v>131</v>
      </c>
    </row>
    <row r="3770" spans="1:15" x14ac:dyDescent="0.3">
      <c r="A3770">
        <v>1633</v>
      </c>
      <c r="B3770">
        <v>728</v>
      </c>
      <c r="C3770" s="2">
        <v>44938</v>
      </c>
      <c r="D3770" s="3">
        <v>0.78700231481481486</v>
      </c>
      <c r="E3770">
        <v>114</v>
      </c>
      <c r="F3770">
        <v>9</v>
      </c>
      <c r="G3770">
        <v>9</v>
      </c>
      <c r="H3770" t="s">
        <v>86</v>
      </c>
      <c r="I3770" t="s">
        <v>82</v>
      </c>
      <c r="J3770">
        <v>4</v>
      </c>
      <c r="K3770" t="s">
        <v>81</v>
      </c>
      <c r="L3770">
        <v>18</v>
      </c>
      <c r="M3770" t="s">
        <v>118</v>
      </c>
      <c r="N3770" t="s">
        <v>106</v>
      </c>
      <c r="O3770" t="s">
        <v>131</v>
      </c>
    </row>
    <row r="3771" spans="1:15" x14ac:dyDescent="0.3">
      <c r="A3771">
        <v>1634</v>
      </c>
      <c r="B3771">
        <v>729</v>
      </c>
      <c r="C3771" s="2">
        <v>44938</v>
      </c>
      <c r="D3771" s="3">
        <v>0.80603009259259262</v>
      </c>
      <c r="E3771">
        <v>108</v>
      </c>
      <c r="F3771">
        <v>14.5</v>
      </c>
      <c r="G3771">
        <v>14.5</v>
      </c>
      <c r="H3771" t="s">
        <v>86</v>
      </c>
      <c r="I3771" t="s">
        <v>82</v>
      </c>
      <c r="J3771">
        <v>4</v>
      </c>
      <c r="K3771" t="s">
        <v>81</v>
      </c>
      <c r="L3771">
        <v>19</v>
      </c>
      <c r="M3771" t="s">
        <v>110</v>
      </c>
      <c r="N3771" t="s">
        <v>106</v>
      </c>
      <c r="O3771" t="s">
        <v>100</v>
      </c>
    </row>
    <row r="3772" spans="1:15" x14ac:dyDescent="0.3">
      <c r="A3772">
        <v>1635</v>
      </c>
      <c r="B3772">
        <v>729</v>
      </c>
      <c r="C3772" s="2">
        <v>44938</v>
      </c>
      <c r="D3772" s="3">
        <v>0.80603009259259262</v>
      </c>
      <c r="E3772">
        <v>109</v>
      </c>
      <c r="F3772">
        <v>17.95</v>
      </c>
      <c r="G3772">
        <v>17.95</v>
      </c>
      <c r="H3772" t="s">
        <v>86</v>
      </c>
      <c r="I3772" t="s">
        <v>82</v>
      </c>
      <c r="J3772">
        <v>4</v>
      </c>
      <c r="K3772" t="s">
        <v>81</v>
      </c>
      <c r="L3772">
        <v>19</v>
      </c>
      <c r="M3772" t="s">
        <v>110</v>
      </c>
      <c r="N3772" t="s">
        <v>106</v>
      </c>
      <c r="O3772" t="s">
        <v>100</v>
      </c>
    </row>
    <row r="3773" spans="1:15" x14ac:dyDescent="0.3">
      <c r="A3773">
        <v>1636</v>
      </c>
      <c r="B3773">
        <v>729</v>
      </c>
      <c r="C3773" s="2">
        <v>44938</v>
      </c>
      <c r="D3773" s="3">
        <v>0.80603009259259262</v>
      </c>
      <c r="E3773">
        <v>120</v>
      </c>
      <c r="F3773">
        <v>13.95</v>
      </c>
      <c r="G3773">
        <v>13.95</v>
      </c>
      <c r="H3773" t="s">
        <v>86</v>
      </c>
      <c r="I3773" t="s">
        <v>82</v>
      </c>
      <c r="J3773">
        <v>4</v>
      </c>
      <c r="K3773" t="s">
        <v>81</v>
      </c>
      <c r="L3773">
        <v>19</v>
      </c>
      <c r="M3773" t="s">
        <v>110</v>
      </c>
      <c r="N3773" t="s">
        <v>106</v>
      </c>
      <c r="O3773" t="s">
        <v>100</v>
      </c>
    </row>
    <row r="3774" spans="1:15" x14ac:dyDescent="0.3">
      <c r="A3774">
        <v>1637</v>
      </c>
      <c r="B3774">
        <v>730</v>
      </c>
      <c r="C3774" s="2">
        <v>44938</v>
      </c>
      <c r="D3774" s="3">
        <v>0.80694444444444446</v>
      </c>
      <c r="E3774">
        <v>117</v>
      </c>
      <c r="F3774">
        <v>12.95</v>
      </c>
      <c r="G3774">
        <v>12.95</v>
      </c>
      <c r="H3774" t="s">
        <v>86</v>
      </c>
      <c r="I3774" t="s">
        <v>82</v>
      </c>
      <c r="J3774">
        <v>4</v>
      </c>
      <c r="K3774" t="s">
        <v>81</v>
      </c>
      <c r="L3774">
        <v>19</v>
      </c>
      <c r="M3774" t="s">
        <v>110</v>
      </c>
      <c r="N3774" t="s">
        <v>106</v>
      </c>
      <c r="O3774" t="s">
        <v>112</v>
      </c>
    </row>
    <row r="3775" spans="1:15" x14ac:dyDescent="0.3">
      <c r="A3775">
        <v>1638</v>
      </c>
      <c r="B3775">
        <v>731</v>
      </c>
      <c r="C3775" s="2">
        <v>44938</v>
      </c>
      <c r="D3775" s="3">
        <v>0.81096064814814817</v>
      </c>
      <c r="E3775">
        <v>120</v>
      </c>
      <c r="F3775">
        <v>13.95</v>
      </c>
      <c r="G3775">
        <v>13.95</v>
      </c>
      <c r="H3775" t="s">
        <v>86</v>
      </c>
      <c r="I3775" t="s">
        <v>82</v>
      </c>
      <c r="J3775">
        <v>4</v>
      </c>
      <c r="K3775" t="s">
        <v>81</v>
      </c>
      <c r="L3775">
        <v>19</v>
      </c>
      <c r="M3775" t="s">
        <v>110</v>
      </c>
      <c r="N3775" t="s">
        <v>106</v>
      </c>
      <c r="O3775" t="s">
        <v>108</v>
      </c>
    </row>
    <row r="3776" spans="1:15" x14ac:dyDescent="0.3">
      <c r="A3776">
        <v>1639</v>
      </c>
      <c r="B3776">
        <v>731</v>
      </c>
      <c r="C3776" s="2">
        <v>44938</v>
      </c>
      <c r="D3776" s="3">
        <v>0.81096064814814817</v>
      </c>
      <c r="E3776">
        <v>132</v>
      </c>
      <c r="F3776">
        <v>16.95</v>
      </c>
      <c r="G3776">
        <v>16.95</v>
      </c>
      <c r="H3776" t="s">
        <v>86</v>
      </c>
      <c r="I3776" t="s">
        <v>82</v>
      </c>
      <c r="J3776">
        <v>4</v>
      </c>
      <c r="K3776" t="s">
        <v>81</v>
      </c>
      <c r="L3776">
        <v>19</v>
      </c>
      <c r="M3776" t="s">
        <v>110</v>
      </c>
      <c r="N3776" t="s">
        <v>106</v>
      </c>
      <c r="O3776" t="s">
        <v>108</v>
      </c>
    </row>
    <row r="3777" spans="1:15" x14ac:dyDescent="0.3">
      <c r="A3777">
        <v>1640</v>
      </c>
      <c r="B3777">
        <v>732</v>
      </c>
      <c r="C3777" s="2">
        <v>44938</v>
      </c>
      <c r="D3777" s="3">
        <v>0.81269675925925922</v>
      </c>
      <c r="E3777">
        <v>131</v>
      </c>
      <c r="F3777">
        <v>17.95</v>
      </c>
      <c r="G3777">
        <v>17.95</v>
      </c>
      <c r="H3777" t="s">
        <v>86</v>
      </c>
      <c r="I3777" t="s">
        <v>82</v>
      </c>
      <c r="J3777">
        <v>4</v>
      </c>
      <c r="K3777" t="s">
        <v>81</v>
      </c>
      <c r="L3777">
        <v>19</v>
      </c>
      <c r="M3777" t="s">
        <v>110</v>
      </c>
      <c r="N3777" t="s">
        <v>106</v>
      </c>
      <c r="O3777" t="s">
        <v>131</v>
      </c>
    </row>
    <row r="3778" spans="1:15" x14ac:dyDescent="0.3">
      <c r="A3778">
        <v>1641</v>
      </c>
      <c r="B3778">
        <v>733</v>
      </c>
      <c r="C3778" s="2">
        <v>44938</v>
      </c>
      <c r="D3778" s="3">
        <v>0.83166666666666667</v>
      </c>
      <c r="E3778">
        <v>102</v>
      </c>
      <c r="F3778">
        <v>13.95</v>
      </c>
      <c r="G3778">
        <v>13.95</v>
      </c>
      <c r="H3778" t="s">
        <v>86</v>
      </c>
      <c r="I3778" t="s">
        <v>82</v>
      </c>
      <c r="J3778">
        <v>4</v>
      </c>
      <c r="K3778" t="s">
        <v>81</v>
      </c>
      <c r="L3778">
        <v>19</v>
      </c>
      <c r="M3778" t="s">
        <v>110</v>
      </c>
      <c r="N3778" t="s">
        <v>106</v>
      </c>
      <c r="O3778" t="s">
        <v>132</v>
      </c>
    </row>
    <row r="3779" spans="1:15" x14ac:dyDescent="0.3">
      <c r="A3779">
        <v>1642</v>
      </c>
      <c r="B3779">
        <v>733</v>
      </c>
      <c r="C3779" s="2">
        <v>44938</v>
      </c>
      <c r="D3779" s="3">
        <v>0.83166666666666667</v>
      </c>
      <c r="E3779">
        <v>110</v>
      </c>
      <c r="F3779">
        <v>17.95</v>
      </c>
      <c r="G3779">
        <v>17.95</v>
      </c>
      <c r="H3779" t="s">
        <v>86</v>
      </c>
      <c r="I3779" t="s">
        <v>82</v>
      </c>
      <c r="J3779">
        <v>4</v>
      </c>
      <c r="K3779" t="s">
        <v>81</v>
      </c>
      <c r="L3779">
        <v>19</v>
      </c>
      <c r="M3779" t="s">
        <v>110</v>
      </c>
      <c r="N3779" t="s">
        <v>106</v>
      </c>
      <c r="O3779" t="s">
        <v>132</v>
      </c>
    </row>
    <row r="3780" spans="1:15" x14ac:dyDescent="0.3">
      <c r="A3780">
        <v>1643</v>
      </c>
      <c r="B3780">
        <v>733</v>
      </c>
      <c r="C3780" s="2">
        <v>44938</v>
      </c>
      <c r="D3780" s="3">
        <v>0.83166666666666667</v>
      </c>
      <c r="E3780">
        <v>113</v>
      </c>
      <c r="F3780">
        <v>5</v>
      </c>
      <c r="G3780">
        <v>5</v>
      </c>
      <c r="H3780" t="s">
        <v>86</v>
      </c>
      <c r="I3780" t="s">
        <v>82</v>
      </c>
      <c r="J3780">
        <v>4</v>
      </c>
      <c r="K3780" t="s">
        <v>81</v>
      </c>
      <c r="L3780">
        <v>19</v>
      </c>
      <c r="M3780" t="s">
        <v>110</v>
      </c>
      <c r="N3780" t="s">
        <v>106</v>
      </c>
      <c r="O3780" t="s">
        <v>132</v>
      </c>
    </row>
    <row r="3781" spans="1:15" x14ac:dyDescent="0.3">
      <c r="A3781">
        <v>1644</v>
      </c>
      <c r="B3781">
        <v>733</v>
      </c>
      <c r="C3781" s="2">
        <v>44938</v>
      </c>
      <c r="D3781" s="3">
        <v>0.83166666666666667</v>
      </c>
      <c r="E3781">
        <v>106</v>
      </c>
      <c r="F3781">
        <v>7</v>
      </c>
      <c r="G3781">
        <v>7</v>
      </c>
      <c r="H3781" t="s">
        <v>86</v>
      </c>
      <c r="I3781" t="s">
        <v>82</v>
      </c>
      <c r="J3781">
        <v>4</v>
      </c>
      <c r="K3781" t="s">
        <v>81</v>
      </c>
      <c r="L3781">
        <v>19</v>
      </c>
      <c r="M3781" t="s">
        <v>110</v>
      </c>
      <c r="N3781" t="s">
        <v>106</v>
      </c>
      <c r="O3781" t="s">
        <v>132</v>
      </c>
    </row>
    <row r="3782" spans="1:15" x14ac:dyDescent="0.3">
      <c r="A3782">
        <v>1645</v>
      </c>
      <c r="B3782">
        <v>734</v>
      </c>
      <c r="C3782" s="2">
        <v>44938</v>
      </c>
      <c r="D3782" s="3">
        <v>0.83368055555555554</v>
      </c>
      <c r="E3782">
        <v>113</v>
      </c>
      <c r="F3782">
        <v>5</v>
      </c>
      <c r="G3782">
        <v>5</v>
      </c>
      <c r="H3782" t="s">
        <v>86</v>
      </c>
      <c r="I3782" t="s">
        <v>82</v>
      </c>
      <c r="J3782">
        <v>4</v>
      </c>
      <c r="K3782" t="s">
        <v>81</v>
      </c>
      <c r="L3782">
        <v>20</v>
      </c>
      <c r="M3782" t="s">
        <v>116</v>
      </c>
      <c r="N3782" t="s">
        <v>106</v>
      </c>
      <c r="O3782" t="s">
        <v>135</v>
      </c>
    </row>
    <row r="3783" spans="1:15" x14ac:dyDescent="0.3">
      <c r="A3783">
        <v>1646</v>
      </c>
      <c r="B3783">
        <v>735</v>
      </c>
      <c r="C3783" s="2">
        <v>44938</v>
      </c>
      <c r="D3783" s="3">
        <v>0.85803240740740738</v>
      </c>
      <c r="E3783">
        <v>104</v>
      </c>
      <c r="F3783">
        <v>10.5</v>
      </c>
      <c r="G3783">
        <v>10.5</v>
      </c>
      <c r="H3783" t="s">
        <v>86</v>
      </c>
      <c r="I3783" t="s">
        <v>82</v>
      </c>
      <c r="J3783">
        <v>4</v>
      </c>
      <c r="K3783" t="s">
        <v>81</v>
      </c>
      <c r="L3783">
        <v>20</v>
      </c>
      <c r="M3783" t="s">
        <v>116</v>
      </c>
      <c r="N3783" t="s">
        <v>106</v>
      </c>
      <c r="O3783" t="s">
        <v>113</v>
      </c>
    </row>
    <row r="3784" spans="1:15" x14ac:dyDescent="0.3">
      <c r="A3784">
        <v>1647</v>
      </c>
      <c r="B3784">
        <v>735</v>
      </c>
      <c r="C3784" s="2">
        <v>44938</v>
      </c>
      <c r="D3784" s="3">
        <v>0.85803240740740738</v>
      </c>
      <c r="E3784">
        <v>112</v>
      </c>
      <c r="F3784">
        <v>14.95</v>
      </c>
      <c r="G3784">
        <v>14.95</v>
      </c>
      <c r="H3784" t="s">
        <v>86</v>
      </c>
      <c r="I3784" t="s">
        <v>82</v>
      </c>
      <c r="J3784">
        <v>4</v>
      </c>
      <c r="K3784" t="s">
        <v>81</v>
      </c>
      <c r="L3784">
        <v>20</v>
      </c>
      <c r="M3784" t="s">
        <v>116</v>
      </c>
      <c r="N3784" t="s">
        <v>106</v>
      </c>
      <c r="O3784" t="s">
        <v>113</v>
      </c>
    </row>
    <row r="3785" spans="1:15" x14ac:dyDescent="0.3">
      <c r="A3785">
        <v>1648</v>
      </c>
      <c r="B3785">
        <v>735</v>
      </c>
      <c r="C3785" s="2">
        <v>44938</v>
      </c>
      <c r="D3785" s="3">
        <v>0.85803240740740738</v>
      </c>
      <c r="E3785">
        <v>112</v>
      </c>
      <c r="F3785">
        <v>14.95</v>
      </c>
      <c r="G3785">
        <v>14.95</v>
      </c>
      <c r="H3785" t="s">
        <v>86</v>
      </c>
      <c r="I3785" t="s">
        <v>82</v>
      </c>
      <c r="J3785">
        <v>4</v>
      </c>
      <c r="K3785" t="s">
        <v>81</v>
      </c>
      <c r="L3785">
        <v>20</v>
      </c>
      <c r="M3785" t="s">
        <v>116</v>
      </c>
      <c r="N3785" t="s">
        <v>106</v>
      </c>
      <c r="O3785" t="s">
        <v>113</v>
      </c>
    </row>
    <row r="3786" spans="1:15" x14ac:dyDescent="0.3">
      <c r="A3786">
        <v>1649</v>
      </c>
      <c r="B3786">
        <v>736</v>
      </c>
      <c r="C3786" s="2">
        <v>44938</v>
      </c>
      <c r="D3786" s="3">
        <v>0.89946759259259257</v>
      </c>
      <c r="E3786">
        <v>124</v>
      </c>
      <c r="F3786">
        <v>14.5</v>
      </c>
      <c r="G3786">
        <v>14.5</v>
      </c>
      <c r="H3786" t="s">
        <v>86</v>
      </c>
      <c r="I3786" t="s">
        <v>82</v>
      </c>
      <c r="J3786">
        <v>4</v>
      </c>
      <c r="K3786" t="s">
        <v>81</v>
      </c>
      <c r="L3786">
        <v>21</v>
      </c>
      <c r="M3786" t="s">
        <v>124</v>
      </c>
      <c r="N3786" t="s">
        <v>106</v>
      </c>
      <c r="O3786" t="s">
        <v>120</v>
      </c>
    </row>
    <row r="3787" spans="1:15" x14ac:dyDescent="0.3">
      <c r="A3787">
        <v>1650</v>
      </c>
      <c r="B3787">
        <v>736</v>
      </c>
      <c r="C3787" s="2">
        <v>44938</v>
      </c>
      <c r="D3787" s="3">
        <v>0.89946759259259257</v>
      </c>
      <c r="E3787">
        <v>132</v>
      </c>
      <c r="F3787">
        <v>16.95</v>
      </c>
      <c r="G3787">
        <v>16.95</v>
      </c>
      <c r="H3787" t="s">
        <v>86</v>
      </c>
      <c r="I3787" t="s">
        <v>82</v>
      </c>
      <c r="J3787">
        <v>4</v>
      </c>
      <c r="K3787" t="s">
        <v>81</v>
      </c>
      <c r="L3787">
        <v>21</v>
      </c>
      <c r="M3787" t="s">
        <v>124</v>
      </c>
      <c r="N3787" t="s">
        <v>106</v>
      </c>
      <c r="O3787" t="s">
        <v>120</v>
      </c>
    </row>
    <row r="3788" spans="1:15" x14ac:dyDescent="0.3">
      <c r="A3788">
        <v>3383</v>
      </c>
      <c r="B3788">
        <v>1497</v>
      </c>
      <c r="C3788" s="2">
        <v>44952</v>
      </c>
      <c r="D3788" s="3">
        <v>0.46940972222222221</v>
      </c>
      <c r="E3788">
        <v>107</v>
      </c>
      <c r="F3788">
        <v>16.5</v>
      </c>
      <c r="G3788">
        <v>16.5</v>
      </c>
      <c r="H3788" t="s">
        <v>86</v>
      </c>
      <c r="I3788" t="s">
        <v>82</v>
      </c>
      <c r="J3788">
        <v>4</v>
      </c>
      <c r="K3788" t="s">
        <v>81</v>
      </c>
      <c r="L3788">
        <v>11</v>
      </c>
      <c r="M3788" t="s">
        <v>105</v>
      </c>
      <c r="N3788" t="s">
        <v>106</v>
      </c>
      <c r="O3788" t="s">
        <v>126</v>
      </c>
    </row>
    <row r="3789" spans="1:15" x14ac:dyDescent="0.3">
      <c r="A3789">
        <v>3384</v>
      </c>
      <c r="B3789">
        <v>1497</v>
      </c>
      <c r="C3789" s="2">
        <v>44952</v>
      </c>
      <c r="D3789" s="3">
        <v>0.46940972222222221</v>
      </c>
      <c r="E3789">
        <v>116</v>
      </c>
      <c r="F3789">
        <v>13.95</v>
      </c>
      <c r="G3789">
        <v>13.95</v>
      </c>
      <c r="H3789" t="s">
        <v>86</v>
      </c>
      <c r="I3789" t="s">
        <v>82</v>
      </c>
      <c r="J3789">
        <v>4</v>
      </c>
      <c r="K3789" t="s">
        <v>81</v>
      </c>
      <c r="L3789">
        <v>11</v>
      </c>
      <c r="M3789" t="s">
        <v>105</v>
      </c>
      <c r="N3789" t="s">
        <v>106</v>
      </c>
      <c r="O3789" t="s">
        <v>126</v>
      </c>
    </row>
    <row r="3790" spans="1:15" x14ac:dyDescent="0.3">
      <c r="A3790">
        <v>3385</v>
      </c>
      <c r="B3790">
        <v>1497</v>
      </c>
      <c r="C3790" s="2">
        <v>44952</v>
      </c>
      <c r="D3790" s="3">
        <v>0.46940972222222221</v>
      </c>
      <c r="E3790">
        <v>117</v>
      </c>
      <c r="F3790">
        <v>12.95</v>
      </c>
      <c r="G3790">
        <v>12.95</v>
      </c>
      <c r="H3790" t="s">
        <v>86</v>
      </c>
      <c r="I3790" t="s">
        <v>82</v>
      </c>
      <c r="J3790">
        <v>4</v>
      </c>
      <c r="K3790" t="s">
        <v>81</v>
      </c>
      <c r="L3790">
        <v>11</v>
      </c>
      <c r="M3790" t="s">
        <v>105</v>
      </c>
      <c r="N3790" t="s">
        <v>106</v>
      </c>
      <c r="O3790" t="s">
        <v>126</v>
      </c>
    </row>
    <row r="3791" spans="1:15" x14ac:dyDescent="0.3">
      <c r="A3791">
        <v>3386</v>
      </c>
      <c r="B3791">
        <v>1498</v>
      </c>
      <c r="C3791" s="2">
        <v>44952</v>
      </c>
      <c r="D3791" s="3">
        <v>0.4758101851851852</v>
      </c>
      <c r="E3791">
        <v>106</v>
      </c>
      <c r="F3791">
        <v>7</v>
      </c>
      <c r="G3791">
        <v>7</v>
      </c>
      <c r="H3791" t="s">
        <v>86</v>
      </c>
      <c r="I3791" t="s">
        <v>82</v>
      </c>
      <c r="J3791">
        <v>4</v>
      </c>
      <c r="K3791" t="s">
        <v>81</v>
      </c>
      <c r="L3791">
        <v>11</v>
      </c>
      <c r="M3791" t="s">
        <v>105</v>
      </c>
      <c r="N3791" t="s">
        <v>106</v>
      </c>
      <c r="O3791" t="s">
        <v>97</v>
      </c>
    </row>
    <row r="3792" spans="1:15" x14ac:dyDescent="0.3">
      <c r="A3792">
        <v>3387</v>
      </c>
      <c r="B3792">
        <v>1499</v>
      </c>
      <c r="C3792" s="2">
        <v>44952</v>
      </c>
      <c r="D3792" s="3">
        <v>0.48163194444444446</v>
      </c>
      <c r="E3792">
        <v>109</v>
      </c>
      <c r="F3792">
        <v>17.95</v>
      </c>
      <c r="G3792">
        <v>17.95</v>
      </c>
      <c r="H3792" t="s">
        <v>86</v>
      </c>
      <c r="I3792" t="s">
        <v>82</v>
      </c>
      <c r="J3792">
        <v>4</v>
      </c>
      <c r="K3792" t="s">
        <v>81</v>
      </c>
      <c r="L3792">
        <v>11</v>
      </c>
      <c r="M3792" t="s">
        <v>105</v>
      </c>
      <c r="N3792" t="s">
        <v>106</v>
      </c>
      <c r="O3792" t="s">
        <v>127</v>
      </c>
    </row>
    <row r="3793" spans="1:15" x14ac:dyDescent="0.3">
      <c r="A3793">
        <v>3388</v>
      </c>
      <c r="B3793">
        <v>1500</v>
      </c>
      <c r="C3793" s="2">
        <v>44952</v>
      </c>
      <c r="D3793" s="3">
        <v>0.49510416666666668</v>
      </c>
      <c r="E3793">
        <v>108</v>
      </c>
      <c r="F3793">
        <v>14.5</v>
      </c>
      <c r="G3793">
        <v>14.5</v>
      </c>
      <c r="H3793" t="s">
        <v>86</v>
      </c>
      <c r="I3793" t="s">
        <v>82</v>
      </c>
      <c r="J3793">
        <v>4</v>
      </c>
      <c r="K3793" t="s">
        <v>81</v>
      </c>
      <c r="L3793">
        <v>11</v>
      </c>
      <c r="M3793" t="s">
        <v>105</v>
      </c>
      <c r="N3793" t="s">
        <v>106</v>
      </c>
      <c r="O3793" t="s">
        <v>126</v>
      </c>
    </row>
    <row r="3794" spans="1:15" x14ac:dyDescent="0.3">
      <c r="A3794">
        <v>3389</v>
      </c>
      <c r="B3794">
        <v>1500</v>
      </c>
      <c r="C3794" s="2">
        <v>44952</v>
      </c>
      <c r="D3794" s="3">
        <v>0.49510416666666668</v>
      </c>
      <c r="E3794">
        <v>111</v>
      </c>
      <c r="F3794">
        <v>11.95</v>
      </c>
      <c r="G3794">
        <v>11.95</v>
      </c>
      <c r="H3794" t="s">
        <v>86</v>
      </c>
      <c r="I3794" t="s">
        <v>82</v>
      </c>
      <c r="J3794">
        <v>4</v>
      </c>
      <c r="K3794" t="s">
        <v>81</v>
      </c>
      <c r="L3794">
        <v>11</v>
      </c>
      <c r="M3794" t="s">
        <v>105</v>
      </c>
      <c r="N3794" t="s">
        <v>106</v>
      </c>
      <c r="O3794" t="s">
        <v>126</v>
      </c>
    </row>
    <row r="3795" spans="1:15" x14ac:dyDescent="0.3">
      <c r="A3795">
        <v>3390</v>
      </c>
      <c r="B3795">
        <v>1500</v>
      </c>
      <c r="C3795" s="2">
        <v>44952</v>
      </c>
      <c r="D3795" s="3">
        <v>0.49510416666666668</v>
      </c>
      <c r="E3795">
        <v>120</v>
      </c>
      <c r="F3795">
        <v>13.95</v>
      </c>
      <c r="G3795">
        <v>13.95</v>
      </c>
      <c r="H3795" t="s">
        <v>86</v>
      </c>
      <c r="I3795" t="s">
        <v>82</v>
      </c>
      <c r="J3795">
        <v>4</v>
      </c>
      <c r="K3795" t="s">
        <v>81</v>
      </c>
      <c r="L3795">
        <v>11</v>
      </c>
      <c r="M3795" t="s">
        <v>105</v>
      </c>
      <c r="N3795" t="s">
        <v>106</v>
      </c>
      <c r="O3795" t="s">
        <v>126</v>
      </c>
    </row>
    <row r="3796" spans="1:15" x14ac:dyDescent="0.3">
      <c r="A3796">
        <v>3391</v>
      </c>
      <c r="B3796">
        <v>1500</v>
      </c>
      <c r="C3796" s="2">
        <v>44952</v>
      </c>
      <c r="D3796" s="3">
        <v>0.49510416666666668</v>
      </c>
      <c r="E3796">
        <v>122</v>
      </c>
      <c r="F3796">
        <v>7</v>
      </c>
      <c r="G3796">
        <v>7</v>
      </c>
      <c r="H3796" t="s">
        <v>86</v>
      </c>
      <c r="I3796" t="s">
        <v>82</v>
      </c>
      <c r="J3796">
        <v>4</v>
      </c>
      <c r="K3796" t="s">
        <v>81</v>
      </c>
      <c r="L3796">
        <v>11</v>
      </c>
      <c r="M3796" t="s">
        <v>105</v>
      </c>
      <c r="N3796" t="s">
        <v>106</v>
      </c>
      <c r="O3796" t="s">
        <v>126</v>
      </c>
    </row>
    <row r="3797" spans="1:15" x14ac:dyDescent="0.3">
      <c r="A3797">
        <v>3392</v>
      </c>
      <c r="B3797">
        <v>1501</v>
      </c>
      <c r="C3797" s="2">
        <v>44952</v>
      </c>
      <c r="D3797" s="3">
        <v>0.50271990740740746</v>
      </c>
      <c r="E3797">
        <v>102</v>
      </c>
      <c r="F3797">
        <v>13.95</v>
      </c>
      <c r="G3797">
        <v>13.95</v>
      </c>
      <c r="H3797" t="s">
        <v>86</v>
      </c>
      <c r="I3797" t="s">
        <v>82</v>
      </c>
      <c r="J3797">
        <v>4</v>
      </c>
      <c r="K3797" t="s">
        <v>81</v>
      </c>
      <c r="L3797">
        <v>12</v>
      </c>
      <c r="M3797" t="s">
        <v>106</v>
      </c>
      <c r="N3797" t="s">
        <v>106</v>
      </c>
      <c r="O3797" t="s">
        <v>139</v>
      </c>
    </row>
    <row r="3798" spans="1:15" x14ac:dyDescent="0.3">
      <c r="A3798">
        <v>3393</v>
      </c>
      <c r="B3798">
        <v>1501</v>
      </c>
      <c r="C3798" s="2">
        <v>44952</v>
      </c>
      <c r="D3798" s="3">
        <v>0.50271990740740746</v>
      </c>
      <c r="E3798">
        <v>125</v>
      </c>
      <c r="F3798">
        <v>17.95</v>
      </c>
      <c r="G3798">
        <v>17.95</v>
      </c>
      <c r="H3798" t="s">
        <v>86</v>
      </c>
      <c r="I3798" t="s">
        <v>82</v>
      </c>
      <c r="J3798">
        <v>4</v>
      </c>
      <c r="K3798" t="s">
        <v>81</v>
      </c>
      <c r="L3798">
        <v>12</v>
      </c>
      <c r="M3798" t="s">
        <v>106</v>
      </c>
      <c r="N3798" t="s">
        <v>106</v>
      </c>
      <c r="O3798" t="s">
        <v>139</v>
      </c>
    </row>
    <row r="3799" spans="1:15" x14ac:dyDescent="0.3">
      <c r="A3799">
        <v>3394</v>
      </c>
      <c r="B3799">
        <v>1501</v>
      </c>
      <c r="C3799" s="2">
        <v>44952</v>
      </c>
      <c r="D3799" s="3">
        <v>0.50271990740740746</v>
      </c>
      <c r="E3799">
        <v>113</v>
      </c>
      <c r="F3799">
        <v>5</v>
      </c>
      <c r="G3799">
        <v>5</v>
      </c>
      <c r="H3799" t="s">
        <v>86</v>
      </c>
      <c r="I3799" t="s">
        <v>82</v>
      </c>
      <c r="J3799">
        <v>4</v>
      </c>
      <c r="K3799" t="s">
        <v>81</v>
      </c>
      <c r="L3799">
        <v>12</v>
      </c>
      <c r="M3799" t="s">
        <v>106</v>
      </c>
      <c r="N3799" t="s">
        <v>106</v>
      </c>
      <c r="O3799" t="s">
        <v>139</v>
      </c>
    </row>
    <row r="3800" spans="1:15" x14ac:dyDescent="0.3">
      <c r="A3800">
        <v>3395</v>
      </c>
      <c r="B3800">
        <v>1501</v>
      </c>
      <c r="C3800" s="2">
        <v>44952</v>
      </c>
      <c r="D3800" s="3">
        <v>0.50271990740740746</v>
      </c>
      <c r="E3800">
        <v>122</v>
      </c>
      <c r="F3800">
        <v>7</v>
      </c>
      <c r="G3800">
        <v>7</v>
      </c>
      <c r="H3800" t="s">
        <v>86</v>
      </c>
      <c r="I3800" t="s">
        <v>82</v>
      </c>
      <c r="J3800">
        <v>4</v>
      </c>
      <c r="K3800" t="s">
        <v>81</v>
      </c>
      <c r="L3800">
        <v>12</v>
      </c>
      <c r="M3800" t="s">
        <v>106</v>
      </c>
      <c r="N3800" t="s">
        <v>106</v>
      </c>
      <c r="O3800" t="s">
        <v>139</v>
      </c>
    </row>
    <row r="3801" spans="1:15" x14ac:dyDescent="0.3">
      <c r="A3801">
        <v>3396</v>
      </c>
      <c r="B3801">
        <v>1502</v>
      </c>
      <c r="C3801" s="2">
        <v>44952</v>
      </c>
      <c r="D3801" s="3">
        <v>0.5033333333333333</v>
      </c>
      <c r="E3801">
        <v>125</v>
      </c>
      <c r="F3801">
        <v>17.95</v>
      </c>
      <c r="G3801">
        <v>17.95</v>
      </c>
      <c r="H3801" t="s">
        <v>86</v>
      </c>
      <c r="I3801" t="s">
        <v>82</v>
      </c>
      <c r="J3801">
        <v>4</v>
      </c>
      <c r="K3801" t="s">
        <v>81</v>
      </c>
      <c r="L3801">
        <v>12</v>
      </c>
      <c r="M3801" t="s">
        <v>106</v>
      </c>
      <c r="N3801" t="s">
        <v>106</v>
      </c>
      <c r="O3801" t="s">
        <v>143</v>
      </c>
    </row>
    <row r="3802" spans="1:15" x14ac:dyDescent="0.3">
      <c r="A3802">
        <v>3398</v>
      </c>
      <c r="B3802">
        <v>1503</v>
      </c>
      <c r="C3802" s="2">
        <v>44952</v>
      </c>
      <c r="D3802" s="3">
        <v>0.5075115740740741</v>
      </c>
      <c r="E3802">
        <v>117</v>
      </c>
      <c r="F3802">
        <v>12.95</v>
      </c>
      <c r="G3802">
        <v>12.95</v>
      </c>
      <c r="H3802" t="s">
        <v>86</v>
      </c>
      <c r="I3802" t="s">
        <v>82</v>
      </c>
      <c r="J3802">
        <v>4</v>
      </c>
      <c r="K3802" t="s">
        <v>81</v>
      </c>
      <c r="L3802">
        <v>12</v>
      </c>
      <c r="M3802" t="s">
        <v>106</v>
      </c>
      <c r="N3802" t="s">
        <v>106</v>
      </c>
      <c r="O3802" t="s">
        <v>160</v>
      </c>
    </row>
    <row r="3803" spans="1:15" x14ac:dyDescent="0.3">
      <c r="A3803">
        <v>3399</v>
      </c>
      <c r="B3803">
        <v>1504</v>
      </c>
      <c r="C3803" s="2">
        <v>44952</v>
      </c>
      <c r="D3803" s="3">
        <v>0.53099537037037037</v>
      </c>
      <c r="E3803">
        <v>107</v>
      </c>
      <c r="F3803">
        <v>16.5</v>
      </c>
      <c r="G3803">
        <v>16.5</v>
      </c>
      <c r="H3803" t="s">
        <v>86</v>
      </c>
      <c r="I3803" t="s">
        <v>82</v>
      </c>
      <c r="J3803">
        <v>4</v>
      </c>
      <c r="K3803" t="s">
        <v>81</v>
      </c>
      <c r="L3803">
        <v>12</v>
      </c>
      <c r="M3803" t="s">
        <v>106</v>
      </c>
      <c r="N3803" t="s">
        <v>106</v>
      </c>
      <c r="O3803" t="s">
        <v>119</v>
      </c>
    </row>
    <row r="3804" spans="1:15" x14ac:dyDescent="0.3">
      <c r="A3804">
        <v>3400</v>
      </c>
      <c r="B3804">
        <v>1504</v>
      </c>
      <c r="C3804" s="2">
        <v>44952</v>
      </c>
      <c r="D3804" s="3">
        <v>0.53099537037037037</v>
      </c>
      <c r="E3804">
        <v>102</v>
      </c>
      <c r="F3804">
        <v>13.95</v>
      </c>
      <c r="G3804">
        <v>13.95</v>
      </c>
      <c r="H3804" t="s">
        <v>86</v>
      </c>
      <c r="I3804" t="s">
        <v>82</v>
      </c>
      <c r="J3804">
        <v>4</v>
      </c>
      <c r="K3804" t="s">
        <v>81</v>
      </c>
      <c r="L3804">
        <v>12</v>
      </c>
      <c r="M3804" t="s">
        <v>106</v>
      </c>
      <c r="N3804" t="s">
        <v>106</v>
      </c>
      <c r="O3804" t="s">
        <v>119</v>
      </c>
    </row>
    <row r="3805" spans="1:15" x14ac:dyDescent="0.3">
      <c r="A3805">
        <v>3401</v>
      </c>
      <c r="B3805">
        <v>1504</v>
      </c>
      <c r="C3805" s="2">
        <v>44952</v>
      </c>
      <c r="D3805" s="3">
        <v>0.53099537037037037</v>
      </c>
      <c r="E3805">
        <v>102</v>
      </c>
      <c r="F3805">
        <v>13.95</v>
      </c>
      <c r="G3805">
        <v>13.95</v>
      </c>
      <c r="H3805" t="s">
        <v>86</v>
      </c>
      <c r="I3805" t="s">
        <v>82</v>
      </c>
      <c r="J3805">
        <v>4</v>
      </c>
      <c r="K3805" t="s">
        <v>81</v>
      </c>
      <c r="L3805">
        <v>12</v>
      </c>
      <c r="M3805" t="s">
        <v>106</v>
      </c>
      <c r="N3805" t="s">
        <v>106</v>
      </c>
      <c r="O3805" t="s">
        <v>119</v>
      </c>
    </row>
    <row r="3806" spans="1:15" x14ac:dyDescent="0.3">
      <c r="A3806">
        <v>3402</v>
      </c>
      <c r="B3806">
        <v>1504</v>
      </c>
      <c r="C3806" s="2">
        <v>44952</v>
      </c>
      <c r="D3806" s="3">
        <v>0.53099537037037037</v>
      </c>
      <c r="E3806">
        <v>126</v>
      </c>
      <c r="F3806">
        <v>14.5</v>
      </c>
      <c r="G3806">
        <v>14.5</v>
      </c>
      <c r="H3806" t="s">
        <v>86</v>
      </c>
      <c r="I3806" t="s">
        <v>82</v>
      </c>
      <c r="J3806">
        <v>4</v>
      </c>
      <c r="K3806" t="s">
        <v>81</v>
      </c>
      <c r="L3806">
        <v>12</v>
      </c>
      <c r="M3806" t="s">
        <v>106</v>
      </c>
      <c r="N3806" t="s">
        <v>106</v>
      </c>
      <c r="O3806" t="s">
        <v>119</v>
      </c>
    </row>
    <row r="3807" spans="1:15" x14ac:dyDescent="0.3">
      <c r="A3807">
        <v>3403</v>
      </c>
      <c r="B3807">
        <v>1504</v>
      </c>
      <c r="C3807" s="2">
        <v>44952</v>
      </c>
      <c r="D3807" s="3">
        <v>0.53099537037037037</v>
      </c>
      <c r="E3807">
        <v>128</v>
      </c>
      <c r="F3807">
        <v>15.5</v>
      </c>
      <c r="G3807">
        <v>15.5</v>
      </c>
      <c r="H3807" t="s">
        <v>86</v>
      </c>
      <c r="I3807" t="s">
        <v>82</v>
      </c>
      <c r="J3807">
        <v>4</v>
      </c>
      <c r="K3807" t="s">
        <v>81</v>
      </c>
      <c r="L3807">
        <v>12</v>
      </c>
      <c r="M3807" t="s">
        <v>106</v>
      </c>
      <c r="N3807" t="s">
        <v>106</v>
      </c>
      <c r="O3807" t="s">
        <v>119</v>
      </c>
    </row>
    <row r="3808" spans="1:15" x14ac:dyDescent="0.3">
      <c r="A3808">
        <v>3404</v>
      </c>
      <c r="B3808">
        <v>1504</v>
      </c>
      <c r="C3808" s="2">
        <v>44952</v>
      </c>
      <c r="D3808" s="3">
        <v>0.53099537037037037</v>
      </c>
      <c r="E3808">
        <v>113</v>
      </c>
      <c r="F3808">
        <v>5</v>
      </c>
      <c r="G3808">
        <v>5</v>
      </c>
      <c r="H3808" t="s">
        <v>86</v>
      </c>
      <c r="I3808" t="s">
        <v>82</v>
      </c>
      <c r="J3808">
        <v>4</v>
      </c>
      <c r="K3808" t="s">
        <v>81</v>
      </c>
      <c r="L3808">
        <v>12</v>
      </c>
      <c r="M3808" t="s">
        <v>106</v>
      </c>
      <c r="N3808" t="s">
        <v>106</v>
      </c>
      <c r="O3808" t="s">
        <v>119</v>
      </c>
    </row>
    <row r="3809" spans="1:15" x14ac:dyDescent="0.3">
      <c r="A3809">
        <v>3405</v>
      </c>
      <c r="B3809">
        <v>1504</v>
      </c>
      <c r="C3809" s="2">
        <v>44952</v>
      </c>
      <c r="D3809" s="3">
        <v>0.53099537037037037</v>
      </c>
      <c r="E3809">
        <v>113</v>
      </c>
      <c r="F3809">
        <v>5</v>
      </c>
      <c r="G3809">
        <v>5</v>
      </c>
      <c r="H3809" t="s">
        <v>86</v>
      </c>
      <c r="I3809" t="s">
        <v>82</v>
      </c>
      <c r="J3809">
        <v>4</v>
      </c>
      <c r="K3809" t="s">
        <v>81</v>
      </c>
      <c r="L3809">
        <v>12</v>
      </c>
      <c r="M3809" t="s">
        <v>106</v>
      </c>
      <c r="N3809" t="s">
        <v>106</v>
      </c>
      <c r="O3809" t="s">
        <v>119</v>
      </c>
    </row>
    <row r="3810" spans="1:15" x14ac:dyDescent="0.3">
      <c r="A3810">
        <v>3406</v>
      </c>
      <c r="B3810">
        <v>1504</v>
      </c>
      <c r="C3810" s="2">
        <v>44952</v>
      </c>
      <c r="D3810" s="3">
        <v>0.53099537037037037</v>
      </c>
      <c r="E3810">
        <v>105</v>
      </c>
      <c r="F3810">
        <v>7</v>
      </c>
      <c r="G3810">
        <v>7</v>
      </c>
      <c r="H3810" t="s">
        <v>86</v>
      </c>
      <c r="I3810" t="s">
        <v>82</v>
      </c>
      <c r="J3810">
        <v>4</v>
      </c>
      <c r="K3810" t="s">
        <v>81</v>
      </c>
      <c r="L3810">
        <v>12</v>
      </c>
      <c r="M3810" t="s">
        <v>106</v>
      </c>
      <c r="N3810" t="s">
        <v>106</v>
      </c>
      <c r="O3810" t="s">
        <v>119</v>
      </c>
    </row>
    <row r="3811" spans="1:15" x14ac:dyDescent="0.3">
      <c r="A3811">
        <v>3407</v>
      </c>
      <c r="B3811">
        <v>1504</v>
      </c>
      <c r="C3811" s="2">
        <v>44952</v>
      </c>
      <c r="D3811" s="3">
        <v>0.53099537037037037</v>
      </c>
      <c r="E3811">
        <v>130</v>
      </c>
      <c r="F3811">
        <v>19.95</v>
      </c>
      <c r="G3811">
        <v>19.95</v>
      </c>
      <c r="H3811" t="s">
        <v>86</v>
      </c>
      <c r="I3811" t="s">
        <v>82</v>
      </c>
      <c r="J3811">
        <v>4</v>
      </c>
      <c r="K3811" t="s">
        <v>81</v>
      </c>
      <c r="L3811">
        <v>12</v>
      </c>
      <c r="M3811" t="s">
        <v>106</v>
      </c>
      <c r="N3811" t="s">
        <v>106</v>
      </c>
      <c r="O3811" t="s">
        <v>119</v>
      </c>
    </row>
    <row r="3812" spans="1:15" x14ac:dyDescent="0.3">
      <c r="A3812">
        <v>3408</v>
      </c>
      <c r="B3812">
        <v>1504</v>
      </c>
      <c r="C3812" s="2">
        <v>44952</v>
      </c>
      <c r="D3812" s="3">
        <v>0.53099537037037037</v>
      </c>
      <c r="E3812">
        <v>106</v>
      </c>
      <c r="F3812">
        <v>7</v>
      </c>
      <c r="G3812">
        <v>7</v>
      </c>
      <c r="H3812" t="s">
        <v>86</v>
      </c>
      <c r="I3812" t="s">
        <v>82</v>
      </c>
      <c r="J3812">
        <v>4</v>
      </c>
      <c r="K3812" t="s">
        <v>81</v>
      </c>
      <c r="L3812">
        <v>12</v>
      </c>
      <c r="M3812" t="s">
        <v>106</v>
      </c>
      <c r="N3812" t="s">
        <v>106</v>
      </c>
      <c r="O3812" t="s">
        <v>119</v>
      </c>
    </row>
    <row r="3813" spans="1:15" x14ac:dyDescent="0.3">
      <c r="A3813">
        <v>3409</v>
      </c>
      <c r="B3813">
        <v>1505</v>
      </c>
      <c r="C3813" s="2">
        <v>44952</v>
      </c>
      <c r="D3813" s="3">
        <v>0.53303240740740743</v>
      </c>
      <c r="E3813">
        <v>115</v>
      </c>
      <c r="F3813">
        <v>11.95</v>
      </c>
      <c r="G3813">
        <v>11.95</v>
      </c>
      <c r="H3813" t="s">
        <v>86</v>
      </c>
      <c r="I3813" t="s">
        <v>82</v>
      </c>
      <c r="J3813">
        <v>4</v>
      </c>
      <c r="K3813" t="s">
        <v>81</v>
      </c>
      <c r="L3813">
        <v>12</v>
      </c>
      <c r="M3813" t="s">
        <v>106</v>
      </c>
      <c r="N3813" t="s">
        <v>106</v>
      </c>
      <c r="O3813" t="s">
        <v>113</v>
      </c>
    </row>
    <row r="3814" spans="1:15" x14ac:dyDescent="0.3">
      <c r="A3814">
        <v>3410</v>
      </c>
      <c r="B3814">
        <v>1505</v>
      </c>
      <c r="C3814" s="2">
        <v>44952</v>
      </c>
      <c r="D3814" s="3">
        <v>0.53303240740740743</v>
      </c>
      <c r="E3814">
        <v>102</v>
      </c>
      <c r="F3814">
        <v>13.95</v>
      </c>
      <c r="G3814">
        <v>13.95</v>
      </c>
      <c r="H3814" t="s">
        <v>86</v>
      </c>
      <c r="I3814" t="s">
        <v>82</v>
      </c>
      <c r="J3814">
        <v>4</v>
      </c>
      <c r="K3814" t="s">
        <v>81</v>
      </c>
      <c r="L3814">
        <v>12</v>
      </c>
      <c r="M3814" t="s">
        <v>106</v>
      </c>
      <c r="N3814" t="s">
        <v>106</v>
      </c>
      <c r="O3814" t="s">
        <v>113</v>
      </c>
    </row>
    <row r="3815" spans="1:15" x14ac:dyDescent="0.3">
      <c r="A3815">
        <v>3411</v>
      </c>
      <c r="B3815">
        <v>1505</v>
      </c>
      <c r="C3815" s="2">
        <v>44952</v>
      </c>
      <c r="D3815" s="3">
        <v>0.53303240740740743</v>
      </c>
      <c r="E3815">
        <v>108</v>
      </c>
      <c r="F3815">
        <v>14.5</v>
      </c>
      <c r="G3815">
        <v>14.5</v>
      </c>
      <c r="H3815" t="s">
        <v>86</v>
      </c>
      <c r="I3815" t="s">
        <v>82</v>
      </c>
      <c r="J3815">
        <v>4</v>
      </c>
      <c r="K3815" t="s">
        <v>81</v>
      </c>
      <c r="L3815">
        <v>12</v>
      </c>
      <c r="M3815" t="s">
        <v>106</v>
      </c>
      <c r="N3815" t="s">
        <v>106</v>
      </c>
      <c r="O3815" t="s">
        <v>113</v>
      </c>
    </row>
    <row r="3816" spans="1:15" x14ac:dyDescent="0.3">
      <c r="A3816">
        <v>3412</v>
      </c>
      <c r="B3816">
        <v>1505</v>
      </c>
      <c r="C3816" s="2">
        <v>44952</v>
      </c>
      <c r="D3816" s="3">
        <v>0.53303240740740743</v>
      </c>
      <c r="E3816">
        <v>132</v>
      </c>
      <c r="F3816">
        <v>16.95</v>
      </c>
      <c r="G3816">
        <v>16.95</v>
      </c>
      <c r="H3816" t="s">
        <v>86</v>
      </c>
      <c r="I3816" t="s">
        <v>82</v>
      </c>
      <c r="J3816">
        <v>4</v>
      </c>
      <c r="K3816" t="s">
        <v>81</v>
      </c>
      <c r="L3816">
        <v>12</v>
      </c>
      <c r="M3816" t="s">
        <v>106</v>
      </c>
      <c r="N3816" t="s">
        <v>106</v>
      </c>
      <c r="O3816" t="s">
        <v>113</v>
      </c>
    </row>
    <row r="3817" spans="1:15" x14ac:dyDescent="0.3">
      <c r="A3817">
        <v>3413</v>
      </c>
      <c r="B3817">
        <v>1506</v>
      </c>
      <c r="C3817" s="2">
        <v>44952</v>
      </c>
      <c r="D3817" s="3">
        <v>0.53893518518518524</v>
      </c>
      <c r="E3817">
        <v>114</v>
      </c>
      <c r="F3817">
        <v>9</v>
      </c>
      <c r="G3817">
        <v>9</v>
      </c>
      <c r="H3817" t="s">
        <v>86</v>
      </c>
      <c r="I3817" t="s">
        <v>82</v>
      </c>
      <c r="J3817">
        <v>4</v>
      </c>
      <c r="K3817" t="s">
        <v>81</v>
      </c>
      <c r="L3817">
        <v>12</v>
      </c>
      <c r="M3817" t="s">
        <v>106</v>
      </c>
      <c r="N3817" t="s">
        <v>106</v>
      </c>
      <c r="O3817" t="s">
        <v>153</v>
      </c>
    </row>
    <row r="3818" spans="1:15" x14ac:dyDescent="0.3">
      <c r="A3818">
        <v>3414</v>
      </c>
      <c r="B3818">
        <v>1507</v>
      </c>
      <c r="C3818" s="2">
        <v>44952</v>
      </c>
      <c r="D3818" s="3">
        <v>0.54357638888888893</v>
      </c>
      <c r="E3818">
        <v>119</v>
      </c>
      <c r="F3818">
        <v>11.95</v>
      </c>
      <c r="G3818">
        <v>11.95</v>
      </c>
      <c r="H3818" t="s">
        <v>86</v>
      </c>
      <c r="I3818" t="s">
        <v>82</v>
      </c>
      <c r="J3818">
        <v>4</v>
      </c>
      <c r="K3818" t="s">
        <v>81</v>
      </c>
      <c r="L3818">
        <v>13</v>
      </c>
      <c r="M3818" t="s">
        <v>114</v>
      </c>
      <c r="N3818" t="s">
        <v>106</v>
      </c>
      <c r="O3818" t="s">
        <v>129</v>
      </c>
    </row>
    <row r="3819" spans="1:15" x14ac:dyDescent="0.3">
      <c r="A3819">
        <v>3415</v>
      </c>
      <c r="B3819">
        <v>1508</v>
      </c>
      <c r="C3819" s="2">
        <v>44952</v>
      </c>
      <c r="D3819" s="3">
        <v>0.54443287037037036</v>
      </c>
      <c r="E3819">
        <v>124</v>
      </c>
      <c r="F3819">
        <v>14.5</v>
      </c>
      <c r="G3819">
        <v>14.5</v>
      </c>
      <c r="H3819" t="s">
        <v>86</v>
      </c>
      <c r="I3819" t="s">
        <v>82</v>
      </c>
      <c r="J3819">
        <v>4</v>
      </c>
      <c r="K3819" t="s">
        <v>81</v>
      </c>
      <c r="L3819">
        <v>13</v>
      </c>
      <c r="M3819" t="s">
        <v>114</v>
      </c>
      <c r="N3819" t="s">
        <v>106</v>
      </c>
      <c r="O3819" t="s">
        <v>147</v>
      </c>
    </row>
    <row r="3820" spans="1:15" x14ac:dyDescent="0.3">
      <c r="A3820">
        <v>3416</v>
      </c>
      <c r="B3820">
        <v>1509</v>
      </c>
      <c r="C3820" s="2">
        <v>44952</v>
      </c>
      <c r="D3820" s="3">
        <v>0.54751157407407403</v>
      </c>
      <c r="E3820">
        <v>102</v>
      </c>
      <c r="F3820">
        <v>13.95</v>
      </c>
      <c r="G3820">
        <v>13.95</v>
      </c>
      <c r="H3820" t="s">
        <v>86</v>
      </c>
      <c r="I3820" t="s">
        <v>82</v>
      </c>
      <c r="J3820">
        <v>4</v>
      </c>
      <c r="K3820" t="s">
        <v>81</v>
      </c>
      <c r="L3820">
        <v>13</v>
      </c>
      <c r="M3820" t="s">
        <v>114</v>
      </c>
      <c r="N3820" t="s">
        <v>106</v>
      </c>
      <c r="O3820" t="s">
        <v>128</v>
      </c>
    </row>
    <row r="3821" spans="1:15" x14ac:dyDescent="0.3">
      <c r="A3821">
        <v>3417</v>
      </c>
      <c r="B3821">
        <v>1509</v>
      </c>
      <c r="C3821" s="2">
        <v>44952</v>
      </c>
      <c r="D3821" s="3">
        <v>0.54751157407407403</v>
      </c>
      <c r="E3821">
        <v>126</v>
      </c>
      <c r="F3821">
        <v>14.5</v>
      </c>
      <c r="G3821">
        <v>14.5</v>
      </c>
      <c r="H3821" t="s">
        <v>86</v>
      </c>
      <c r="I3821" t="s">
        <v>82</v>
      </c>
      <c r="J3821">
        <v>4</v>
      </c>
      <c r="K3821" t="s">
        <v>81</v>
      </c>
      <c r="L3821">
        <v>13</v>
      </c>
      <c r="M3821" t="s">
        <v>114</v>
      </c>
      <c r="N3821" t="s">
        <v>106</v>
      </c>
      <c r="O3821" t="s">
        <v>128</v>
      </c>
    </row>
    <row r="3822" spans="1:15" x14ac:dyDescent="0.3">
      <c r="A3822">
        <v>3418</v>
      </c>
      <c r="B3822">
        <v>1509</v>
      </c>
      <c r="C3822" s="2">
        <v>44952</v>
      </c>
      <c r="D3822" s="3">
        <v>0.54751157407407403</v>
      </c>
      <c r="E3822">
        <v>127</v>
      </c>
      <c r="F3822">
        <v>17.95</v>
      </c>
      <c r="G3822">
        <v>17.95</v>
      </c>
      <c r="H3822" t="s">
        <v>86</v>
      </c>
      <c r="I3822" t="s">
        <v>82</v>
      </c>
      <c r="J3822">
        <v>4</v>
      </c>
      <c r="K3822" t="s">
        <v>81</v>
      </c>
      <c r="L3822">
        <v>13</v>
      </c>
      <c r="M3822" t="s">
        <v>114</v>
      </c>
      <c r="N3822" t="s">
        <v>106</v>
      </c>
      <c r="O3822" t="s">
        <v>128</v>
      </c>
    </row>
    <row r="3823" spans="1:15" x14ac:dyDescent="0.3">
      <c r="A3823">
        <v>3419</v>
      </c>
      <c r="B3823">
        <v>1509</v>
      </c>
      <c r="C3823" s="2">
        <v>44952</v>
      </c>
      <c r="D3823" s="3">
        <v>0.54751157407407403</v>
      </c>
      <c r="E3823">
        <v>112</v>
      </c>
      <c r="F3823">
        <v>14.95</v>
      </c>
      <c r="G3823">
        <v>14.95</v>
      </c>
      <c r="H3823" t="s">
        <v>86</v>
      </c>
      <c r="I3823" t="s">
        <v>82</v>
      </c>
      <c r="J3823">
        <v>4</v>
      </c>
      <c r="K3823" t="s">
        <v>81</v>
      </c>
      <c r="L3823">
        <v>13</v>
      </c>
      <c r="M3823" t="s">
        <v>114</v>
      </c>
      <c r="N3823" t="s">
        <v>106</v>
      </c>
      <c r="O3823" t="s">
        <v>128</v>
      </c>
    </row>
    <row r="3824" spans="1:15" x14ac:dyDescent="0.3">
      <c r="A3824">
        <v>3420</v>
      </c>
      <c r="B3824">
        <v>1509</v>
      </c>
      <c r="C3824" s="2">
        <v>44952</v>
      </c>
      <c r="D3824" s="3">
        <v>0.54751157407407403</v>
      </c>
      <c r="E3824">
        <v>120</v>
      </c>
      <c r="F3824">
        <v>13.95</v>
      </c>
      <c r="G3824">
        <v>13.95</v>
      </c>
      <c r="H3824" t="s">
        <v>86</v>
      </c>
      <c r="I3824" t="s">
        <v>82</v>
      </c>
      <c r="J3824">
        <v>4</v>
      </c>
      <c r="K3824" t="s">
        <v>81</v>
      </c>
      <c r="L3824">
        <v>13</v>
      </c>
      <c r="M3824" t="s">
        <v>114</v>
      </c>
      <c r="N3824" t="s">
        <v>106</v>
      </c>
      <c r="O3824" t="s">
        <v>128</v>
      </c>
    </row>
    <row r="3825" spans="1:15" x14ac:dyDescent="0.3">
      <c r="A3825">
        <v>3421</v>
      </c>
      <c r="B3825">
        <v>1510</v>
      </c>
      <c r="C3825" s="2">
        <v>44952</v>
      </c>
      <c r="D3825" s="3">
        <v>0.55229166666666663</v>
      </c>
      <c r="E3825">
        <v>125</v>
      </c>
      <c r="F3825">
        <v>17.95</v>
      </c>
      <c r="G3825">
        <v>17.95</v>
      </c>
      <c r="H3825" t="s">
        <v>86</v>
      </c>
      <c r="I3825" t="s">
        <v>82</v>
      </c>
      <c r="J3825">
        <v>4</v>
      </c>
      <c r="K3825" t="s">
        <v>81</v>
      </c>
      <c r="L3825">
        <v>13</v>
      </c>
      <c r="M3825" t="s">
        <v>114</v>
      </c>
      <c r="N3825" t="s">
        <v>106</v>
      </c>
      <c r="O3825" t="s">
        <v>118</v>
      </c>
    </row>
    <row r="3826" spans="1:15" x14ac:dyDescent="0.3">
      <c r="A3826">
        <v>3422</v>
      </c>
      <c r="B3826">
        <v>1511</v>
      </c>
      <c r="C3826" s="2">
        <v>44952</v>
      </c>
      <c r="D3826" s="3">
        <v>0.55853009259259256</v>
      </c>
      <c r="E3826">
        <v>124</v>
      </c>
      <c r="F3826">
        <v>14.5</v>
      </c>
      <c r="G3826">
        <v>14.5</v>
      </c>
      <c r="H3826" t="s">
        <v>86</v>
      </c>
      <c r="I3826" t="s">
        <v>82</v>
      </c>
      <c r="J3826">
        <v>4</v>
      </c>
      <c r="K3826" t="s">
        <v>81</v>
      </c>
      <c r="L3826">
        <v>13</v>
      </c>
      <c r="M3826" t="s">
        <v>114</v>
      </c>
      <c r="N3826" t="s">
        <v>106</v>
      </c>
      <c r="O3826" t="s">
        <v>131</v>
      </c>
    </row>
    <row r="3827" spans="1:15" x14ac:dyDescent="0.3">
      <c r="A3827">
        <v>3423</v>
      </c>
      <c r="B3827">
        <v>1512</v>
      </c>
      <c r="C3827" s="2">
        <v>44952</v>
      </c>
      <c r="D3827" s="3">
        <v>0.56078703703703703</v>
      </c>
      <c r="E3827">
        <v>119</v>
      </c>
      <c r="F3827">
        <v>11.95</v>
      </c>
      <c r="G3827">
        <v>11.95</v>
      </c>
      <c r="H3827" t="s">
        <v>86</v>
      </c>
      <c r="I3827" t="s">
        <v>82</v>
      </c>
      <c r="J3827">
        <v>4</v>
      </c>
      <c r="K3827" t="s">
        <v>81</v>
      </c>
      <c r="L3827">
        <v>13</v>
      </c>
      <c r="M3827" t="s">
        <v>114</v>
      </c>
      <c r="N3827" t="s">
        <v>106</v>
      </c>
      <c r="O3827" t="s">
        <v>155</v>
      </c>
    </row>
    <row r="3828" spans="1:15" x14ac:dyDescent="0.3">
      <c r="A3828">
        <v>3424</v>
      </c>
      <c r="B3828">
        <v>1513</v>
      </c>
      <c r="C3828" s="2">
        <v>44952</v>
      </c>
      <c r="D3828" s="3">
        <v>0.57362268518518522</v>
      </c>
      <c r="E3828">
        <v>113</v>
      </c>
      <c r="F3828">
        <v>5</v>
      </c>
      <c r="G3828">
        <v>5</v>
      </c>
      <c r="H3828" t="s">
        <v>86</v>
      </c>
      <c r="I3828" t="s">
        <v>82</v>
      </c>
      <c r="J3828">
        <v>4</v>
      </c>
      <c r="K3828" t="s">
        <v>81</v>
      </c>
      <c r="L3828">
        <v>13</v>
      </c>
      <c r="M3828" t="s">
        <v>114</v>
      </c>
      <c r="N3828" t="s">
        <v>106</v>
      </c>
      <c r="O3828" t="s">
        <v>156</v>
      </c>
    </row>
    <row r="3829" spans="1:15" x14ac:dyDescent="0.3">
      <c r="A3829">
        <v>3425</v>
      </c>
      <c r="B3829">
        <v>1513</v>
      </c>
      <c r="C3829" s="2">
        <v>44952</v>
      </c>
      <c r="D3829" s="3">
        <v>0.57362268518518522</v>
      </c>
      <c r="E3829">
        <v>113</v>
      </c>
      <c r="F3829">
        <v>5</v>
      </c>
      <c r="G3829">
        <v>5</v>
      </c>
      <c r="H3829" t="s">
        <v>86</v>
      </c>
      <c r="I3829" t="s">
        <v>82</v>
      </c>
      <c r="J3829">
        <v>4</v>
      </c>
      <c r="K3829" t="s">
        <v>81</v>
      </c>
      <c r="L3829">
        <v>13</v>
      </c>
      <c r="M3829" t="s">
        <v>114</v>
      </c>
      <c r="N3829" t="s">
        <v>106</v>
      </c>
      <c r="O3829" t="s">
        <v>156</v>
      </c>
    </row>
    <row r="3830" spans="1:15" x14ac:dyDescent="0.3">
      <c r="A3830">
        <v>3426</v>
      </c>
      <c r="B3830">
        <v>1514</v>
      </c>
      <c r="C3830" s="2">
        <v>44952</v>
      </c>
      <c r="D3830" s="3">
        <v>0.57732638888888888</v>
      </c>
      <c r="E3830">
        <v>107</v>
      </c>
      <c r="F3830">
        <v>16.5</v>
      </c>
      <c r="G3830">
        <v>16.5</v>
      </c>
      <c r="H3830" t="s">
        <v>86</v>
      </c>
      <c r="I3830" t="s">
        <v>82</v>
      </c>
      <c r="J3830">
        <v>4</v>
      </c>
      <c r="K3830" t="s">
        <v>81</v>
      </c>
      <c r="L3830">
        <v>13</v>
      </c>
      <c r="M3830" t="s">
        <v>114</v>
      </c>
      <c r="N3830" t="s">
        <v>106</v>
      </c>
      <c r="O3830" t="s">
        <v>124</v>
      </c>
    </row>
    <row r="3831" spans="1:15" x14ac:dyDescent="0.3">
      <c r="A3831">
        <v>3427</v>
      </c>
      <c r="B3831">
        <v>1514</v>
      </c>
      <c r="C3831" s="2">
        <v>44952</v>
      </c>
      <c r="D3831" s="3">
        <v>0.57732638888888888</v>
      </c>
      <c r="E3831">
        <v>120</v>
      </c>
      <c r="F3831">
        <v>13.95</v>
      </c>
      <c r="G3831">
        <v>13.95</v>
      </c>
      <c r="H3831" t="s">
        <v>86</v>
      </c>
      <c r="I3831" t="s">
        <v>82</v>
      </c>
      <c r="J3831">
        <v>4</v>
      </c>
      <c r="K3831" t="s">
        <v>81</v>
      </c>
      <c r="L3831">
        <v>13</v>
      </c>
      <c r="M3831" t="s">
        <v>114</v>
      </c>
      <c r="N3831" t="s">
        <v>106</v>
      </c>
      <c r="O3831" t="s">
        <v>124</v>
      </c>
    </row>
    <row r="3832" spans="1:15" x14ac:dyDescent="0.3">
      <c r="A3832">
        <v>3428</v>
      </c>
      <c r="B3832">
        <v>1515</v>
      </c>
      <c r="C3832" s="2">
        <v>44952</v>
      </c>
      <c r="D3832" s="3">
        <v>0.57819444444444446</v>
      </c>
      <c r="E3832">
        <v>129</v>
      </c>
      <c r="F3832">
        <v>15.5</v>
      </c>
      <c r="G3832">
        <v>15.5</v>
      </c>
      <c r="H3832" t="s">
        <v>86</v>
      </c>
      <c r="I3832" t="s">
        <v>82</v>
      </c>
      <c r="J3832">
        <v>4</v>
      </c>
      <c r="K3832" t="s">
        <v>81</v>
      </c>
      <c r="L3832">
        <v>13</v>
      </c>
      <c r="M3832" t="s">
        <v>114</v>
      </c>
      <c r="N3832" t="s">
        <v>106</v>
      </c>
      <c r="O3832" t="s">
        <v>132</v>
      </c>
    </row>
    <row r="3833" spans="1:15" x14ac:dyDescent="0.3">
      <c r="A3833">
        <v>3429</v>
      </c>
      <c r="B3833">
        <v>1516</v>
      </c>
      <c r="C3833" s="2">
        <v>44952</v>
      </c>
      <c r="D3833" s="3">
        <v>0.57958333333333334</v>
      </c>
      <c r="E3833">
        <v>113</v>
      </c>
      <c r="F3833">
        <v>5</v>
      </c>
      <c r="G3833">
        <v>5</v>
      </c>
      <c r="H3833" t="s">
        <v>86</v>
      </c>
      <c r="I3833" t="s">
        <v>82</v>
      </c>
      <c r="J3833">
        <v>4</v>
      </c>
      <c r="K3833" t="s">
        <v>81</v>
      </c>
      <c r="L3833">
        <v>13</v>
      </c>
      <c r="M3833" t="s">
        <v>114</v>
      </c>
      <c r="N3833" t="s">
        <v>106</v>
      </c>
      <c r="O3833" t="s">
        <v>132</v>
      </c>
    </row>
    <row r="3834" spans="1:15" x14ac:dyDescent="0.3">
      <c r="A3834">
        <v>3430</v>
      </c>
      <c r="B3834">
        <v>1516</v>
      </c>
      <c r="C3834" s="2">
        <v>44952</v>
      </c>
      <c r="D3834" s="3">
        <v>0.57958333333333334</v>
      </c>
      <c r="E3834">
        <v>120</v>
      </c>
      <c r="F3834">
        <v>13.95</v>
      </c>
      <c r="G3834">
        <v>13.95</v>
      </c>
      <c r="H3834" t="s">
        <v>86</v>
      </c>
      <c r="I3834" t="s">
        <v>82</v>
      </c>
      <c r="J3834">
        <v>4</v>
      </c>
      <c r="K3834" t="s">
        <v>81</v>
      </c>
      <c r="L3834">
        <v>13</v>
      </c>
      <c r="M3834" t="s">
        <v>114</v>
      </c>
      <c r="N3834" t="s">
        <v>106</v>
      </c>
      <c r="O3834" t="s">
        <v>132</v>
      </c>
    </row>
    <row r="3835" spans="1:15" x14ac:dyDescent="0.3">
      <c r="A3835">
        <v>3431</v>
      </c>
      <c r="B3835">
        <v>1517</v>
      </c>
      <c r="C3835" s="2">
        <v>44952</v>
      </c>
      <c r="D3835" s="3">
        <v>0.58056712962962964</v>
      </c>
      <c r="E3835">
        <v>105</v>
      </c>
      <c r="F3835">
        <v>7</v>
      </c>
      <c r="G3835">
        <v>7</v>
      </c>
      <c r="H3835" t="s">
        <v>86</v>
      </c>
      <c r="I3835" t="s">
        <v>82</v>
      </c>
      <c r="J3835">
        <v>4</v>
      </c>
      <c r="K3835" t="s">
        <v>81</v>
      </c>
      <c r="L3835">
        <v>13</v>
      </c>
      <c r="M3835" t="s">
        <v>114</v>
      </c>
      <c r="N3835" t="s">
        <v>106</v>
      </c>
      <c r="O3835" t="s">
        <v>156</v>
      </c>
    </row>
    <row r="3836" spans="1:15" x14ac:dyDescent="0.3">
      <c r="A3836">
        <v>3432</v>
      </c>
      <c r="B3836">
        <v>1518</v>
      </c>
      <c r="C3836" s="2">
        <v>44952</v>
      </c>
      <c r="D3836" s="3">
        <v>0.58348379629629632</v>
      </c>
      <c r="E3836">
        <v>117</v>
      </c>
      <c r="F3836">
        <v>12.95</v>
      </c>
      <c r="G3836">
        <v>12.95</v>
      </c>
      <c r="H3836" t="s">
        <v>86</v>
      </c>
      <c r="I3836" t="s">
        <v>82</v>
      </c>
      <c r="J3836">
        <v>4</v>
      </c>
      <c r="K3836" t="s">
        <v>81</v>
      </c>
      <c r="L3836">
        <v>14</v>
      </c>
      <c r="M3836" t="s">
        <v>120</v>
      </c>
      <c r="N3836" t="s">
        <v>106</v>
      </c>
      <c r="O3836" t="s">
        <v>114</v>
      </c>
    </row>
    <row r="3837" spans="1:15" x14ac:dyDescent="0.3">
      <c r="A3837">
        <v>3433</v>
      </c>
      <c r="B3837">
        <v>1519</v>
      </c>
      <c r="C3837" s="2">
        <v>44952</v>
      </c>
      <c r="D3837" s="3">
        <v>0.59803240740740737</v>
      </c>
      <c r="E3837">
        <v>114</v>
      </c>
      <c r="F3837">
        <v>9</v>
      </c>
      <c r="G3837">
        <v>9</v>
      </c>
      <c r="H3837" t="s">
        <v>86</v>
      </c>
      <c r="I3837" t="s">
        <v>82</v>
      </c>
      <c r="J3837">
        <v>4</v>
      </c>
      <c r="K3837" t="s">
        <v>81</v>
      </c>
      <c r="L3837">
        <v>14</v>
      </c>
      <c r="M3837" t="s">
        <v>120</v>
      </c>
      <c r="N3837" t="s">
        <v>106</v>
      </c>
      <c r="O3837" t="s">
        <v>97</v>
      </c>
    </row>
    <row r="3838" spans="1:15" x14ac:dyDescent="0.3">
      <c r="A3838">
        <v>3434</v>
      </c>
      <c r="B3838">
        <v>1520</v>
      </c>
      <c r="C3838" s="2">
        <v>44952</v>
      </c>
      <c r="D3838" s="3">
        <v>0.60092592592592597</v>
      </c>
      <c r="E3838">
        <v>102</v>
      </c>
      <c r="F3838">
        <v>13.95</v>
      </c>
      <c r="G3838">
        <v>13.95</v>
      </c>
      <c r="H3838" t="s">
        <v>86</v>
      </c>
      <c r="I3838" t="s">
        <v>82</v>
      </c>
      <c r="J3838">
        <v>4</v>
      </c>
      <c r="K3838" t="s">
        <v>81</v>
      </c>
      <c r="L3838">
        <v>14</v>
      </c>
      <c r="M3838" t="s">
        <v>120</v>
      </c>
      <c r="N3838" t="s">
        <v>106</v>
      </c>
      <c r="O3838" t="s">
        <v>116</v>
      </c>
    </row>
    <row r="3839" spans="1:15" x14ac:dyDescent="0.3">
      <c r="A3839">
        <v>3435</v>
      </c>
      <c r="B3839">
        <v>1520</v>
      </c>
      <c r="C3839" s="2">
        <v>44952</v>
      </c>
      <c r="D3839" s="3">
        <v>0.60092592592592597</v>
      </c>
      <c r="E3839">
        <v>103</v>
      </c>
      <c r="F3839">
        <v>9</v>
      </c>
      <c r="G3839">
        <v>9</v>
      </c>
      <c r="H3839" t="s">
        <v>86</v>
      </c>
      <c r="I3839" t="s">
        <v>82</v>
      </c>
      <c r="J3839">
        <v>4</v>
      </c>
      <c r="K3839" t="s">
        <v>81</v>
      </c>
      <c r="L3839">
        <v>14</v>
      </c>
      <c r="M3839" t="s">
        <v>120</v>
      </c>
      <c r="N3839" t="s">
        <v>106</v>
      </c>
      <c r="O3839" t="s">
        <v>116</v>
      </c>
    </row>
    <row r="3840" spans="1:15" x14ac:dyDescent="0.3">
      <c r="A3840">
        <v>3436</v>
      </c>
      <c r="B3840">
        <v>1521</v>
      </c>
      <c r="C3840" s="2">
        <v>44952</v>
      </c>
      <c r="D3840" s="3">
        <v>0.60621527777777773</v>
      </c>
      <c r="E3840">
        <v>109</v>
      </c>
      <c r="F3840">
        <v>17.95</v>
      </c>
      <c r="G3840">
        <v>17.95</v>
      </c>
      <c r="H3840" t="s">
        <v>86</v>
      </c>
      <c r="I3840" t="s">
        <v>82</v>
      </c>
      <c r="J3840">
        <v>4</v>
      </c>
      <c r="K3840" t="s">
        <v>81</v>
      </c>
      <c r="L3840">
        <v>14</v>
      </c>
      <c r="M3840" t="s">
        <v>120</v>
      </c>
      <c r="N3840" t="s">
        <v>106</v>
      </c>
      <c r="O3840" t="s">
        <v>126</v>
      </c>
    </row>
    <row r="3841" spans="1:15" x14ac:dyDescent="0.3">
      <c r="A3841">
        <v>3437</v>
      </c>
      <c r="B3841">
        <v>1521</v>
      </c>
      <c r="C3841" s="2">
        <v>44952</v>
      </c>
      <c r="D3841" s="3">
        <v>0.60621527777777773</v>
      </c>
      <c r="E3841">
        <v>120</v>
      </c>
      <c r="F3841">
        <v>13.95</v>
      </c>
      <c r="G3841">
        <v>13.95</v>
      </c>
      <c r="H3841" t="s">
        <v>86</v>
      </c>
      <c r="I3841" t="s">
        <v>82</v>
      </c>
      <c r="J3841">
        <v>4</v>
      </c>
      <c r="K3841" t="s">
        <v>81</v>
      </c>
      <c r="L3841">
        <v>14</v>
      </c>
      <c r="M3841" t="s">
        <v>120</v>
      </c>
      <c r="N3841" t="s">
        <v>106</v>
      </c>
      <c r="O3841" t="s">
        <v>126</v>
      </c>
    </row>
    <row r="3842" spans="1:15" x14ac:dyDescent="0.3">
      <c r="A3842">
        <v>3438</v>
      </c>
      <c r="B3842">
        <v>1522</v>
      </c>
      <c r="C3842" s="2">
        <v>44952</v>
      </c>
      <c r="D3842" s="3">
        <v>0.6080092592592593</v>
      </c>
      <c r="E3842">
        <v>107</v>
      </c>
      <c r="F3842">
        <v>16.5</v>
      </c>
      <c r="G3842">
        <v>16.5</v>
      </c>
      <c r="H3842" t="s">
        <v>86</v>
      </c>
      <c r="I3842" t="s">
        <v>82</v>
      </c>
      <c r="J3842">
        <v>4</v>
      </c>
      <c r="K3842" t="s">
        <v>81</v>
      </c>
      <c r="L3842">
        <v>14</v>
      </c>
      <c r="M3842" t="s">
        <v>120</v>
      </c>
      <c r="N3842" t="s">
        <v>106</v>
      </c>
      <c r="O3842" t="s">
        <v>155</v>
      </c>
    </row>
    <row r="3843" spans="1:15" x14ac:dyDescent="0.3">
      <c r="A3843">
        <v>3439</v>
      </c>
      <c r="B3843">
        <v>1522</v>
      </c>
      <c r="C3843" s="2">
        <v>44952</v>
      </c>
      <c r="D3843" s="3">
        <v>0.6080092592592593</v>
      </c>
      <c r="E3843">
        <v>108</v>
      </c>
      <c r="F3843">
        <v>14.5</v>
      </c>
      <c r="G3843">
        <v>14.5</v>
      </c>
      <c r="H3843" t="s">
        <v>86</v>
      </c>
      <c r="I3843" t="s">
        <v>82</v>
      </c>
      <c r="J3843">
        <v>4</v>
      </c>
      <c r="K3843" t="s">
        <v>81</v>
      </c>
      <c r="L3843">
        <v>14</v>
      </c>
      <c r="M3843" t="s">
        <v>120</v>
      </c>
      <c r="N3843" t="s">
        <v>106</v>
      </c>
      <c r="O3843" t="s">
        <v>155</v>
      </c>
    </row>
    <row r="3844" spans="1:15" x14ac:dyDescent="0.3">
      <c r="A3844">
        <v>3440</v>
      </c>
      <c r="B3844">
        <v>1522</v>
      </c>
      <c r="C3844" s="2">
        <v>44952</v>
      </c>
      <c r="D3844" s="3">
        <v>0.6080092592592593</v>
      </c>
      <c r="E3844">
        <v>108</v>
      </c>
      <c r="F3844">
        <v>14.5</v>
      </c>
      <c r="G3844">
        <v>14.5</v>
      </c>
      <c r="H3844" t="s">
        <v>86</v>
      </c>
      <c r="I3844" t="s">
        <v>82</v>
      </c>
      <c r="J3844">
        <v>4</v>
      </c>
      <c r="K3844" t="s">
        <v>81</v>
      </c>
      <c r="L3844">
        <v>14</v>
      </c>
      <c r="M3844" t="s">
        <v>120</v>
      </c>
      <c r="N3844" t="s">
        <v>106</v>
      </c>
      <c r="O3844" t="s">
        <v>155</v>
      </c>
    </row>
    <row r="3845" spans="1:15" x14ac:dyDescent="0.3">
      <c r="A3845">
        <v>3441</v>
      </c>
      <c r="B3845">
        <v>1522</v>
      </c>
      <c r="C3845" s="2">
        <v>44952</v>
      </c>
      <c r="D3845" s="3">
        <v>0.6080092592592593</v>
      </c>
      <c r="E3845">
        <v>117</v>
      </c>
      <c r="F3845">
        <v>12.95</v>
      </c>
      <c r="G3845">
        <v>12.95</v>
      </c>
      <c r="H3845" t="s">
        <v>86</v>
      </c>
      <c r="I3845" t="s">
        <v>82</v>
      </c>
      <c r="J3845">
        <v>4</v>
      </c>
      <c r="K3845" t="s">
        <v>81</v>
      </c>
      <c r="L3845">
        <v>14</v>
      </c>
      <c r="M3845" t="s">
        <v>120</v>
      </c>
      <c r="N3845" t="s">
        <v>106</v>
      </c>
      <c r="O3845" t="s">
        <v>155</v>
      </c>
    </row>
    <row r="3846" spans="1:15" x14ac:dyDescent="0.3">
      <c r="A3846">
        <v>3442</v>
      </c>
      <c r="B3846">
        <v>1523</v>
      </c>
      <c r="C3846" s="2">
        <v>44952</v>
      </c>
      <c r="D3846" s="3">
        <v>0.60987268518518523</v>
      </c>
      <c r="E3846">
        <v>119</v>
      </c>
      <c r="F3846">
        <v>11.95</v>
      </c>
      <c r="G3846">
        <v>11.95</v>
      </c>
      <c r="H3846" t="s">
        <v>86</v>
      </c>
      <c r="I3846" t="s">
        <v>82</v>
      </c>
      <c r="J3846">
        <v>4</v>
      </c>
      <c r="K3846" t="s">
        <v>81</v>
      </c>
      <c r="L3846">
        <v>14</v>
      </c>
      <c r="M3846" t="s">
        <v>120</v>
      </c>
      <c r="N3846" t="s">
        <v>106</v>
      </c>
      <c r="O3846" t="s">
        <v>114</v>
      </c>
    </row>
    <row r="3847" spans="1:15" x14ac:dyDescent="0.3">
      <c r="A3847">
        <v>3443</v>
      </c>
      <c r="B3847">
        <v>1524</v>
      </c>
      <c r="C3847" s="2">
        <v>44952</v>
      </c>
      <c r="D3847" s="3">
        <v>0.61616898148148147</v>
      </c>
      <c r="E3847">
        <v>132</v>
      </c>
      <c r="F3847">
        <v>16.95</v>
      </c>
      <c r="G3847">
        <v>16.95</v>
      </c>
      <c r="H3847" t="s">
        <v>86</v>
      </c>
      <c r="I3847" t="s">
        <v>82</v>
      </c>
      <c r="J3847">
        <v>4</v>
      </c>
      <c r="K3847" t="s">
        <v>81</v>
      </c>
      <c r="L3847">
        <v>14</v>
      </c>
      <c r="M3847" t="s">
        <v>120</v>
      </c>
      <c r="N3847" t="s">
        <v>106</v>
      </c>
      <c r="O3847" t="s">
        <v>131</v>
      </c>
    </row>
    <row r="3848" spans="1:15" x14ac:dyDescent="0.3">
      <c r="A3848">
        <v>3444</v>
      </c>
      <c r="B3848">
        <v>1525</v>
      </c>
      <c r="C3848" s="2">
        <v>44952</v>
      </c>
      <c r="D3848" s="3">
        <v>0.6165046296296296</v>
      </c>
      <c r="E3848">
        <v>118</v>
      </c>
      <c r="F3848">
        <v>14.95</v>
      </c>
      <c r="G3848">
        <v>14.95</v>
      </c>
      <c r="H3848" t="s">
        <v>86</v>
      </c>
      <c r="I3848" t="s">
        <v>82</v>
      </c>
      <c r="J3848">
        <v>4</v>
      </c>
      <c r="K3848" t="s">
        <v>81</v>
      </c>
      <c r="L3848">
        <v>14</v>
      </c>
      <c r="M3848" t="s">
        <v>120</v>
      </c>
      <c r="N3848" t="s">
        <v>106</v>
      </c>
      <c r="O3848" t="s">
        <v>148</v>
      </c>
    </row>
    <row r="3849" spans="1:15" x14ac:dyDescent="0.3">
      <c r="A3849">
        <v>3445</v>
      </c>
      <c r="B3849">
        <v>1526</v>
      </c>
      <c r="C3849" s="2">
        <v>44952</v>
      </c>
      <c r="D3849" s="3">
        <v>0.62159722222222225</v>
      </c>
      <c r="E3849">
        <v>106</v>
      </c>
      <c r="F3849">
        <v>7</v>
      </c>
      <c r="G3849">
        <v>7</v>
      </c>
      <c r="H3849" t="s">
        <v>86</v>
      </c>
      <c r="I3849" t="s">
        <v>82</v>
      </c>
      <c r="J3849">
        <v>4</v>
      </c>
      <c r="K3849" t="s">
        <v>81</v>
      </c>
      <c r="L3849">
        <v>14</v>
      </c>
      <c r="M3849" t="s">
        <v>120</v>
      </c>
      <c r="N3849" t="s">
        <v>106</v>
      </c>
      <c r="O3849" t="s">
        <v>98</v>
      </c>
    </row>
    <row r="3850" spans="1:15" x14ac:dyDescent="0.3">
      <c r="A3850">
        <v>3446</v>
      </c>
      <c r="B3850">
        <v>1527</v>
      </c>
      <c r="C3850" s="2">
        <v>44952</v>
      </c>
      <c r="D3850" s="3">
        <v>0.63506944444444446</v>
      </c>
      <c r="E3850">
        <v>116</v>
      </c>
      <c r="F3850">
        <v>13.95</v>
      </c>
      <c r="G3850">
        <v>13.95</v>
      </c>
      <c r="H3850" t="s">
        <v>86</v>
      </c>
      <c r="I3850" t="s">
        <v>82</v>
      </c>
      <c r="J3850">
        <v>4</v>
      </c>
      <c r="K3850" t="s">
        <v>81</v>
      </c>
      <c r="L3850">
        <v>15</v>
      </c>
      <c r="M3850" t="s">
        <v>123</v>
      </c>
      <c r="N3850" t="s">
        <v>106</v>
      </c>
      <c r="O3850" t="s">
        <v>135</v>
      </c>
    </row>
    <row r="3851" spans="1:15" x14ac:dyDescent="0.3">
      <c r="A3851">
        <v>3447</v>
      </c>
      <c r="B3851">
        <v>1527</v>
      </c>
      <c r="C3851" s="2">
        <v>44952</v>
      </c>
      <c r="D3851" s="3">
        <v>0.63506944444444446</v>
      </c>
      <c r="E3851">
        <v>126</v>
      </c>
      <c r="F3851">
        <v>14.5</v>
      </c>
      <c r="G3851">
        <v>14.5</v>
      </c>
      <c r="H3851" t="s">
        <v>86</v>
      </c>
      <c r="I3851" t="s">
        <v>82</v>
      </c>
      <c r="J3851">
        <v>4</v>
      </c>
      <c r="K3851" t="s">
        <v>81</v>
      </c>
      <c r="L3851">
        <v>15</v>
      </c>
      <c r="M3851" t="s">
        <v>123</v>
      </c>
      <c r="N3851" t="s">
        <v>106</v>
      </c>
      <c r="O3851" t="s">
        <v>135</v>
      </c>
    </row>
    <row r="3852" spans="1:15" x14ac:dyDescent="0.3">
      <c r="A3852">
        <v>3449</v>
      </c>
      <c r="B3852">
        <v>1529</v>
      </c>
      <c r="C3852" s="2">
        <v>44952</v>
      </c>
      <c r="D3852" s="3">
        <v>0.64967592592592593</v>
      </c>
      <c r="E3852">
        <v>118</v>
      </c>
      <c r="F3852">
        <v>14.95</v>
      </c>
      <c r="G3852">
        <v>14.95</v>
      </c>
      <c r="H3852" t="s">
        <v>86</v>
      </c>
      <c r="I3852" t="s">
        <v>82</v>
      </c>
      <c r="J3852">
        <v>4</v>
      </c>
      <c r="K3852" t="s">
        <v>81</v>
      </c>
      <c r="L3852">
        <v>15</v>
      </c>
      <c r="M3852" t="s">
        <v>123</v>
      </c>
      <c r="N3852" t="s">
        <v>106</v>
      </c>
      <c r="O3852" t="s">
        <v>155</v>
      </c>
    </row>
    <row r="3853" spans="1:15" x14ac:dyDescent="0.3">
      <c r="A3853">
        <v>3450</v>
      </c>
      <c r="B3853">
        <v>1529</v>
      </c>
      <c r="C3853" s="2">
        <v>44952</v>
      </c>
      <c r="D3853" s="3">
        <v>0.64967592592592593</v>
      </c>
      <c r="E3853">
        <v>114</v>
      </c>
      <c r="F3853">
        <v>9</v>
      </c>
      <c r="G3853">
        <v>9</v>
      </c>
      <c r="H3853" t="s">
        <v>86</v>
      </c>
      <c r="I3853" t="s">
        <v>82</v>
      </c>
      <c r="J3853">
        <v>4</v>
      </c>
      <c r="K3853" t="s">
        <v>81</v>
      </c>
      <c r="L3853">
        <v>15</v>
      </c>
      <c r="M3853" t="s">
        <v>123</v>
      </c>
      <c r="N3853" t="s">
        <v>106</v>
      </c>
      <c r="O3853" t="s">
        <v>155</v>
      </c>
    </row>
    <row r="3854" spans="1:15" x14ac:dyDescent="0.3">
      <c r="A3854">
        <v>3451</v>
      </c>
      <c r="B3854">
        <v>1530</v>
      </c>
      <c r="C3854" s="2">
        <v>44952</v>
      </c>
      <c r="D3854" s="3">
        <v>0.65913194444444445</v>
      </c>
      <c r="E3854">
        <v>125</v>
      </c>
      <c r="F3854">
        <v>17.95</v>
      </c>
      <c r="G3854">
        <v>17.95</v>
      </c>
      <c r="H3854" t="s">
        <v>86</v>
      </c>
      <c r="I3854" t="s">
        <v>82</v>
      </c>
      <c r="J3854">
        <v>4</v>
      </c>
      <c r="K3854" t="s">
        <v>81</v>
      </c>
      <c r="L3854">
        <v>15</v>
      </c>
      <c r="M3854" t="s">
        <v>123</v>
      </c>
      <c r="N3854" t="s">
        <v>106</v>
      </c>
      <c r="O3854" t="s">
        <v>115</v>
      </c>
    </row>
    <row r="3855" spans="1:15" x14ac:dyDescent="0.3">
      <c r="A3855">
        <v>3452</v>
      </c>
      <c r="B3855">
        <v>1530</v>
      </c>
      <c r="C3855" s="2">
        <v>44952</v>
      </c>
      <c r="D3855" s="3">
        <v>0.65913194444444445</v>
      </c>
      <c r="E3855">
        <v>128</v>
      </c>
      <c r="F3855">
        <v>15.5</v>
      </c>
      <c r="G3855">
        <v>15.5</v>
      </c>
      <c r="H3855" t="s">
        <v>86</v>
      </c>
      <c r="I3855" t="s">
        <v>82</v>
      </c>
      <c r="J3855">
        <v>4</v>
      </c>
      <c r="K3855" t="s">
        <v>81</v>
      </c>
      <c r="L3855">
        <v>15</v>
      </c>
      <c r="M3855" t="s">
        <v>123</v>
      </c>
      <c r="N3855" t="s">
        <v>106</v>
      </c>
      <c r="O3855" t="s">
        <v>115</v>
      </c>
    </row>
    <row r="3856" spans="1:15" x14ac:dyDescent="0.3">
      <c r="A3856">
        <v>3453</v>
      </c>
      <c r="B3856">
        <v>1531</v>
      </c>
      <c r="C3856" s="2">
        <v>44952</v>
      </c>
      <c r="D3856" s="3">
        <v>0.66585648148148147</v>
      </c>
      <c r="E3856">
        <v>109</v>
      </c>
      <c r="F3856">
        <v>17.95</v>
      </c>
      <c r="G3856">
        <v>17.95</v>
      </c>
      <c r="H3856" t="s">
        <v>86</v>
      </c>
      <c r="I3856" t="s">
        <v>82</v>
      </c>
      <c r="J3856">
        <v>4</v>
      </c>
      <c r="K3856" t="s">
        <v>81</v>
      </c>
      <c r="L3856">
        <v>15</v>
      </c>
      <c r="M3856" t="s">
        <v>123</v>
      </c>
      <c r="N3856" t="s">
        <v>106</v>
      </c>
      <c r="O3856" t="s">
        <v>154</v>
      </c>
    </row>
    <row r="3857" spans="1:15" x14ac:dyDescent="0.3">
      <c r="A3857">
        <v>3454</v>
      </c>
      <c r="B3857">
        <v>1532</v>
      </c>
      <c r="C3857" s="2">
        <v>44952</v>
      </c>
      <c r="D3857" s="3">
        <v>0.66997685185185185</v>
      </c>
      <c r="E3857">
        <v>107</v>
      </c>
      <c r="F3857">
        <v>16.5</v>
      </c>
      <c r="G3857">
        <v>16.5</v>
      </c>
      <c r="H3857" t="s">
        <v>86</v>
      </c>
      <c r="I3857" t="s">
        <v>82</v>
      </c>
      <c r="J3857">
        <v>4</v>
      </c>
      <c r="K3857" t="s">
        <v>81</v>
      </c>
      <c r="L3857">
        <v>16</v>
      </c>
      <c r="M3857" t="s">
        <v>125</v>
      </c>
      <c r="N3857" t="s">
        <v>106</v>
      </c>
      <c r="O3857" t="s">
        <v>148</v>
      </c>
    </row>
    <row r="3858" spans="1:15" x14ac:dyDescent="0.3">
      <c r="A3858">
        <v>3455</v>
      </c>
      <c r="B3858">
        <v>1532</v>
      </c>
      <c r="C3858" s="2">
        <v>44952</v>
      </c>
      <c r="D3858" s="3">
        <v>0.66997685185185185</v>
      </c>
      <c r="E3858">
        <v>113</v>
      </c>
      <c r="F3858">
        <v>5</v>
      </c>
      <c r="G3858">
        <v>5</v>
      </c>
      <c r="H3858" t="s">
        <v>86</v>
      </c>
      <c r="I3858" t="s">
        <v>82</v>
      </c>
      <c r="J3858">
        <v>4</v>
      </c>
      <c r="K3858" t="s">
        <v>81</v>
      </c>
      <c r="L3858">
        <v>16</v>
      </c>
      <c r="M3858" t="s">
        <v>125</v>
      </c>
      <c r="N3858" t="s">
        <v>106</v>
      </c>
      <c r="O3858" t="s">
        <v>148</v>
      </c>
    </row>
    <row r="3859" spans="1:15" x14ac:dyDescent="0.3">
      <c r="A3859">
        <v>3456</v>
      </c>
      <c r="B3859">
        <v>1533</v>
      </c>
      <c r="C3859" s="2">
        <v>44952</v>
      </c>
      <c r="D3859" s="3">
        <v>0.67224537037037035</v>
      </c>
      <c r="E3859">
        <v>101</v>
      </c>
      <c r="F3859">
        <v>12.95</v>
      </c>
      <c r="G3859">
        <v>12.95</v>
      </c>
      <c r="H3859" t="s">
        <v>86</v>
      </c>
      <c r="I3859" t="s">
        <v>82</v>
      </c>
      <c r="J3859">
        <v>4</v>
      </c>
      <c r="K3859" t="s">
        <v>81</v>
      </c>
      <c r="L3859">
        <v>16</v>
      </c>
      <c r="M3859" t="s">
        <v>125</v>
      </c>
      <c r="N3859" t="s">
        <v>106</v>
      </c>
      <c r="O3859" t="s">
        <v>134</v>
      </c>
    </row>
    <row r="3860" spans="1:15" x14ac:dyDescent="0.3">
      <c r="A3860">
        <v>3457</v>
      </c>
      <c r="B3860">
        <v>1533</v>
      </c>
      <c r="C3860" s="2">
        <v>44952</v>
      </c>
      <c r="D3860" s="3">
        <v>0.67224537037037035</v>
      </c>
      <c r="E3860">
        <v>112</v>
      </c>
      <c r="F3860">
        <v>14.95</v>
      </c>
      <c r="G3860">
        <v>14.95</v>
      </c>
      <c r="H3860" t="s">
        <v>86</v>
      </c>
      <c r="I3860" t="s">
        <v>82</v>
      </c>
      <c r="J3860">
        <v>4</v>
      </c>
      <c r="K3860" t="s">
        <v>81</v>
      </c>
      <c r="L3860">
        <v>16</v>
      </c>
      <c r="M3860" t="s">
        <v>125</v>
      </c>
      <c r="N3860" t="s">
        <v>106</v>
      </c>
      <c r="O3860" t="s">
        <v>134</v>
      </c>
    </row>
    <row r="3861" spans="1:15" x14ac:dyDescent="0.3">
      <c r="A3861">
        <v>3458</v>
      </c>
      <c r="B3861">
        <v>1534</v>
      </c>
      <c r="C3861" s="2">
        <v>44952</v>
      </c>
      <c r="D3861" s="3">
        <v>0.68151620370370369</v>
      </c>
      <c r="E3861">
        <v>128</v>
      </c>
      <c r="F3861">
        <v>15.5</v>
      </c>
      <c r="G3861">
        <v>15.5</v>
      </c>
      <c r="H3861" t="s">
        <v>86</v>
      </c>
      <c r="I3861" t="s">
        <v>82</v>
      </c>
      <c r="J3861">
        <v>4</v>
      </c>
      <c r="K3861" t="s">
        <v>81</v>
      </c>
      <c r="L3861">
        <v>16</v>
      </c>
      <c r="M3861" t="s">
        <v>125</v>
      </c>
      <c r="N3861" t="s">
        <v>106</v>
      </c>
      <c r="O3861" t="s">
        <v>111</v>
      </c>
    </row>
    <row r="3862" spans="1:15" x14ac:dyDescent="0.3">
      <c r="A3862">
        <v>3459</v>
      </c>
      <c r="B3862">
        <v>1534</v>
      </c>
      <c r="C3862" s="2">
        <v>44952</v>
      </c>
      <c r="D3862" s="3">
        <v>0.68151620370370369</v>
      </c>
      <c r="E3862">
        <v>130</v>
      </c>
      <c r="F3862">
        <v>19.95</v>
      </c>
      <c r="G3862">
        <v>19.95</v>
      </c>
      <c r="H3862" t="s">
        <v>86</v>
      </c>
      <c r="I3862" t="s">
        <v>82</v>
      </c>
      <c r="J3862">
        <v>4</v>
      </c>
      <c r="K3862" t="s">
        <v>81</v>
      </c>
      <c r="L3862">
        <v>16</v>
      </c>
      <c r="M3862" t="s">
        <v>125</v>
      </c>
      <c r="N3862" t="s">
        <v>106</v>
      </c>
      <c r="O3862" t="s">
        <v>111</v>
      </c>
    </row>
    <row r="3863" spans="1:15" x14ac:dyDescent="0.3">
      <c r="A3863">
        <v>3460</v>
      </c>
      <c r="B3863">
        <v>1534</v>
      </c>
      <c r="C3863" s="2">
        <v>44952</v>
      </c>
      <c r="D3863" s="3">
        <v>0.68151620370370369</v>
      </c>
      <c r="E3863">
        <v>114</v>
      </c>
      <c r="F3863">
        <v>9</v>
      </c>
      <c r="G3863">
        <v>9</v>
      </c>
      <c r="H3863" t="s">
        <v>86</v>
      </c>
      <c r="I3863" t="s">
        <v>82</v>
      </c>
      <c r="J3863">
        <v>4</v>
      </c>
      <c r="K3863" t="s">
        <v>81</v>
      </c>
      <c r="L3863">
        <v>16</v>
      </c>
      <c r="M3863" t="s">
        <v>125</v>
      </c>
      <c r="N3863" t="s">
        <v>106</v>
      </c>
      <c r="O3863" t="s">
        <v>111</v>
      </c>
    </row>
    <row r="3864" spans="1:15" x14ac:dyDescent="0.3">
      <c r="A3864">
        <v>3461</v>
      </c>
      <c r="B3864">
        <v>1535</v>
      </c>
      <c r="C3864" s="2">
        <v>44952</v>
      </c>
      <c r="D3864" s="3">
        <v>0.69329861111111113</v>
      </c>
      <c r="E3864">
        <v>101</v>
      </c>
      <c r="F3864">
        <v>12.95</v>
      </c>
      <c r="G3864">
        <v>12.95</v>
      </c>
      <c r="H3864" t="s">
        <v>86</v>
      </c>
      <c r="I3864" t="s">
        <v>82</v>
      </c>
      <c r="J3864">
        <v>4</v>
      </c>
      <c r="K3864" t="s">
        <v>81</v>
      </c>
      <c r="L3864">
        <v>16</v>
      </c>
      <c r="M3864" t="s">
        <v>125</v>
      </c>
      <c r="N3864" t="s">
        <v>106</v>
      </c>
      <c r="O3864" t="s">
        <v>124</v>
      </c>
    </row>
    <row r="3865" spans="1:15" x14ac:dyDescent="0.3">
      <c r="A3865">
        <v>3462</v>
      </c>
      <c r="B3865">
        <v>1535</v>
      </c>
      <c r="C3865" s="2">
        <v>44952</v>
      </c>
      <c r="D3865" s="3">
        <v>0.69329861111111113</v>
      </c>
      <c r="E3865">
        <v>125</v>
      </c>
      <c r="F3865">
        <v>17.95</v>
      </c>
      <c r="G3865">
        <v>17.95</v>
      </c>
      <c r="H3865" t="s">
        <v>86</v>
      </c>
      <c r="I3865" t="s">
        <v>82</v>
      </c>
      <c r="J3865">
        <v>4</v>
      </c>
      <c r="K3865" t="s">
        <v>81</v>
      </c>
      <c r="L3865">
        <v>16</v>
      </c>
      <c r="M3865" t="s">
        <v>125</v>
      </c>
      <c r="N3865" t="s">
        <v>106</v>
      </c>
      <c r="O3865" t="s">
        <v>124</v>
      </c>
    </row>
    <row r="3866" spans="1:15" x14ac:dyDescent="0.3">
      <c r="A3866">
        <v>3463</v>
      </c>
      <c r="B3866">
        <v>1535</v>
      </c>
      <c r="C3866" s="2">
        <v>44952</v>
      </c>
      <c r="D3866" s="3">
        <v>0.69329861111111113</v>
      </c>
      <c r="E3866">
        <v>127</v>
      </c>
      <c r="F3866">
        <v>17.95</v>
      </c>
      <c r="G3866">
        <v>17.95</v>
      </c>
      <c r="H3866" t="s">
        <v>86</v>
      </c>
      <c r="I3866" t="s">
        <v>82</v>
      </c>
      <c r="J3866">
        <v>4</v>
      </c>
      <c r="K3866" t="s">
        <v>81</v>
      </c>
      <c r="L3866">
        <v>16</v>
      </c>
      <c r="M3866" t="s">
        <v>125</v>
      </c>
      <c r="N3866" t="s">
        <v>106</v>
      </c>
      <c r="O3866" t="s">
        <v>124</v>
      </c>
    </row>
    <row r="3867" spans="1:15" x14ac:dyDescent="0.3">
      <c r="A3867">
        <v>3464</v>
      </c>
      <c r="B3867">
        <v>1535</v>
      </c>
      <c r="C3867" s="2">
        <v>44952</v>
      </c>
      <c r="D3867" s="3">
        <v>0.69329861111111113</v>
      </c>
      <c r="E3867">
        <v>131</v>
      </c>
      <c r="F3867">
        <v>17.95</v>
      </c>
      <c r="G3867">
        <v>17.95</v>
      </c>
      <c r="H3867" t="s">
        <v>86</v>
      </c>
      <c r="I3867" t="s">
        <v>82</v>
      </c>
      <c r="J3867">
        <v>4</v>
      </c>
      <c r="K3867" t="s">
        <v>81</v>
      </c>
      <c r="L3867">
        <v>16</v>
      </c>
      <c r="M3867" t="s">
        <v>125</v>
      </c>
      <c r="N3867" t="s">
        <v>106</v>
      </c>
      <c r="O3867" t="s">
        <v>124</v>
      </c>
    </row>
    <row r="3868" spans="1:15" x14ac:dyDescent="0.3">
      <c r="A3868">
        <v>3465</v>
      </c>
      <c r="B3868">
        <v>1536</v>
      </c>
      <c r="C3868" s="2">
        <v>44952</v>
      </c>
      <c r="D3868" s="3">
        <v>0.7029050925925926</v>
      </c>
      <c r="E3868">
        <v>116</v>
      </c>
      <c r="F3868">
        <v>13.95</v>
      </c>
      <c r="G3868">
        <v>13.95</v>
      </c>
      <c r="H3868" t="s">
        <v>86</v>
      </c>
      <c r="I3868" t="s">
        <v>82</v>
      </c>
      <c r="J3868">
        <v>4</v>
      </c>
      <c r="K3868" t="s">
        <v>81</v>
      </c>
      <c r="L3868">
        <v>16</v>
      </c>
      <c r="M3868" t="s">
        <v>125</v>
      </c>
      <c r="N3868" t="s">
        <v>106</v>
      </c>
      <c r="O3868" t="s">
        <v>105</v>
      </c>
    </row>
    <row r="3869" spans="1:15" x14ac:dyDescent="0.3">
      <c r="A3869">
        <v>3466</v>
      </c>
      <c r="B3869">
        <v>1536</v>
      </c>
      <c r="C3869" s="2">
        <v>44952</v>
      </c>
      <c r="D3869" s="3">
        <v>0.7029050925925926</v>
      </c>
      <c r="E3869">
        <v>113</v>
      </c>
      <c r="F3869">
        <v>5</v>
      </c>
      <c r="G3869">
        <v>5</v>
      </c>
      <c r="H3869" t="s">
        <v>86</v>
      </c>
      <c r="I3869" t="s">
        <v>82</v>
      </c>
      <c r="J3869">
        <v>4</v>
      </c>
      <c r="K3869" t="s">
        <v>81</v>
      </c>
      <c r="L3869">
        <v>16</v>
      </c>
      <c r="M3869" t="s">
        <v>125</v>
      </c>
      <c r="N3869" t="s">
        <v>106</v>
      </c>
      <c r="O3869" t="s">
        <v>105</v>
      </c>
    </row>
    <row r="3870" spans="1:15" x14ac:dyDescent="0.3">
      <c r="A3870">
        <v>3467</v>
      </c>
      <c r="B3870">
        <v>1536</v>
      </c>
      <c r="C3870" s="2">
        <v>44952</v>
      </c>
      <c r="D3870" s="3">
        <v>0.7029050925925926</v>
      </c>
      <c r="E3870">
        <v>120</v>
      </c>
      <c r="F3870">
        <v>13.95</v>
      </c>
      <c r="G3870">
        <v>13.95</v>
      </c>
      <c r="H3870" t="s">
        <v>86</v>
      </c>
      <c r="I3870" t="s">
        <v>82</v>
      </c>
      <c r="J3870">
        <v>4</v>
      </c>
      <c r="K3870" t="s">
        <v>81</v>
      </c>
      <c r="L3870">
        <v>16</v>
      </c>
      <c r="M3870" t="s">
        <v>125</v>
      </c>
      <c r="N3870" t="s">
        <v>106</v>
      </c>
      <c r="O3870" t="s">
        <v>105</v>
      </c>
    </row>
    <row r="3871" spans="1:15" x14ac:dyDescent="0.3">
      <c r="A3871">
        <v>3468</v>
      </c>
      <c r="B3871">
        <v>1537</v>
      </c>
      <c r="C3871" s="2">
        <v>44952</v>
      </c>
      <c r="D3871" s="3">
        <v>0.71173611111111112</v>
      </c>
      <c r="E3871">
        <v>104</v>
      </c>
      <c r="F3871">
        <v>10.5</v>
      </c>
      <c r="G3871">
        <v>10.5</v>
      </c>
      <c r="H3871" t="s">
        <v>86</v>
      </c>
      <c r="I3871" t="s">
        <v>82</v>
      </c>
      <c r="J3871">
        <v>4</v>
      </c>
      <c r="K3871" t="s">
        <v>81</v>
      </c>
      <c r="L3871">
        <v>17</v>
      </c>
      <c r="M3871" t="s">
        <v>131</v>
      </c>
      <c r="N3871" t="s">
        <v>106</v>
      </c>
      <c r="O3871" t="s">
        <v>142</v>
      </c>
    </row>
    <row r="3872" spans="1:15" x14ac:dyDescent="0.3">
      <c r="A3872">
        <v>3469</v>
      </c>
      <c r="B3872">
        <v>1538</v>
      </c>
      <c r="C3872" s="2">
        <v>44952</v>
      </c>
      <c r="D3872" s="3">
        <v>0.71291666666666664</v>
      </c>
      <c r="E3872">
        <v>103</v>
      </c>
      <c r="F3872">
        <v>9</v>
      </c>
      <c r="G3872">
        <v>9</v>
      </c>
      <c r="H3872" t="s">
        <v>86</v>
      </c>
      <c r="I3872" t="s">
        <v>82</v>
      </c>
      <c r="J3872">
        <v>4</v>
      </c>
      <c r="K3872" t="s">
        <v>81</v>
      </c>
      <c r="L3872">
        <v>17</v>
      </c>
      <c r="M3872" t="s">
        <v>131</v>
      </c>
      <c r="N3872" t="s">
        <v>106</v>
      </c>
      <c r="O3872" t="s">
        <v>132</v>
      </c>
    </row>
    <row r="3873" spans="1:15" x14ac:dyDescent="0.3">
      <c r="A3873">
        <v>3470</v>
      </c>
      <c r="B3873">
        <v>1538</v>
      </c>
      <c r="C3873" s="2">
        <v>44952</v>
      </c>
      <c r="D3873" s="3">
        <v>0.71291666666666664</v>
      </c>
      <c r="E3873">
        <v>130</v>
      </c>
      <c r="F3873">
        <v>19.95</v>
      </c>
      <c r="G3873">
        <v>19.95</v>
      </c>
      <c r="H3873" t="s">
        <v>86</v>
      </c>
      <c r="I3873" t="s">
        <v>82</v>
      </c>
      <c r="J3873">
        <v>4</v>
      </c>
      <c r="K3873" t="s">
        <v>81</v>
      </c>
      <c r="L3873">
        <v>17</v>
      </c>
      <c r="M3873" t="s">
        <v>131</v>
      </c>
      <c r="N3873" t="s">
        <v>106</v>
      </c>
      <c r="O3873" t="s">
        <v>132</v>
      </c>
    </row>
    <row r="3874" spans="1:15" x14ac:dyDescent="0.3">
      <c r="A3874">
        <v>3471</v>
      </c>
      <c r="B3874">
        <v>1538</v>
      </c>
      <c r="C3874" s="2">
        <v>44952</v>
      </c>
      <c r="D3874" s="3">
        <v>0.71291666666666664</v>
      </c>
      <c r="E3874">
        <v>131</v>
      </c>
      <c r="F3874">
        <v>17.95</v>
      </c>
      <c r="G3874">
        <v>17.95</v>
      </c>
      <c r="H3874" t="s">
        <v>86</v>
      </c>
      <c r="I3874" t="s">
        <v>82</v>
      </c>
      <c r="J3874">
        <v>4</v>
      </c>
      <c r="K3874" t="s">
        <v>81</v>
      </c>
      <c r="L3874">
        <v>17</v>
      </c>
      <c r="M3874" t="s">
        <v>131</v>
      </c>
      <c r="N3874" t="s">
        <v>106</v>
      </c>
      <c r="O3874" t="s">
        <v>132</v>
      </c>
    </row>
    <row r="3875" spans="1:15" x14ac:dyDescent="0.3">
      <c r="A3875">
        <v>3472</v>
      </c>
      <c r="B3875">
        <v>1539</v>
      </c>
      <c r="C3875" s="2">
        <v>44952</v>
      </c>
      <c r="D3875" s="3">
        <v>0.75258101851851855</v>
      </c>
      <c r="E3875">
        <v>124</v>
      </c>
      <c r="F3875">
        <v>14.5</v>
      </c>
      <c r="G3875">
        <v>14.5</v>
      </c>
      <c r="H3875" t="s">
        <v>86</v>
      </c>
      <c r="I3875" t="s">
        <v>82</v>
      </c>
      <c r="J3875">
        <v>4</v>
      </c>
      <c r="K3875" t="s">
        <v>81</v>
      </c>
      <c r="L3875">
        <v>18</v>
      </c>
      <c r="M3875" t="s">
        <v>118</v>
      </c>
      <c r="N3875" t="s">
        <v>106</v>
      </c>
      <c r="O3875" t="s">
        <v>140</v>
      </c>
    </row>
    <row r="3876" spans="1:15" x14ac:dyDescent="0.3">
      <c r="A3876">
        <v>3473</v>
      </c>
      <c r="B3876">
        <v>1539</v>
      </c>
      <c r="C3876" s="2">
        <v>44952</v>
      </c>
      <c r="D3876" s="3">
        <v>0.75258101851851855</v>
      </c>
      <c r="E3876">
        <v>117</v>
      </c>
      <c r="F3876">
        <v>12.95</v>
      </c>
      <c r="G3876">
        <v>12.95</v>
      </c>
      <c r="H3876" t="s">
        <v>86</v>
      </c>
      <c r="I3876" t="s">
        <v>82</v>
      </c>
      <c r="J3876">
        <v>4</v>
      </c>
      <c r="K3876" t="s">
        <v>81</v>
      </c>
      <c r="L3876">
        <v>18</v>
      </c>
      <c r="M3876" t="s">
        <v>118</v>
      </c>
      <c r="N3876" t="s">
        <v>106</v>
      </c>
      <c r="O3876" t="s">
        <v>140</v>
      </c>
    </row>
    <row r="3877" spans="1:15" x14ac:dyDescent="0.3">
      <c r="A3877">
        <v>3474</v>
      </c>
      <c r="B3877">
        <v>1539</v>
      </c>
      <c r="C3877" s="2">
        <v>44952</v>
      </c>
      <c r="D3877" s="3">
        <v>0.75258101851851855</v>
      </c>
      <c r="E3877">
        <v>106</v>
      </c>
      <c r="F3877">
        <v>7</v>
      </c>
      <c r="G3877">
        <v>7</v>
      </c>
      <c r="H3877" t="s">
        <v>86</v>
      </c>
      <c r="I3877" t="s">
        <v>82</v>
      </c>
      <c r="J3877">
        <v>4</v>
      </c>
      <c r="K3877" t="s">
        <v>81</v>
      </c>
      <c r="L3877">
        <v>18</v>
      </c>
      <c r="M3877" t="s">
        <v>118</v>
      </c>
      <c r="N3877" t="s">
        <v>106</v>
      </c>
      <c r="O3877" t="s">
        <v>140</v>
      </c>
    </row>
    <row r="3878" spans="1:15" x14ac:dyDescent="0.3">
      <c r="A3878">
        <v>3475</v>
      </c>
      <c r="B3878">
        <v>1540</v>
      </c>
      <c r="C3878" s="2">
        <v>44952</v>
      </c>
      <c r="D3878" s="3">
        <v>0.75620370370370371</v>
      </c>
      <c r="E3878">
        <v>127</v>
      </c>
      <c r="F3878">
        <v>17.95</v>
      </c>
      <c r="G3878">
        <v>17.95</v>
      </c>
      <c r="H3878" t="s">
        <v>86</v>
      </c>
      <c r="I3878" t="s">
        <v>82</v>
      </c>
      <c r="J3878">
        <v>4</v>
      </c>
      <c r="K3878" t="s">
        <v>81</v>
      </c>
      <c r="L3878">
        <v>18</v>
      </c>
      <c r="M3878" t="s">
        <v>118</v>
      </c>
      <c r="N3878" t="s">
        <v>106</v>
      </c>
      <c r="O3878" t="s">
        <v>149</v>
      </c>
    </row>
    <row r="3879" spans="1:15" x14ac:dyDescent="0.3">
      <c r="A3879">
        <v>3476</v>
      </c>
      <c r="B3879">
        <v>1540</v>
      </c>
      <c r="C3879" s="2">
        <v>44952</v>
      </c>
      <c r="D3879" s="3">
        <v>0.75620370370370371</v>
      </c>
      <c r="E3879">
        <v>121</v>
      </c>
      <c r="F3879">
        <v>10.5</v>
      </c>
      <c r="G3879">
        <v>10.5</v>
      </c>
      <c r="H3879" t="s">
        <v>86</v>
      </c>
      <c r="I3879" t="s">
        <v>82</v>
      </c>
      <c r="J3879">
        <v>4</v>
      </c>
      <c r="K3879" t="s">
        <v>81</v>
      </c>
      <c r="L3879">
        <v>18</v>
      </c>
      <c r="M3879" t="s">
        <v>118</v>
      </c>
      <c r="N3879" t="s">
        <v>106</v>
      </c>
      <c r="O3879" t="s">
        <v>149</v>
      </c>
    </row>
    <row r="3880" spans="1:15" x14ac:dyDescent="0.3">
      <c r="A3880">
        <v>3477</v>
      </c>
      <c r="B3880">
        <v>1541</v>
      </c>
      <c r="C3880" s="2">
        <v>44952</v>
      </c>
      <c r="D3880" s="3">
        <v>0.75701388888888888</v>
      </c>
      <c r="E3880">
        <v>106</v>
      </c>
      <c r="F3880">
        <v>7</v>
      </c>
      <c r="G3880">
        <v>7</v>
      </c>
      <c r="H3880" t="s">
        <v>86</v>
      </c>
      <c r="I3880" t="s">
        <v>82</v>
      </c>
      <c r="J3880">
        <v>4</v>
      </c>
      <c r="K3880" t="s">
        <v>81</v>
      </c>
      <c r="L3880">
        <v>18</v>
      </c>
      <c r="M3880" t="s">
        <v>118</v>
      </c>
      <c r="N3880" t="s">
        <v>106</v>
      </c>
      <c r="O3880" t="s">
        <v>98</v>
      </c>
    </row>
    <row r="3881" spans="1:15" x14ac:dyDescent="0.3">
      <c r="A3881">
        <v>3478</v>
      </c>
      <c r="B3881">
        <v>1542</v>
      </c>
      <c r="C3881" s="2">
        <v>44952</v>
      </c>
      <c r="D3881" s="3">
        <v>0.7759490740740741</v>
      </c>
      <c r="E3881">
        <v>116</v>
      </c>
      <c r="F3881">
        <v>13.95</v>
      </c>
      <c r="G3881">
        <v>13.95</v>
      </c>
      <c r="H3881" t="s">
        <v>86</v>
      </c>
      <c r="I3881" t="s">
        <v>82</v>
      </c>
      <c r="J3881">
        <v>4</v>
      </c>
      <c r="K3881" t="s">
        <v>81</v>
      </c>
      <c r="L3881">
        <v>18</v>
      </c>
      <c r="M3881" t="s">
        <v>118</v>
      </c>
      <c r="N3881" t="s">
        <v>106</v>
      </c>
      <c r="O3881" t="s">
        <v>152</v>
      </c>
    </row>
    <row r="3882" spans="1:15" x14ac:dyDescent="0.3">
      <c r="A3882">
        <v>3479</v>
      </c>
      <c r="B3882">
        <v>1542</v>
      </c>
      <c r="C3882" s="2">
        <v>44952</v>
      </c>
      <c r="D3882" s="3">
        <v>0.7759490740740741</v>
      </c>
      <c r="E3882">
        <v>130</v>
      </c>
      <c r="F3882">
        <v>19.95</v>
      </c>
      <c r="G3882">
        <v>19.95</v>
      </c>
      <c r="H3882" t="s">
        <v>86</v>
      </c>
      <c r="I3882" t="s">
        <v>82</v>
      </c>
      <c r="J3882">
        <v>4</v>
      </c>
      <c r="K3882" t="s">
        <v>81</v>
      </c>
      <c r="L3882">
        <v>18</v>
      </c>
      <c r="M3882" t="s">
        <v>118</v>
      </c>
      <c r="N3882" t="s">
        <v>106</v>
      </c>
      <c r="O3882" t="s">
        <v>152</v>
      </c>
    </row>
    <row r="3883" spans="1:15" x14ac:dyDescent="0.3">
      <c r="A3883">
        <v>3480</v>
      </c>
      <c r="B3883">
        <v>1542</v>
      </c>
      <c r="C3883" s="2">
        <v>44952</v>
      </c>
      <c r="D3883" s="3">
        <v>0.7759490740740741</v>
      </c>
      <c r="E3883">
        <v>123</v>
      </c>
      <c r="F3883">
        <v>9</v>
      </c>
      <c r="G3883">
        <v>9</v>
      </c>
      <c r="H3883" t="s">
        <v>86</v>
      </c>
      <c r="I3883" t="s">
        <v>82</v>
      </c>
      <c r="J3883">
        <v>4</v>
      </c>
      <c r="K3883" t="s">
        <v>81</v>
      </c>
      <c r="L3883">
        <v>18</v>
      </c>
      <c r="M3883" t="s">
        <v>118</v>
      </c>
      <c r="N3883" t="s">
        <v>106</v>
      </c>
      <c r="O3883" t="s">
        <v>152</v>
      </c>
    </row>
    <row r="3884" spans="1:15" x14ac:dyDescent="0.3">
      <c r="A3884">
        <v>3481</v>
      </c>
      <c r="B3884">
        <v>1542</v>
      </c>
      <c r="C3884" s="2">
        <v>44952</v>
      </c>
      <c r="D3884" s="3">
        <v>0.7759490740740741</v>
      </c>
      <c r="E3884">
        <v>106</v>
      </c>
      <c r="F3884">
        <v>7</v>
      </c>
      <c r="G3884">
        <v>7</v>
      </c>
      <c r="H3884" t="s">
        <v>86</v>
      </c>
      <c r="I3884" t="s">
        <v>82</v>
      </c>
      <c r="J3884">
        <v>4</v>
      </c>
      <c r="K3884" t="s">
        <v>81</v>
      </c>
      <c r="L3884">
        <v>18</v>
      </c>
      <c r="M3884" t="s">
        <v>118</v>
      </c>
      <c r="N3884" t="s">
        <v>106</v>
      </c>
      <c r="O3884" t="s">
        <v>152</v>
      </c>
    </row>
    <row r="3885" spans="1:15" x14ac:dyDescent="0.3">
      <c r="A3885">
        <v>3482</v>
      </c>
      <c r="B3885">
        <v>1543</v>
      </c>
      <c r="C3885" s="2">
        <v>44952</v>
      </c>
      <c r="D3885" s="3">
        <v>0.80637731481481478</v>
      </c>
      <c r="E3885">
        <v>124</v>
      </c>
      <c r="F3885">
        <v>14.5</v>
      </c>
      <c r="G3885">
        <v>14.5</v>
      </c>
      <c r="H3885" t="s">
        <v>86</v>
      </c>
      <c r="I3885" t="s">
        <v>82</v>
      </c>
      <c r="J3885">
        <v>4</v>
      </c>
      <c r="K3885" t="s">
        <v>81</v>
      </c>
      <c r="L3885">
        <v>19</v>
      </c>
      <c r="M3885" t="s">
        <v>110</v>
      </c>
      <c r="N3885" t="s">
        <v>106</v>
      </c>
      <c r="O3885" t="s">
        <v>105</v>
      </c>
    </row>
    <row r="3886" spans="1:15" x14ac:dyDescent="0.3">
      <c r="A3886">
        <v>3483</v>
      </c>
      <c r="B3886">
        <v>1543</v>
      </c>
      <c r="C3886" s="2">
        <v>44952</v>
      </c>
      <c r="D3886" s="3">
        <v>0.80637731481481478</v>
      </c>
      <c r="E3886">
        <v>106</v>
      </c>
      <c r="F3886">
        <v>7</v>
      </c>
      <c r="G3886">
        <v>7</v>
      </c>
      <c r="H3886" t="s">
        <v>86</v>
      </c>
      <c r="I3886" t="s">
        <v>82</v>
      </c>
      <c r="J3886">
        <v>4</v>
      </c>
      <c r="K3886" t="s">
        <v>81</v>
      </c>
      <c r="L3886">
        <v>19</v>
      </c>
      <c r="M3886" t="s">
        <v>110</v>
      </c>
      <c r="N3886" t="s">
        <v>106</v>
      </c>
      <c r="O3886" t="s">
        <v>105</v>
      </c>
    </row>
    <row r="3887" spans="1:15" x14ac:dyDescent="0.3">
      <c r="A3887">
        <v>3484</v>
      </c>
      <c r="B3887">
        <v>1544</v>
      </c>
      <c r="C3887" s="2">
        <v>44952</v>
      </c>
      <c r="D3887" s="3">
        <v>0.8144675925925926</v>
      </c>
      <c r="E3887">
        <v>111</v>
      </c>
      <c r="F3887">
        <v>11.95</v>
      </c>
      <c r="G3887">
        <v>11.95</v>
      </c>
      <c r="H3887" t="s">
        <v>86</v>
      </c>
      <c r="I3887" t="s">
        <v>82</v>
      </c>
      <c r="J3887">
        <v>4</v>
      </c>
      <c r="K3887" t="s">
        <v>81</v>
      </c>
      <c r="L3887">
        <v>19</v>
      </c>
      <c r="M3887" t="s">
        <v>110</v>
      </c>
      <c r="N3887" t="s">
        <v>106</v>
      </c>
      <c r="O3887" t="s">
        <v>154</v>
      </c>
    </row>
    <row r="3888" spans="1:15" x14ac:dyDescent="0.3">
      <c r="A3888">
        <v>3485</v>
      </c>
      <c r="B3888">
        <v>1544</v>
      </c>
      <c r="C3888" s="2">
        <v>44952</v>
      </c>
      <c r="D3888" s="3">
        <v>0.8144675925925926</v>
      </c>
      <c r="E3888">
        <v>122</v>
      </c>
      <c r="F3888">
        <v>7</v>
      </c>
      <c r="G3888">
        <v>7</v>
      </c>
      <c r="H3888" t="s">
        <v>86</v>
      </c>
      <c r="I3888" t="s">
        <v>82</v>
      </c>
      <c r="J3888">
        <v>4</v>
      </c>
      <c r="K3888" t="s">
        <v>81</v>
      </c>
      <c r="L3888">
        <v>19</v>
      </c>
      <c r="M3888" t="s">
        <v>110</v>
      </c>
      <c r="N3888" t="s">
        <v>106</v>
      </c>
      <c r="O3888" t="s">
        <v>154</v>
      </c>
    </row>
    <row r="3889" spans="1:15" x14ac:dyDescent="0.3">
      <c r="A3889">
        <v>3486</v>
      </c>
      <c r="B3889">
        <v>1545</v>
      </c>
      <c r="C3889" s="2">
        <v>44952</v>
      </c>
      <c r="D3889" s="3">
        <v>0.814849537037037</v>
      </c>
      <c r="E3889">
        <v>109</v>
      </c>
      <c r="F3889">
        <v>17.95</v>
      </c>
      <c r="G3889">
        <v>17.95</v>
      </c>
      <c r="H3889" t="s">
        <v>86</v>
      </c>
      <c r="I3889" t="s">
        <v>82</v>
      </c>
      <c r="J3889">
        <v>4</v>
      </c>
      <c r="K3889" t="s">
        <v>81</v>
      </c>
      <c r="L3889">
        <v>19</v>
      </c>
      <c r="M3889" t="s">
        <v>110</v>
      </c>
      <c r="N3889" t="s">
        <v>106</v>
      </c>
      <c r="O3889" t="s">
        <v>111</v>
      </c>
    </row>
    <row r="3890" spans="1:15" x14ac:dyDescent="0.3">
      <c r="A3890">
        <v>3487</v>
      </c>
      <c r="B3890">
        <v>1546</v>
      </c>
      <c r="C3890" s="2">
        <v>44952</v>
      </c>
      <c r="D3890" s="3">
        <v>0.82130787037037034</v>
      </c>
      <c r="E3890">
        <v>105</v>
      </c>
      <c r="F3890">
        <v>7</v>
      </c>
      <c r="G3890">
        <v>7</v>
      </c>
      <c r="H3890" t="s">
        <v>86</v>
      </c>
      <c r="I3890" t="s">
        <v>82</v>
      </c>
      <c r="J3890">
        <v>4</v>
      </c>
      <c r="K3890" t="s">
        <v>81</v>
      </c>
      <c r="L3890">
        <v>19</v>
      </c>
      <c r="M3890" t="s">
        <v>110</v>
      </c>
      <c r="N3890" t="s">
        <v>106</v>
      </c>
      <c r="O3890" t="s">
        <v>100</v>
      </c>
    </row>
    <row r="3891" spans="1:15" x14ac:dyDescent="0.3">
      <c r="A3891">
        <v>3488</v>
      </c>
      <c r="B3891">
        <v>1547</v>
      </c>
      <c r="C3891" s="2">
        <v>44952</v>
      </c>
      <c r="D3891" s="3">
        <v>0.87405092592592593</v>
      </c>
      <c r="E3891">
        <v>110</v>
      </c>
      <c r="F3891">
        <v>17.95</v>
      </c>
      <c r="G3891">
        <v>17.95</v>
      </c>
      <c r="H3891" t="s">
        <v>86</v>
      </c>
      <c r="I3891" t="s">
        <v>82</v>
      </c>
      <c r="J3891">
        <v>4</v>
      </c>
      <c r="K3891" t="s">
        <v>81</v>
      </c>
      <c r="L3891">
        <v>20</v>
      </c>
      <c r="M3891" t="s">
        <v>116</v>
      </c>
      <c r="N3891" t="s">
        <v>106</v>
      </c>
      <c r="O3891" t="s">
        <v>119</v>
      </c>
    </row>
    <row r="3892" spans="1:15" x14ac:dyDescent="0.3">
      <c r="A3892">
        <v>3489</v>
      </c>
      <c r="B3892">
        <v>1547</v>
      </c>
      <c r="C3892" s="2">
        <v>44952</v>
      </c>
      <c r="D3892" s="3">
        <v>0.87405092592592593</v>
      </c>
      <c r="E3892">
        <v>131</v>
      </c>
      <c r="F3892">
        <v>17.95</v>
      </c>
      <c r="G3892">
        <v>17.95</v>
      </c>
      <c r="H3892" t="s">
        <v>86</v>
      </c>
      <c r="I3892" t="s">
        <v>82</v>
      </c>
      <c r="J3892">
        <v>4</v>
      </c>
      <c r="K3892" t="s">
        <v>81</v>
      </c>
      <c r="L3892">
        <v>20</v>
      </c>
      <c r="M3892" t="s">
        <v>116</v>
      </c>
      <c r="N3892" t="s">
        <v>106</v>
      </c>
      <c r="O3892" t="s">
        <v>119</v>
      </c>
    </row>
    <row r="3893" spans="1:15" x14ac:dyDescent="0.3">
      <c r="A3893">
        <v>3490</v>
      </c>
      <c r="B3893">
        <v>1548</v>
      </c>
      <c r="C3893" s="2">
        <v>44952</v>
      </c>
      <c r="D3893" s="3">
        <v>0.87489583333333332</v>
      </c>
      <c r="E3893">
        <v>110</v>
      </c>
      <c r="F3893">
        <v>17.95</v>
      </c>
      <c r="G3893">
        <v>17.95</v>
      </c>
      <c r="H3893" t="s">
        <v>86</v>
      </c>
      <c r="I3893" t="s">
        <v>82</v>
      </c>
      <c r="J3893">
        <v>4</v>
      </c>
      <c r="K3893" t="s">
        <v>81</v>
      </c>
      <c r="L3893">
        <v>20</v>
      </c>
      <c r="M3893" t="s">
        <v>116</v>
      </c>
      <c r="N3893" t="s">
        <v>106</v>
      </c>
      <c r="O3893" t="s">
        <v>136</v>
      </c>
    </row>
    <row r="3894" spans="1:15" x14ac:dyDescent="0.3">
      <c r="A3894">
        <v>3491</v>
      </c>
      <c r="B3894">
        <v>1548</v>
      </c>
      <c r="C3894" s="2">
        <v>44952</v>
      </c>
      <c r="D3894" s="3">
        <v>0.87489583333333332</v>
      </c>
      <c r="E3894">
        <v>105</v>
      </c>
      <c r="F3894">
        <v>7</v>
      </c>
      <c r="G3894">
        <v>7</v>
      </c>
      <c r="H3894" t="s">
        <v>86</v>
      </c>
      <c r="I3894" t="s">
        <v>82</v>
      </c>
      <c r="J3894">
        <v>4</v>
      </c>
      <c r="K3894" t="s">
        <v>81</v>
      </c>
      <c r="L3894">
        <v>20</v>
      </c>
      <c r="M3894" t="s">
        <v>116</v>
      </c>
      <c r="N3894" t="s">
        <v>106</v>
      </c>
      <c r="O3894" t="s">
        <v>136</v>
      </c>
    </row>
    <row r="3895" spans="1:15" x14ac:dyDescent="0.3">
      <c r="A3895">
        <v>3492</v>
      </c>
      <c r="B3895">
        <v>1549</v>
      </c>
      <c r="C3895" s="2">
        <v>44952</v>
      </c>
      <c r="D3895" s="3">
        <v>0.88396990740740744</v>
      </c>
      <c r="E3895">
        <v>105</v>
      </c>
      <c r="F3895">
        <v>7</v>
      </c>
      <c r="G3895">
        <v>7</v>
      </c>
      <c r="H3895" t="s">
        <v>86</v>
      </c>
      <c r="I3895" t="s">
        <v>82</v>
      </c>
      <c r="J3895">
        <v>4</v>
      </c>
      <c r="K3895" t="s">
        <v>81</v>
      </c>
      <c r="L3895">
        <v>21</v>
      </c>
      <c r="M3895" t="s">
        <v>124</v>
      </c>
      <c r="N3895" t="s">
        <v>106</v>
      </c>
      <c r="O3895" t="s">
        <v>139</v>
      </c>
    </row>
    <row r="3896" spans="1:15" x14ac:dyDescent="0.3">
      <c r="A3896">
        <v>3493</v>
      </c>
      <c r="B3896">
        <v>1550</v>
      </c>
      <c r="C3896" s="2">
        <v>44952</v>
      </c>
      <c r="D3896" s="3">
        <v>0.89119212962962968</v>
      </c>
      <c r="E3896">
        <v>107</v>
      </c>
      <c r="F3896">
        <v>16.5</v>
      </c>
      <c r="G3896">
        <v>16.5</v>
      </c>
      <c r="H3896" t="s">
        <v>86</v>
      </c>
      <c r="I3896" t="s">
        <v>82</v>
      </c>
      <c r="J3896">
        <v>4</v>
      </c>
      <c r="K3896" t="s">
        <v>81</v>
      </c>
      <c r="L3896">
        <v>21</v>
      </c>
      <c r="M3896" t="s">
        <v>124</v>
      </c>
      <c r="N3896" t="s">
        <v>106</v>
      </c>
      <c r="O3896" t="s">
        <v>110</v>
      </c>
    </row>
    <row r="3897" spans="1:15" x14ac:dyDescent="0.3">
      <c r="A3897">
        <v>3494</v>
      </c>
      <c r="B3897">
        <v>1550</v>
      </c>
      <c r="C3897" s="2">
        <v>44952</v>
      </c>
      <c r="D3897" s="3">
        <v>0.89119212962962968</v>
      </c>
      <c r="E3897">
        <v>118</v>
      </c>
      <c r="F3897">
        <v>14.95</v>
      </c>
      <c r="G3897">
        <v>14.95</v>
      </c>
      <c r="H3897" t="s">
        <v>86</v>
      </c>
      <c r="I3897" t="s">
        <v>82</v>
      </c>
      <c r="J3897">
        <v>4</v>
      </c>
      <c r="K3897" t="s">
        <v>81</v>
      </c>
      <c r="L3897">
        <v>21</v>
      </c>
      <c r="M3897" t="s">
        <v>124</v>
      </c>
      <c r="N3897" t="s">
        <v>106</v>
      </c>
      <c r="O3897" t="s">
        <v>110</v>
      </c>
    </row>
    <row r="3898" spans="1:15" x14ac:dyDescent="0.3">
      <c r="A3898">
        <v>3495</v>
      </c>
      <c r="B3898">
        <v>1551</v>
      </c>
      <c r="C3898" s="2">
        <v>44952</v>
      </c>
      <c r="D3898" s="3">
        <v>0.90128472222222222</v>
      </c>
      <c r="E3898">
        <v>130</v>
      </c>
      <c r="F3898">
        <v>19.95</v>
      </c>
      <c r="G3898">
        <v>19.95</v>
      </c>
      <c r="H3898" t="s">
        <v>86</v>
      </c>
      <c r="I3898" t="s">
        <v>82</v>
      </c>
      <c r="J3898">
        <v>4</v>
      </c>
      <c r="K3898" t="s">
        <v>81</v>
      </c>
      <c r="L3898">
        <v>21</v>
      </c>
      <c r="M3898" t="s">
        <v>124</v>
      </c>
      <c r="N3898" t="s">
        <v>106</v>
      </c>
      <c r="O3898" t="s">
        <v>136</v>
      </c>
    </row>
    <row r="3899" spans="1:15" x14ac:dyDescent="0.3">
      <c r="A3899">
        <v>2431</v>
      </c>
      <c r="B3899">
        <v>1082</v>
      </c>
      <c r="C3899" s="2">
        <v>44945</v>
      </c>
      <c r="D3899" s="3">
        <v>0.46994212962962961</v>
      </c>
      <c r="E3899">
        <v>118</v>
      </c>
      <c r="F3899">
        <v>14.95</v>
      </c>
      <c r="G3899">
        <v>14.95</v>
      </c>
      <c r="H3899" t="s">
        <v>86</v>
      </c>
      <c r="I3899" t="s">
        <v>82</v>
      </c>
      <c r="J3899">
        <v>4</v>
      </c>
      <c r="K3899" t="s">
        <v>81</v>
      </c>
      <c r="L3899">
        <v>11</v>
      </c>
      <c r="M3899" t="s">
        <v>105</v>
      </c>
      <c r="N3899" t="s">
        <v>106</v>
      </c>
      <c r="O3899" t="s">
        <v>140</v>
      </c>
    </row>
    <row r="3900" spans="1:15" x14ac:dyDescent="0.3">
      <c r="A3900">
        <v>2432</v>
      </c>
      <c r="B3900">
        <v>1082</v>
      </c>
      <c r="C3900" s="2">
        <v>44945</v>
      </c>
      <c r="D3900" s="3">
        <v>0.46994212962962961</v>
      </c>
      <c r="E3900">
        <v>106</v>
      </c>
      <c r="F3900">
        <v>7</v>
      </c>
      <c r="G3900">
        <v>7</v>
      </c>
      <c r="H3900" t="s">
        <v>86</v>
      </c>
      <c r="I3900" t="s">
        <v>82</v>
      </c>
      <c r="J3900">
        <v>4</v>
      </c>
      <c r="K3900" t="s">
        <v>81</v>
      </c>
      <c r="L3900">
        <v>11</v>
      </c>
      <c r="M3900" t="s">
        <v>105</v>
      </c>
      <c r="N3900" t="s">
        <v>106</v>
      </c>
      <c r="O3900" t="s">
        <v>140</v>
      </c>
    </row>
    <row r="3901" spans="1:15" x14ac:dyDescent="0.3">
      <c r="A3901">
        <v>2433</v>
      </c>
      <c r="B3901">
        <v>1083</v>
      </c>
      <c r="C3901" s="2">
        <v>44945</v>
      </c>
      <c r="D3901" s="3">
        <v>0.47211805555555558</v>
      </c>
      <c r="E3901">
        <v>105</v>
      </c>
      <c r="F3901">
        <v>7</v>
      </c>
      <c r="G3901">
        <v>7</v>
      </c>
      <c r="H3901" t="s">
        <v>86</v>
      </c>
      <c r="I3901" t="s">
        <v>82</v>
      </c>
      <c r="J3901">
        <v>4</v>
      </c>
      <c r="K3901" t="s">
        <v>81</v>
      </c>
      <c r="L3901">
        <v>11</v>
      </c>
      <c r="M3901" t="s">
        <v>105</v>
      </c>
      <c r="N3901" t="s">
        <v>106</v>
      </c>
      <c r="O3901" t="s">
        <v>136</v>
      </c>
    </row>
    <row r="3902" spans="1:15" x14ac:dyDescent="0.3">
      <c r="A3902">
        <v>2434</v>
      </c>
      <c r="B3902">
        <v>1084</v>
      </c>
      <c r="C3902" s="2">
        <v>44945</v>
      </c>
      <c r="D3902" s="3">
        <v>0.47746527777777775</v>
      </c>
      <c r="E3902">
        <v>107</v>
      </c>
      <c r="F3902">
        <v>16.5</v>
      </c>
      <c r="G3902">
        <v>16.5</v>
      </c>
      <c r="H3902" t="s">
        <v>86</v>
      </c>
      <c r="I3902" t="s">
        <v>82</v>
      </c>
      <c r="J3902">
        <v>4</v>
      </c>
      <c r="K3902" t="s">
        <v>81</v>
      </c>
      <c r="L3902">
        <v>11</v>
      </c>
      <c r="M3902" t="s">
        <v>105</v>
      </c>
      <c r="N3902" t="s">
        <v>106</v>
      </c>
      <c r="O3902" t="s">
        <v>127</v>
      </c>
    </row>
    <row r="3903" spans="1:15" x14ac:dyDescent="0.3">
      <c r="A3903">
        <v>2435</v>
      </c>
      <c r="B3903">
        <v>1085</v>
      </c>
      <c r="C3903" s="2">
        <v>44945</v>
      </c>
      <c r="D3903" s="3">
        <v>0.48408564814814814</v>
      </c>
      <c r="E3903">
        <v>109</v>
      </c>
      <c r="F3903">
        <v>17.95</v>
      </c>
      <c r="G3903">
        <v>17.95</v>
      </c>
      <c r="H3903" t="s">
        <v>86</v>
      </c>
      <c r="I3903" t="s">
        <v>82</v>
      </c>
      <c r="J3903">
        <v>4</v>
      </c>
      <c r="K3903" t="s">
        <v>81</v>
      </c>
      <c r="L3903">
        <v>11</v>
      </c>
      <c r="M3903" t="s">
        <v>105</v>
      </c>
      <c r="N3903" t="s">
        <v>106</v>
      </c>
      <c r="O3903" t="s">
        <v>159</v>
      </c>
    </row>
    <row r="3904" spans="1:15" x14ac:dyDescent="0.3">
      <c r="A3904">
        <v>2436</v>
      </c>
      <c r="B3904">
        <v>1085</v>
      </c>
      <c r="C3904" s="2">
        <v>44945</v>
      </c>
      <c r="D3904" s="3">
        <v>0.48408564814814814</v>
      </c>
      <c r="E3904">
        <v>105</v>
      </c>
      <c r="F3904">
        <v>7</v>
      </c>
      <c r="G3904">
        <v>7</v>
      </c>
      <c r="H3904" t="s">
        <v>86</v>
      </c>
      <c r="I3904" t="s">
        <v>82</v>
      </c>
      <c r="J3904">
        <v>4</v>
      </c>
      <c r="K3904" t="s">
        <v>81</v>
      </c>
      <c r="L3904">
        <v>11</v>
      </c>
      <c r="M3904" t="s">
        <v>105</v>
      </c>
      <c r="N3904" t="s">
        <v>106</v>
      </c>
      <c r="O3904" t="s">
        <v>159</v>
      </c>
    </row>
    <row r="3905" spans="1:15" x14ac:dyDescent="0.3">
      <c r="A3905">
        <v>2437</v>
      </c>
      <c r="B3905">
        <v>1085</v>
      </c>
      <c r="C3905" s="2">
        <v>44945</v>
      </c>
      <c r="D3905" s="3">
        <v>0.48408564814814814</v>
      </c>
      <c r="E3905">
        <v>131</v>
      </c>
      <c r="F3905">
        <v>17.95</v>
      </c>
      <c r="G3905">
        <v>17.95</v>
      </c>
      <c r="H3905" t="s">
        <v>86</v>
      </c>
      <c r="I3905" t="s">
        <v>82</v>
      </c>
      <c r="J3905">
        <v>4</v>
      </c>
      <c r="K3905" t="s">
        <v>81</v>
      </c>
      <c r="L3905">
        <v>11</v>
      </c>
      <c r="M3905" t="s">
        <v>105</v>
      </c>
      <c r="N3905" t="s">
        <v>106</v>
      </c>
      <c r="O3905" t="s">
        <v>159</v>
      </c>
    </row>
    <row r="3906" spans="1:15" x14ac:dyDescent="0.3">
      <c r="A3906">
        <v>2438</v>
      </c>
      <c r="B3906">
        <v>1086</v>
      </c>
      <c r="C3906" s="2">
        <v>44945</v>
      </c>
      <c r="D3906" s="3">
        <v>0.49811342592592595</v>
      </c>
      <c r="E3906">
        <v>101</v>
      </c>
      <c r="F3906">
        <v>12.95</v>
      </c>
      <c r="G3906">
        <v>12.95</v>
      </c>
      <c r="H3906" t="s">
        <v>86</v>
      </c>
      <c r="I3906" t="s">
        <v>82</v>
      </c>
      <c r="J3906">
        <v>4</v>
      </c>
      <c r="K3906" t="s">
        <v>81</v>
      </c>
      <c r="L3906">
        <v>11</v>
      </c>
      <c r="M3906" t="s">
        <v>105</v>
      </c>
      <c r="N3906" t="s">
        <v>106</v>
      </c>
      <c r="O3906" t="s">
        <v>131</v>
      </c>
    </row>
    <row r="3907" spans="1:15" x14ac:dyDescent="0.3">
      <c r="A3907">
        <v>2439</v>
      </c>
      <c r="B3907">
        <v>1086</v>
      </c>
      <c r="C3907" s="2">
        <v>44945</v>
      </c>
      <c r="D3907" s="3">
        <v>0.49811342592592595</v>
      </c>
      <c r="E3907">
        <v>128</v>
      </c>
      <c r="F3907">
        <v>15.5</v>
      </c>
      <c r="G3907">
        <v>15.5</v>
      </c>
      <c r="H3907" t="s">
        <v>86</v>
      </c>
      <c r="I3907" t="s">
        <v>82</v>
      </c>
      <c r="J3907">
        <v>4</v>
      </c>
      <c r="K3907" t="s">
        <v>81</v>
      </c>
      <c r="L3907">
        <v>11</v>
      </c>
      <c r="M3907" t="s">
        <v>105</v>
      </c>
      <c r="N3907" t="s">
        <v>106</v>
      </c>
      <c r="O3907" t="s">
        <v>131</v>
      </c>
    </row>
    <row r="3908" spans="1:15" x14ac:dyDescent="0.3">
      <c r="A3908">
        <v>2440</v>
      </c>
      <c r="B3908">
        <v>1087</v>
      </c>
      <c r="C3908" s="2">
        <v>44945</v>
      </c>
      <c r="D3908" s="3">
        <v>0.49835648148148148</v>
      </c>
      <c r="E3908">
        <v>125</v>
      </c>
      <c r="F3908">
        <v>17.95</v>
      </c>
      <c r="G3908">
        <v>17.95</v>
      </c>
      <c r="H3908" t="s">
        <v>86</v>
      </c>
      <c r="I3908" t="s">
        <v>82</v>
      </c>
      <c r="J3908">
        <v>4</v>
      </c>
      <c r="K3908" t="s">
        <v>81</v>
      </c>
      <c r="L3908">
        <v>11</v>
      </c>
      <c r="M3908" t="s">
        <v>105</v>
      </c>
      <c r="N3908" t="s">
        <v>106</v>
      </c>
      <c r="O3908" t="s">
        <v>119</v>
      </c>
    </row>
    <row r="3909" spans="1:15" x14ac:dyDescent="0.3">
      <c r="A3909">
        <v>2441</v>
      </c>
      <c r="B3909">
        <v>1087</v>
      </c>
      <c r="C3909" s="2">
        <v>44945</v>
      </c>
      <c r="D3909" s="3">
        <v>0.49835648148148148</v>
      </c>
      <c r="E3909">
        <v>131</v>
      </c>
      <c r="F3909">
        <v>17.95</v>
      </c>
      <c r="G3909">
        <v>17.95</v>
      </c>
      <c r="H3909" t="s">
        <v>86</v>
      </c>
      <c r="I3909" t="s">
        <v>82</v>
      </c>
      <c r="J3909">
        <v>4</v>
      </c>
      <c r="K3909" t="s">
        <v>81</v>
      </c>
      <c r="L3909">
        <v>11</v>
      </c>
      <c r="M3909" t="s">
        <v>105</v>
      </c>
      <c r="N3909" t="s">
        <v>106</v>
      </c>
      <c r="O3909" t="s">
        <v>119</v>
      </c>
    </row>
    <row r="3910" spans="1:15" x14ac:dyDescent="0.3">
      <c r="A3910">
        <v>2442</v>
      </c>
      <c r="B3910">
        <v>1088</v>
      </c>
      <c r="C3910" s="2">
        <v>44945</v>
      </c>
      <c r="D3910" s="3">
        <v>0.5006018518518518</v>
      </c>
      <c r="E3910">
        <v>107</v>
      </c>
      <c r="F3910">
        <v>16.5</v>
      </c>
      <c r="G3910">
        <v>16.5</v>
      </c>
      <c r="H3910" t="s">
        <v>86</v>
      </c>
      <c r="I3910" t="s">
        <v>82</v>
      </c>
      <c r="J3910">
        <v>4</v>
      </c>
      <c r="K3910" t="s">
        <v>81</v>
      </c>
      <c r="L3910">
        <v>12</v>
      </c>
      <c r="M3910" t="s">
        <v>106</v>
      </c>
      <c r="N3910" t="s">
        <v>106</v>
      </c>
      <c r="O3910" t="s">
        <v>141</v>
      </c>
    </row>
    <row r="3911" spans="1:15" x14ac:dyDescent="0.3">
      <c r="A3911">
        <v>2443</v>
      </c>
      <c r="B3911">
        <v>1088</v>
      </c>
      <c r="C3911" s="2">
        <v>44945</v>
      </c>
      <c r="D3911" s="3">
        <v>0.5006018518518518</v>
      </c>
      <c r="E3911">
        <v>128</v>
      </c>
      <c r="F3911">
        <v>15.5</v>
      </c>
      <c r="G3911">
        <v>15.5</v>
      </c>
      <c r="H3911" t="s">
        <v>86</v>
      </c>
      <c r="I3911" t="s">
        <v>82</v>
      </c>
      <c r="J3911">
        <v>4</v>
      </c>
      <c r="K3911" t="s">
        <v>81</v>
      </c>
      <c r="L3911">
        <v>12</v>
      </c>
      <c r="M3911" t="s">
        <v>106</v>
      </c>
      <c r="N3911" t="s">
        <v>106</v>
      </c>
      <c r="O3911" t="s">
        <v>141</v>
      </c>
    </row>
    <row r="3912" spans="1:15" x14ac:dyDescent="0.3">
      <c r="A3912">
        <v>2444</v>
      </c>
      <c r="B3912">
        <v>1088</v>
      </c>
      <c r="C3912" s="2">
        <v>44945</v>
      </c>
      <c r="D3912" s="3">
        <v>0.5006018518518518</v>
      </c>
      <c r="E3912">
        <v>113</v>
      </c>
      <c r="F3912">
        <v>5</v>
      </c>
      <c r="G3912">
        <v>5</v>
      </c>
      <c r="H3912" t="s">
        <v>86</v>
      </c>
      <c r="I3912" t="s">
        <v>82</v>
      </c>
      <c r="J3912">
        <v>4</v>
      </c>
      <c r="K3912" t="s">
        <v>81</v>
      </c>
      <c r="L3912">
        <v>12</v>
      </c>
      <c r="M3912" t="s">
        <v>106</v>
      </c>
      <c r="N3912" t="s">
        <v>106</v>
      </c>
      <c r="O3912" t="s">
        <v>141</v>
      </c>
    </row>
    <row r="3913" spans="1:15" x14ac:dyDescent="0.3">
      <c r="A3913">
        <v>2445</v>
      </c>
      <c r="B3913">
        <v>1088</v>
      </c>
      <c r="C3913" s="2">
        <v>44945</v>
      </c>
      <c r="D3913" s="3">
        <v>0.5006018518518518</v>
      </c>
      <c r="E3913">
        <v>106</v>
      </c>
      <c r="F3913">
        <v>7</v>
      </c>
      <c r="G3913">
        <v>7</v>
      </c>
      <c r="H3913" t="s">
        <v>86</v>
      </c>
      <c r="I3913" t="s">
        <v>82</v>
      </c>
      <c r="J3913">
        <v>4</v>
      </c>
      <c r="K3913" t="s">
        <v>81</v>
      </c>
      <c r="L3913">
        <v>12</v>
      </c>
      <c r="M3913" t="s">
        <v>106</v>
      </c>
      <c r="N3913" t="s">
        <v>106</v>
      </c>
      <c r="O3913" t="s">
        <v>141</v>
      </c>
    </row>
    <row r="3914" spans="1:15" x14ac:dyDescent="0.3">
      <c r="A3914">
        <v>2447</v>
      </c>
      <c r="B3914">
        <v>1089</v>
      </c>
      <c r="C3914" s="2">
        <v>44945</v>
      </c>
      <c r="D3914" s="3">
        <v>0.50274305555555554</v>
      </c>
      <c r="E3914">
        <v>107</v>
      </c>
      <c r="F3914">
        <v>16.5</v>
      </c>
      <c r="G3914">
        <v>16.5</v>
      </c>
      <c r="H3914" t="s">
        <v>86</v>
      </c>
      <c r="I3914" t="s">
        <v>82</v>
      </c>
      <c r="J3914">
        <v>4</v>
      </c>
      <c r="K3914" t="s">
        <v>81</v>
      </c>
      <c r="L3914">
        <v>12</v>
      </c>
      <c r="M3914" t="s">
        <v>106</v>
      </c>
      <c r="N3914" t="s">
        <v>106</v>
      </c>
      <c r="O3914" t="s">
        <v>126</v>
      </c>
    </row>
    <row r="3915" spans="1:15" x14ac:dyDescent="0.3">
      <c r="A3915">
        <v>2448</v>
      </c>
      <c r="B3915">
        <v>1089</v>
      </c>
      <c r="C3915" s="2">
        <v>44945</v>
      </c>
      <c r="D3915" s="3">
        <v>0.50274305555555554</v>
      </c>
      <c r="E3915">
        <v>104</v>
      </c>
      <c r="F3915">
        <v>10.5</v>
      </c>
      <c r="G3915">
        <v>10.5</v>
      </c>
      <c r="H3915" t="s">
        <v>86</v>
      </c>
      <c r="I3915" t="s">
        <v>82</v>
      </c>
      <c r="J3915">
        <v>4</v>
      </c>
      <c r="K3915" t="s">
        <v>81</v>
      </c>
      <c r="L3915">
        <v>12</v>
      </c>
      <c r="M3915" t="s">
        <v>106</v>
      </c>
      <c r="N3915" t="s">
        <v>106</v>
      </c>
      <c r="O3915" t="s">
        <v>126</v>
      </c>
    </row>
    <row r="3916" spans="1:15" x14ac:dyDescent="0.3">
      <c r="A3916">
        <v>2449</v>
      </c>
      <c r="B3916">
        <v>1089</v>
      </c>
      <c r="C3916" s="2">
        <v>44945</v>
      </c>
      <c r="D3916" s="3">
        <v>0.50274305555555554</v>
      </c>
      <c r="E3916">
        <v>130</v>
      </c>
      <c r="F3916">
        <v>19.95</v>
      </c>
      <c r="G3916">
        <v>19.95</v>
      </c>
      <c r="H3916" t="s">
        <v>86</v>
      </c>
      <c r="I3916" t="s">
        <v>82</v>
      </c>
      <c r="J3916">
        <v>4</v>
      </c>
      <c r="K3916" t="s">
        <v>81</v>
      </c>
      <c r="L3916">
        <v>12</v>
      </c>
      <c r="M3916" t="s">
        <v>106</v>
      </c>
      <c r="N3916" t="s">
        <v>106</v>
      </c>
      <c r="O3916" t="s">
        <v>126</v>
      </c>
    </row>
    <row r="3917" spans="1:15" x14ac:dyDescent="0.3">
      <c r="A3917">
        <v>2450</v>
      </c>
      <c r="B3917">
        <v>1090</v>
      </c>
      <c r="C3917" s="2">
        <v>44945</v>
      </c>
      <c r="D3917" s="3">
        <v>0.51</v>
      </c>
      <c r="E3917">
        <v>101</v>
      </c>
      <c r="F3917">
        <v>12.95</v>
      </c>
      <c r="G3917">
        <v>12.95</v>
      </c>
      <c r="H3917" t="s">
        <v>86</v>
      </c>
      <c r="I3917" t="s">
        <v>82</v>
      </c>
      <c r="J3917">
        <v>4</v>
      </c>
      <c r="K3917" t="s">
        <v>81</v>
      </c>
      <c r="L3917">
        <v>12</v>
      </c>
      <c r="M3917" t="s">
        <v>106</v>
      </c>
      <c r="N3917" t="s">
        <v>106</v>
      </c>
      <c r="O3917" t="s">
        <v>158</v>
      </c>
    </row>
    <row r="3918" spans="1:15" x14ac:dyDescent="0.3">
      <c r="A3918">
        <v>2451</v>
      </c>
      <c r="B3918">
        <v>1090</v>
      </c>
      <c r="C3918" s="2">
        <v>44945</v>
      </c>
      <c r="D3918" s="3">
        <v>0.51</v>
      </c>
      <c r="E3918">
        <v>102</v>
      </c>
      <c r="F3918">
        <v>13.95</v>
      </c>
      <c r="G3918">
        <v>13.95</v>
      </c>
      <c r="H3918" t="s">
        <v>86</v>
      </c>
      <c r="I3918" t="s">
        <v>82</v>
      </c>
      <c r="J3918">
        <v>4</v>
      </c>
      <c r="K3918" t="s">
        <v>81</v>
      </c>
      <c r="L3918">
        <v>12</v>
      </c>
      <c r="M3918" t="s">
        <v>106</v>
      </c>
      <c r="N3918" t="s">
        <v>106</v>
      </c>
      <c r="O3918" t="s">
        <v>158</v>
      </c>
    </row>
    <row r="3919" spans="1:15" x14ac:dyDescent="0.3">
      <c r="A3919">
        <v>2452</v>
      </c>
      <c r="B3919">
        <v>1090</v>
      </c>
      <c r="C3919" s="2">
        <v>44945</v>
      </c>
      <c r="D3919" s="3">
        <v>0.51</v>
      </c>
      <c r="E3919">
        <v>109</v>
      </c>
      <c r="F3919">
        <v>17.95</v>
      </c>
      <c r="G3919">
        <v>17.95</v>
      </c>
      <c r="H3919" t="s">
        <v>86</v>
      </c>
      <c r="I3919" t="s">
        <v>82</v>
      </c>
      <c r="J3919">
        <v>4</v>
      </c>
      <c r="K3919" t="s">
        <v>81</v>
      </c>
      <c r="L3919">
        <v>12</v>
      </c>
      <c r="M3919" t="s">
        <v>106</v>
      </c>
      <c r="N3919" t="s">
        <v>106</v>
      </c>
      <c r="O3919" t="s">
        <v>158</v>
      </c>
    </row>
    <row r="3920" spans="1:15" x14ac:dyDescent="0.3">
      <c r="A3920">
        <v>2453</v>
      </c>
      <c r="B3920">
        <v>1090</v>
      </c>
      <c r="C3920" s="2">
        <v>44945</v>
      </c>
      <c r="D3920" s="3">
        <v>0.51</v>
      </c>
      <c r="E3920">
        <v>117</v>
      </c>
      <c r="F3920">
        <v>12.95</v>
      </c>
      <c r="G3920">
        <v>12.95</v>
      </c>
      <c r="H3920" t="s">
        <v>86</v>
      </c>
      <c r="I3920" t="s">
        <v>82</v>
      </c>
      <c r="J3920">
        <v>4</v>
      </c>
      <c r="K3920" t="s">
        <v>81</v>
      </c>
      <c r="L3920">
        <v>12</v>
      </c>
      <c r="M3920" t="s">
        <v>106</v>
      </c>
      <c r="N3920" t="s">
        <v>106</v>
      </c>
      <c r="O3920" t="s">
        <v>158</v>
      </c>
    </row>
    <row r="3921" spans="1:15" x14ac:dyDescent="0.3">
      <c r="A3921">
        <v>2454</v>
      </c>
      <c r="B3921">
        <v>1090</v>
      </c>
      <c r="C3921" s="2">
        <v>44945</v>
      </c>
      <c r="D3921" s="3">
        <v>0.51</v>
      </c>
      <c r="E3921">
        <v>127</v>
      </c>
      <c r="F3921">
        <v>17.95</v>
      </c>
      <c r="G3921">
        <v>17.95</v>
      </c>
      <c r="H3921" t="s">
        <v>86</v>
      </c>
      <c r="I3921" t="s">
        <v>82</v>
      </c>
      <c r="J3921">
        <v>4</v>
      </c>
      <c r="K3921" t="s">
        <v>81</v>
      </c>
      <c r="L3921">
        <v>12</v>
      </c>
      <c r="M3921" t="s">
        <v>106</v>
      </c>
      <c r="N3921" t="s">
        <v>106</v>
      </c>
      <c r="O3921" t="s">
        <v>158</v>
      </c>
    </row>
    <row r="3922" spans="1:15" x14ac:dyDescent="0.3">
      <c r="A3922">
        <v>2455</v>
      </c>
      <c r="B3922">
        <v>1090</v>
      </c>
      <c r="C3922" s="2">
        <v>44945</v>
      </c>
      <c r="D3922" s="3">
        <v>0.51</v>
      </c>
      <c r="E3922">
        <v>127</v>
      </c>
      <c r="F3922">
        <v>17.95</v>
      </c>
      <c r="G3922">
        <v>17.95</v>
      </c>
      <c r="H3922" t="s">
        <v>86</v>
      </c>
      <c r="I3922" t="s">
        <v>82</v>
      </c>
      <c r="J3922">
        <v>4</v>
      </c>
      <c r="K3922" t="s">
        <v>81</v>
      </c>
      <c r="L3922">
        <v>12</v>
      </c>
      <c r="M3922" t="s">
        <v>106</v>
      </c>
      <c r="N3922" t="s">
        <v>106</v>
      </c>
      <c r="O3922" t="s">
        <v>158</v>
      </c>
    </row>
    <row r="3923" spans="1:15" x14ac:dyDescent="0.3">
      <c r="A3923">
        <v>2456</v>
      </c>
      <c r="B3923">
        <v>1090</v>
      </c>
      <c r="C3923" s="2">
        <v>44945</v>
      </c>
      <c r="D3923" s="3">
        <v>0.51</v>
      </c>
      <c r="E3923">
        <v>111</v>
      </c>
      <c r="F3923">
        <v>11.95</v>
      </c>
      <c r="G3923">
        <v>11.95</v>
      </c>
      <c r="H3923" t="s">
        <v>86</v>
      </c>
      <c r="I3923" t="s">
        <v>82</v>
      </c>
      <c r="J3923">
        <v>4</v>
      </c>
      <c r="K3923" t="s">
        <v>81</v>
      </c>
      <c r="L3923">
        <v>12</v>
      </c>
      <c r="M3923" t="s">
        <v>106</v>
      </c>
      <c r="N3923" t="s">
        <v>106</v>
      </c>
      <c r="O3923" t="s">
        <v>158</v>
      </c>
    </row>
    <row r="3924" spans="1:15" x14ac:dyDescent="0.3">
      <c r="A3924">
        <v>2457</v>
      </c>
      <c r="B3924">
        <v>1091</v>
      </c>
      <c r="C3924" s="2">
        <v>44945</v>
      </c>
      <c r="D3924" s="3">
        <v>0.51421296296296293</v>
      </c>
      <c r="E3924">
        <v>113</v>
      </c>
      <c r="F3924">
        <v>5</v>
      </c>
      <c r="G3924">
        <v>5</v>
      </c>
      <c r="H3924" t="s">
        <v>86</v>
      </c>
      <c r="I3924" t="s">
        <v>82</v>
      </c>
      <c r="J3924">
        <v>4</v>
      </c>
      <c r="K3924" t="s">
        <v>81</v>
      </c>
      <c r="L3924">
        <v>12</v>
      </c>
      <c r="M3924" t="s">
        <v>106</v>
      </c>
      <c r="N3924" t="s">
        <v>106</v>
      </c>
      <c r="O3924" t="s">
        <v>138</v>
      </c>
    </row>
    <row r="3925" spans="1:15" x14ac:dyDescent="0.3">
      <c r="A3925">
        <v>2458</v>
      </c>
      <c r="B3925">
        <v>1092</v>
      </c>
      <c r="C3925" s="2">
        <v>44945</v>
      </c>
      <c r="D3925" s="3">
        <v>0.51641203703703709</v>
      </c>
      <c r="E3925">
        <v>101</v>
      </c>
      <c r="F3925">
        <v>12.95</v>
      </c>
      <c r="G3925">
        <v>12.95</v>
      </c>
      <c r="H3925" t="s">
        <v>86</v>
      </c>
      <c r="I3925" t="s">
        <v>82</v>
      </c>
      <c r="J3925">
        <v>4</v>
      </c>
      <c r="K3925" t="s">
        <v>81</v>
      </c>
      <c r="L3925">
        <v>12</v>
      </c>
      <c r="M3925" t="s">
        <v>106</v>
      </c>
      <c r="N3925" t="s">
        <v>106</v>
      </c>
      <c r="O3925" t="s">
        <v>119</v>
      </c>
    </row>
    <row r="3926" spans="1:15" x14ac:dyDescent="0.3">
      <c r="A3926">
        <v>2459</v>
      </c>
      <c r="B3926">
        <v>1092</v>
      </c>
      <c r="C3926" s="2">
        <v>44945</v>
      </c>
      <c r="D3926" s="3">
        <v>0.51641203703703709</v>
      </c>
      <c r="E3926">
        <v>102</v>
      </c>
      <c r="F3926">
        <v>13.95</v>
      </c>
      <c r="G3926">
        <v>13.95</v>
      </c>
      <c r="H3926" t="s">
        <v>86</v>
      </c>
      <c r="I3926" t="s">
        <v>82</v>
      </c>
      <c r="J3926">
        <v>4</v>
      </c>
      <c r="K3926" t="s">
        <v>81</v>
      </c>
      <c r="L3926">
        <v>12</v>
      </c>
      <c r="M3926" t="s">
        <v>106</v>
      </c>
      <c r="N3926" t="s">
        <v>106</v>
      </c>
      <c r="O3926" t="s">
        <v>119</v>
      </c>
    </row>
    <row r="3927" spans="1:15" x14ac:dyDescent="0.3">
      <c r="A3927">
        <v>2460</v>
      </c>
      <c r="B3927">
        <v>1092</v>
      </c>
      <c r="C3927" s="2">
        <v>44945</v>
      </c>
      <c r="D3927" s="3">
        <v>0.51641203703703709</v>
      </c>
      <c r="E3927">
        <v>109</v>
      </c>
      <c r="F3927">
        <v>17.95</v>
      </c>
      <c r="G3927">
        <v>17.95</v>
      </c>
      <c r="H3927" t="s">
        <v>86</v>
      </c>
      <c r="I3927" t="s">
        <v>82</v>
      </c>
      <c r="J3927">
        <v>4</v>
      </c>
      <c r="K3927" t="s">
        <v>81</v>
      </c>
      <c r="L3927">
        <v>12</v>
      </c>
      <c r="M3927" t="s">
        <v>106</v>
      </c>
      <c r="N3927" t="s">
        <v>106</v>
      </c>
      <c r="O3927" t="s">
        <v>119</v>
      </c>
    </row>
    <row r="3928" spans="1:15" x14ac:dyDescent="0.3">
      <c r="A3928">
        <v>2461</v>
      </c>
      <c r="B3928">
        <v>1093</v>
      </c>
      <c r="C3928" s="2">
        <v>44945</v>
      </c>
      <c r="D3928" s="3">
        <v>0.52319444444444441</v>
      </c>
      <c r="E3928">
        <v>108</v>
      </c>
      <c r="F3928">
        <v>14.5</v>
      </c>
      <c r="G3928">
        <v>14.5</v>
      </c>
      <c r="H3928" t="s">
        <v>86</v>
      </c>
      <c r="I3928" t="s">
        <v>82</v>
      </c>
      <c r="J3928">
        <v>4</v>
      </c>
      <c r="K3928" t="s">
        <v>81</v>
      </c>
      <c r="L3928">
        <v>12</v>
      </c>
      <c r="M3928" t="s">
        <v>106</v>
      </c>
      <c r="N3928" t="s">
        <v>106</v>
      </c>
      <c r="O3928" t="s">
        <v>158</v>
      </c>
    </row>
    <row r="3929" spans="1:15" x14ac:dyDescent="0.3">
      <c r="A3929">
        <v>2462</v>
      </c>
      <c r="B3929">
        <v>1093</v>
      </c>
      <c r="C3929" s="2">
        <v>44945</v>
      </c>
      <c r="D3929" s="3">
        <v>0.52319444444444441</v>
      </c>
      <c r="E3929">
        <v>117</v>
      </c>
      <c r="F3929">
        <v>12.95</v>
      </c>
      <c r="G3929">
        <v>12.95</v>
      </c>
      <c r="H3929" t="s">
        <v>86</v>
      </c>
      <c r="I3929" t="s">
        <v>82</v>
      </c>
      <c r="J3929">
        <v>4</v>
      </c>
      <c r="K3929" t="s">
        <v>81</v>
      </c>
      <c r="L3929">
        <v>12</v>
      </c>
      <c r="M3929" t="s">
        <v>106</v>
      </c>
      <c r="N3929" t="s">
        <v>106</v>
      </c>
      <c r="O3929" t="s">
        <v>158</v>
      </c>
    </row>
    <row r="3930" spans="1:15" x14ac:dyDescent="0.3">
      <c r="A3930">
        <v>2463</v>
      </c>
      <c r="B3930">
        <v>1093</v>
      </c>
      <c r="C3930" s="2">
        <v>44945</v>
      </c>
      <c r="D3930" s="3">
        <v>0.52319444444444441</v>
      </c>
      <c r="E3930">
        <v>111</v>
      </c>
      <c r="F3930">
        <v>11.95</v>
      </c>
      <c r="G3930">
        <v>11.95</v>
      </c>
      <c r="H3930" t="s">
        <v>86</v>
      </c>
      <c r="I3930" t="s">
        <v>82</v>
      </c>
      <c r="J3930">
        <v>4</v>
      </c>
      <c r="K3930" t="s">
        <v>81</v>
      </c>
      <c r="L3930">
        <v>12</v>
      </c>
      <c r="M3930" t="s">
        <v>106</v>
      </c>
      <c r="N3930" t="s">
        <v>106</v>
      </c>
      <c r="O3930" t="s">
        <v>158</v>
      </c>
    </row>
    <row r="3931" spans="1:15" x14ac:dyDescent="0.3">
      <c r="A3931">
        <v>2464</v>
      </c>
      <c r="B3931">
        <v>1093</v>
      </c>
      <c r="C3931" s="2">
        <v>44945</v>
      </c>
      <c r="D3931" s="3">
        <v>0.52319444444444441</v>
      </c>
      <c r="E3931">
        <v>113</v>
      </c>
      <c r="F3931">
        <v>5</v>
      </c>
      <c r="G3931">
        <v>5</v>
      </c>
      <c r="H3931" t="s">
        <v>86</v>
      </c>
      <c r="I3931" t="s">
        <v>82</v>
      </c>
      <c r="J3931">
        <v>4</v>
      </c>
      <c r="K3931" t="s">
        <v>81</v>
      </c>
      <c r="L3931">
        <v>12</v>
      </c>
      <c r="M3931" t="s">
        <v>106</v>
      </c>
      <c r="N3931" t="s">
        <v>106</v>
      </c>
      <c r="O3931" t="s">
        <v>158</v>
      </c>
    </row>
    <row r="3932" spans="1:15" x14ac:dyDescent="0.3">
      <c r="A3932">
        <v>2465</v>
      </c>
      <c r="B3932">
        <v>1093</v>
      </c>
      <c r="C3932" s="2">
        <v>44945</v>
      </c>
      <c r="D3932" s="3">
        <v>0.52319444444444441</v>
      </c>
      <c r="E3932">
        <v>119</v>
      </c>
      <c r="F3932">
        <v>11.95</v>
      </c>
      <c r="G3932">
        <v>11.95</v>
      </c>
      <c r="H3932" t="s">
        <v>86</v>
      </c>
      <c r="I3932" t="s">
        <v>82</v>
      </c>
      <c r="J3932">
        <v>4</v>
      </c>
      <c r="K3932" t="s">
        <v>81</v>
      </c>
      <c r="L3932">
        <v>12</v>
      </c>
      <c r="M3932" t="s">
        <v>106</v>
      </c>
      <c r="N3932" t="s">
        <v>106</v>
      </c>
      <c r="O3932" t="s">
        <v>158</v>
      </c>
    </row>
    <row r="3933" spans="1:15" x14ac:dyDescent="0.3">
      <c r="A3933">
        <v>2466</v>
      </c>
      <c r="B3933">
        <v>1094</v>
      </c>
      <c r="C3933" s="2">
        <v>44945</v>
      </c>
      <c r="D3933" s="3">
        <v>0.52349537037037042</v>
      </c>
      <c r="E3933">
        <v>115</v>
      </c>
      <c r="F3933">
        <v>11.95</v>
      </c>
      <c r="G3933">
        <v>11.95</v>
      </c>
      <c r="H3933" t="s">
        <v>86</v>
      </c>
      <c r="I3933" t="s">
        <v>82</v>
      </c>
      <c r="J3933">
        <v>4</v>
      </c>
      <c r="K3933" t="s">
        <v>81</v>
      </c>
      <c r="L3933">
        <v>12</v>
      </c>
      <c r="M3933" t="s">
        <v>106</v>
      </c>
      <c r="N3933" t="s">
        <v>106</v>
      </c>
      <c r="O3933" t="s">
        <v>154</v>
      </c>
    </row>
    <row r="3934" spans="1:15" x14ac:dyDescent="0.3">
      <c r="A3934">
        <v>2467</v>
      </c>
      <c r="B3934">
        <v>1094</v>
      </c>
      <c r="C3934" s="2">
        <v>44945</v>
      </c>
      <c r="D3934" s="3">
        <v>0.52349537037037042</v>
      </c>
      <c r="E3934">
        <v>104</v>
      </c>
      <c r="F3934">
        <v>10.5</v>
      </c>
      <c r="G3934">
        <v>10.5</v>
      </c>
      <c r="H3934" t="s">
        <v>86</v>
      </c>
      <c r="I3934" t="s">
        <v>82</v>
      </c>
      <c r="J3934">
        <v>4</v>
      </c>
      <c r="K3934" t="s">
        <v>81</v>
      </c>
      <c r="L3934">
        <v>12</v>
      </c>
      <c r="M3934" t="s">
        <v>106</v>
      </c>
      <c r="N3934" t="s">
        <v>106</v>
      </c>
      <c r="O3934" t="s">
        <v>154</v>
      </c>
    </row>
    <row r="3935" spans="1:15" x14ac:dyDescent="0.3">
      <c r="A3935">
        <v>2468</v>
      </c>
      <c r="B3935">
        <v>1095</v>
      </c>
      <c r="C3935" s="2">
        <v>44945</v>
      </c>
      <c r="D3935" s="3">
        <v>0.53291666666666671</v>
      </c>
      <c r="E3935">
        <v>102</v>
      </c>
      <c r="F3935">
        <v>13.95</v>
      </c>
      <c r="G3935">
        <v>13.95</v>
      </c>
      <c r="H3935" t="s">
        <v>86</v>
      </c>
      <c r="I3935" t="s">
        <v>82</v>
      </c>
      <c r="J3935">
        <v>4</v>
      </c>
      <c r="K3935" t="s">
        <v>81</v>
      </c>
      <c r="L3935">
        <v>12</v>
      </c>
      <c r="M3935" t="s">
        <v>106</v>
      </c>
      <c r="N3935" t="s">
        <v>106</v>
      </c>
      <c r="O3935" t="s">
        <v>158</v>
      </c>
    </row>
    <row r="3936" spans="1:15" x14ac:dyDescent="0.3">
      <c r="A3936">
        <v>2469</v>
      </c>
      <c r="B3936">
        <v>1095</v>
      </c>
      <c r="C3936" s="2">
        <v>44945</v>
      </c>
      <c r="D3936" s="3">
        <v>0.53291666666666671</v>
      </c>
      <c r="E3936">
        <v>125</v>
      </c>
      <c r="F3936">
        <v>17.95</v>
      </c>
      <c r="G3936">
        <v>17.95</v>
      </c>
      <c r="H3936" t="s">
        <v>86</v>
      </c>
      <c r="I3936" t="s">
        <v>82</v>
      </c>
      <c r="J3936">
        <v>4</v>
      </c>
      <c r="K3936" t="s">
        <v>81</v>
      </c>
      <c r="L3936">
        <v>12</v>
      </c>
      <c r="M3936" t="s">
        <v>106</v>
      </c>
      <c r="N3936" t="s">
        <v>106</v>
      </c>
      <c r="O3936" t="s">
        <v>158</v>
      </c>
    </row>
    <row r="3937" spans="1:15" x14ac:dyDescent="0.3">
      <c r="A3937">
        <v>2470</v>
      </c>
      <c r="B3937">
        <v>1096</v>
      </c>
      <c r="C3937" s="2">
        <v>44945</v>
      </c>
      <c r="D3937" s="3">
        <v>0.53940972222222228</v>
      </c>
      <c r="E3937">
        <v>104</v>
      </c>
      <c r="F3937">
        <v>10.5</v>
      </c>
      <c r="G3937">
        <v>10.5</v>
      </c>
      <c r="H3937" t="s">
        <v>86</v>
      </c>
      <c r="I3937" t="s">
        <v>82</v>
      </c>
      <c r="J3937">
        <v>4</v>
      </c>
      <c r="K3937" t="s">
        <v>81</v>
      </c>
      <c r="L3937">
        <v>12</v>
      </c>
      <c r="M3937" t="s">
        <v>106</v>
      </c>
      <c r="N3937" t="s">
        <v>106</v>
      </c>
      <c r="O3937" t="s">
        <v>129</v>
      </c>
    </row>
    <row r="3938" spans="1:15" x14ac:dyDescent="0.3">
      <c r="A3938">
        <v>2471</v>
      </c>
      <c r="B3938">
        <v>1096</v>
      </c>
      <c r="C3938" s="2">
        <v>44945</v>
      </c>
      <c r="D3938" s="3">
        <v>0.53940972222222228</v>
      </c>
      <c r="E3938">
        <v>124</v>
      </c>
      <c r="F3938">
        <v>14.5</v>
      </c>
      <c r="G3938">
        <v>14.5</v>
      </c>
      <c r="H3938" t="s">
        <v>86</v>
      </c>
      <c r="I3938" t="s">
        <v>82</v>
      </c>
      <c r="J3938">
        <v>4</v>
      </c>
      <c r="K3938" t="s">
        <v>81</v>
      </c>
      <c r="L3938">
        <v>12</v>
      </c>
      <c r="M3938" t="s">
        <v>106</v>
      </c>
      <c r="N3938" t="s">
        <v>106</v>
      </c>
      <c r="O3938" t="s">
        <v>129</v>
      </c>
    </row>
    <row r="3939" spans="1:15" x14ac:dyDescent="0.3">
      <c r="A3939">
        <v>2472</v>
      </c>
      <c r="B3939">
        <v>1096</v>
      </c>
      <c r="C3939" s="2">
        <v>44945</v>
      </c>
      <c r="D3939" s="3">
        <v>0.53940972222222228</v>
      </c>
      <c r="E3939">
        <v>125</v>
      </c>
      <c r="F3939">
        <v>17.95</v>
      </c>
      <c r="G3939">
        <v>17.95</v>
      </c>
      <c r="H3939" t="s">
        <v>86</v>
      </c>
      <c r="I3939" t="s">
        <v>82</v>
      </c>
      <c r="J3939">
        <v>4</v>
      </c>
      <c r="K3939" t="s">
        <v>81</v>
      </c>
      <c r="L3939">
        <v>12</v>
      </c>
      <c r="M3939" t="s">
        <v>106</v>
      </c>
      <c r="N3939" t="s">
        <v>106</v>
      </c>
      <c r="O3939" t="s">
        <v>129</v>
      </c>
    </row>
    <row r="3940" spans="1:15" x14ac:dyDescent="0.3">
      <c r="A3940">
        <v>2473</v>
      </c>
      <c r="B3940">
        <v>1096</v>
      </c>
      <c r="C3940" s="2">
        <v>44945</v>
      </c>
      <c r="D3940" s="3">
        <v>0.53940972222222228</v>
      </c>
      <c r="E3940">
        <v>128</v>
      </c>
      <c r="F3940">
        <v>15.5</v>
      </c>
      <c r="G3940">
        <v>15.5</v>
      </c>
      <c r="H3940" t="s">
        <v>86</v>
      </c>
      <c r="I3940" t="s">
        <v>82</v>
      </c>
      <c r="J3940">
        <v>4</v>
      </c>
      <c r="K3940" t="s">
        <v>81</v>
      </c>
      <c r="L3940">
        <v>12</v>
      </c>
      <c r="M3940" t="s">
        <v>106</v>
      </c>
      <c r="N3940" t="s">
        <v>106</v>
      </c>
      <c r="O3940" t="s">
        <v>129</v>
      </c>
    </row>
    <row r="3941" spans="1:15" x14ac:dyDescent="0.3">
      <c r="A3941">
        <v>2474</v>
      </c>
      <c r="B3941">
        <v>1096</v>
      </c>
      <c r="C3941" s="2">
        <v>44945</v>
      </c>
      <c r="D3941" s="3">
        <v>0.53940972222222228</v>
      </c>
      <c r="E3941">
        <v>128</v>
      </c>
      <c r="F3941">
        <v>15.5</v>
      </c>
      <c r="G3941">
        <v>15.5</v>
      </c>
      <c r="H3941" t="s">
        <v>86</v>
      </c>
      <c r="I3941" t="s">
        <v>82</v>
      </c>
      <c r="J3941">
        <v>4</v>
      </c>
      <c r="K3941" t="s">
        <v>81</v>
      </c>
      <c r="L3941">
        <v>12</v>
      </c>
      <c r="M3941" t="s">
        <v>106</v>
      </c>
      <c r="N3941" t="s">
        <v>106</v>
      </c>
      <c r="O3941" t="s">
        <v>129</v>
      </c>
    </row>
    <row r="3942" spans="1:15" x14ac:dyDescent="0.3">
      <c r="A3942">
        <v>2475</v>
      </c>
      <c r="B3942">
        <v>1096</v>
      </c>
      <c r="C3942" s="2">
        <v>44945</v>
      </c>
      <c r="D3942" s="3">
        <v>0.53940972222222228</v>
      </c>
      <c r="E3942">
        <v>111</v>
      </c>
      <c r="F3942">
        <v>11.95</v>
      </c>
      <c r="G3942">
        <v>11.95</v>
      </c>
      <c r="H3942" t="s">
        <v>86</v>
      </c>
      <c r="I3942" t="s">
        <v>82</v>
      </c>
      <c r="J3942">
        <v>4</v>
      </c>
      <c r="K3942" t="s">
        <v>81</v>
      </c>
      <c r="L3942">
        <v>12</v>
      </c>
      <c r="M3942" t="s">
        <v>106</v>
      </c>
      <c r="N3942" t="s">
        <v>106</v>
      </c>
      <c r="O3942" t="s">
        <v>129</v>
      </c>
    </row>
    <row r="3943" spans="1:15" x14ac:dyDescent="0.3">
      <c r="A3943">
        <v>2476</v>
      </c>
      <c r="B3943">
        <v>1096</v>
      </c>
      <c r="C3943" s="2">
        <v>44945</v>
      </c>
      <c r="D3943" s="3">
        <v>0.53940972222222228</v>
      </c>
      <c r="E3943">
        <v>111</v>
      </c>
      <c r="F3943">
        <v>11.95</v>
      </c>
      <c r="G3943">
        <v>11.95</v>
      </c>
      <c r="H3943" t="s">
        <v>86</v>
      </c>
      <c r="I3943" t="s">
        <v>82</v>
      </c>
      <c r="J3943">
        <v>4</v>
      </c>
      <c r="K3943" t="s">
        <v>81</v>
      </c>
      <c r="L3943">
        <v>12</v>
      </c>
      <c r="M3943" t="s">
        <v>106</v>
      </c>
      <c r="N3943" t="s">
        <v>106</v>
      </c>
      <c r="O3943" t="s">
        <v>129</v>
      </c>
    </row>
    <row r="3944" spans="1:15" x14ac:dyDescent="0.3">
      <c r="A3944">
        <v>2477</v>
      </c>
      <c r="B3944">
        <v>1096</v>
      </c>
      <c r="C3944" s="2">
        <v>44945</v>
      </c>
      <c r="D3944" s="3">
        <v>0.53940972222222228</v>
      </c>
      <c r="E3944">
        <v>112</v>
      </c>
      <c r="F3944">
        <v>14.95</v>
      </c>
      <c r="G3944">
        <v>14.95</v>
      </c>
      <c r="H3944" t="s">
        <v>86</v>
      </c>
      <c r="I3944" t="s">
        <v>82</v>
      </c>
      <c r="J3944">
        <v>4</v>
      </c>
      <c r="K3944" t="s">
        <v>81</v>
      </c>
      <c r="L3944">
        <v>12</v>
      </c>
      <c r="M3944" t="s">
        <v>106</v>
      </c>
      <c r="N3944" t="s">
        <v>106</v>
      </c>
      <c r="O3944" t="s">
        <v>129</v>
      </c>
    </row>
    <row r="3945" spans="1:15" x14ac:dyDescent="0.3">
      <c r="A3945">
        <v>2478</v>
      </c>
      <c r="B3945">
        <v>1096</v>
      </c>
      <c r="C3945" s="2">
        <v>44945</v>
      </c>
      <c r="D3945" s="3">
        <v>0.53940972222222228</v>
      </c>
      <c r="E3945">
        <v>119</v>
      </c>
      <c r="F3945">
        <v>11.95</v>
      </c>
      <c r="G3945">
        <v>11.95</v>
      </c>
      <c r="H3945" t="s">
        <v>86</v>
      </c>
      <c r="I3945" t="s">
        <v>82</v>
      </c>
      <c r="J3945">
        <v>4</v>
      </c>
      <c r="K3945" t="s">
        <v>81</v>
      </c>
      <c r="L3945">
        <v>12</v>
      </c>
      <c r="M3945" t="s">
        <v>106</v>
      </c>
      <c r="N3945" t="s">
        <v>106</v>
      </c>
      <c r="O3945" t="s">
        <v>129</v>
      </c>
    </row>
    <row r="3946" spans="1:15" x14ac:dyDescent="0.3">
      <c r="A3946">
        <v>2479</v>
      </c>
      <c r="B3946">
        <v>1096</v>
      </c>
      <c r="C3946" s="2">
        <v>44945</v>
      </c>
      <c r="D3946" s="3">
        <v>0.53940972222222228</v>
      </c>
      <c r="E3946">
        <v>121</v>
      </c>
      <c r="F3946">
        <v>10.5</v>
      </c>
      <c r="G3946">
        <v>10.5</v>
      </c>
      <c r="H3946" t="s">
        <v>86</v>
      </c>
      <c r="I3946" t="s">
        <v>82</v>
      </c>
      <c r="J3946">
        <v>4</v>
      </c>
      <c r="K3946" t="s">
        <v>81</v>
      </c>
      <c r="L3946">
        <v>12</v>
      </c>
      <c r="M3946" t="s">
        <v>106</v>
      </c>
      <c r="N3946" t="s">
        <v>106</v>
      </c>
      <c r="O3946" t="s">
        <v>129</v>
      </c>
    </row>
    <row r="3947" spans="1:15" x14ac:dyDescent="0.3">
      <c r="A3947">
        <v>2480</v>
      </c>
      <c r="B3947">
        <v>1096</v>
      </c>
      <c r="C3947" s="2">
        <v>44945</v>
      </c>
      <c r="D3947" s="3">
        <v>0.53940972222222228</v>
      </c>
      <c r="E3947">
        <v>122</v>
      </c>
      <c r="F3947">
        <v>7</v>
      </c>
      <c r="G3947">
        <v>7</v>
      </c>
      <c r="H3947" t="s">
        <v>86</v>
      </c>
      <c r="I3947" t="s">
        <v>82</v>
      </c>
      <c r="J3947">
        <v>4</v>
      </c>
      <c r="K3947" t="s">
        <v>81</v>
      </c>
      <c r="L3947">
        <v>12</v>
      </c>
      <c r="M3947" t="s">
        <v>106</v>
      </c>
      <c r="N3947" t="s">
        <v>106</v>
      </c>
      <c r="O3947" t="s">
        <v>129</v>
      </c>
    </row>
    <row r="3948" spans="1:15" x14ac:dyDescent="0.3">
      <c r="A3948">
        <v>2481</v>
      </c>
      <c r="B3948">
        <v>1096</v>
      </c>
      <c r="C3948" s="2">
        <v>44945</v>
      </c>
      <c r="D3948" s="3">
        <v>0.53940972222222228</v>
      </c>
      <c r="E3948">
        <v>132</v>
      </c>
      <c r="F3948">
        <v>16.95</v>
      </c>
      <c r="G3948">
        <v>16.95</v>
      </c>
      <c r="H3948" t="s">
        <v>86</v>
      </c>
      <c r="I3948" t="s">
        <v>82</v>
      </c>
      <c r="J3948">
        <v>4</v>
      </c>
      <c r="K3948" t="s">
        <v>81</v>
      </c>
      <c r="L3948">
        <v>12</v>
      </c>
      <c r="M3948" t="s">
        <v>106</v>
      </c>
      <c r="N3948" t="s">
        <v>106</v>
      </c>
      <c r="O3948" t="s">
        <v>129</v>
      </c>
    </row>
    <row r="3949" spans="1:15" x14ac:dyDescent="0.3">
      <c r="A3949">
        <v>2482</v>
      </c>
      <c r="B3949">
        <v>1097</v>
      </c>
      <c r="C3949" s="2">
        <v>44945</v>
      </c>
      <c r="D3949" s="3">
        <v>0.54313657407407412</v>
      </c>
      <c r="E3949">
        <v>101</v>
      </c>
      <c r="F3949">
        <v>12.95</v>
      </c>
      <c r="G3949">
        <v>12.95</v>
      </c>
      <c r="H3949" t="s">
        <v>86</v>
      </c>
      <c r="I3949" t="s">
        <v>82</v>
      </c>
      <c r="J3949">
        <v>4</v>
      </c>
      <c r="K3949" t="s">
        <v>81</v>
      </c>
      <c r="L3949">
        <v>13</v>
      </c>
      <c r="M3949" t="s">
        <v>114</v>
      </c>
      <c r="N3949" t="s">
        <v>106</v>
      </c>
      <c r="O3949" t="s">
        <v>157</v>
      </c>
    </row>
    <row r="3950" spans="1:15" x14ac:dyDescent="0.3">
      <c r="A3950">
        <v>2483</v>
      </c>
      <c r="B3950">
        <v>1098</v>
      </c>
      <c r="C3950" s="2">
        <v>44945</v>
      </c>
      <c r="D3950" s="3">
        <v>0.55947916666666664</v>
      </c>
      <c r="E3950">
        <v>111</v>
      </c>
      <c r="F3950">
        <v>11.95</v>
      </c>
      <c r="G3950">
        <v>11.95</v>
      </c>
      <c r="H3950" t="s">
        <v>86</v>
      </c>
      <c r="I3950" t="s">
        <v>82</v>
      </c>
      <c r="J3950">
        <v>4</v>
      </c>
      <c r="K3950" t="s">
        <v>81</v>
      </c>
      <c r="L3950">
        <v>13</v>
      </c>
      <c r="M3950" t="s">
        <v>114</v>
      </c>
      <c r="N3950" t="s">
        <v>106</v>
      </c>
      <c r="O3950" t="s">
        <v>122</v>
      </c>
    </row>
    <row r="3951" spans="1:15" x14ac:dyDescent="0.3">
      <c r="A3951">
        <v>2484</v>
      </c>
      <c r="B3951">
        <v>1098</v>
      </c>
      <c r="C3951" s="2">
        <v>44945</v>
      </c>
      <c r="D3951" s="3">
        <v>0.55947916666666664</v>
      </c>
      <c r="E3951">
        <v>114</v>
      </c>
      <c r="F3951">
        <v>9</v>
      </c>
      <c r="G3951">
        <v>9</v>
      </c>
      <c r="H3951" t="s">
        <v>86</v>
      </c>
      <c r="I3951" t="s">
        <v>82</v>
      </c>
      <c r="J3951">
        <v>4</v>
      </c>
      <c r="K3951" t="s">
        <v>81</v>
      </c>
      <c r="L3951">
        <v>13</v>
      </c>
      <c r="M3951" t="s">
        <v>114</v>
      </c>
      <c r="N3951" t="s">
        <v>106</v>
      </c>
      <c r="O3951" t="s">
        <v>122</v>
      </c>
    </row>
    <row r="3952" spans="1:15" x14ac:dyDescent="0.3">
      <c r="A3952">
        <v>2485</v>
      </c>
      <c r="B3952">
        <v>1099</v>
      </c>
      <c r="C3952" s="2">
        <v>44945</v>
      </c>
      <c r="D3952" s="3">
        <v>0.56486111111111115</v>
      </c>
      <c r="E3952">
        <v>117</v>
      </c>
      <c r="F3952">
        <v>12.95</v>
      </c>
      <c r="G3952">
        <v>12.95</v>
      </c>
      <c r="H3952" t="s">
        <v>86</v>
      </c>
      <c r="I3952" t="s">
        <v>82</v>
      </c>
      <c r="J3952">
        <v>4</v>
      </c>
      <c r="K3952" t="s">
        <v>81</v>
      </c>
      <c r="L3952">
        <v>13</v>
      </c>
      <c r="M3952" t="s">
        <v>114</v>
      </c>
      <c r="N3952" t="s">
        <v>106</v>
      </c>
      <c r="O3952" t="s">
        <v>158</v>
      </c>
    </row>
    <row r="3953" spans="1:15" x14ac:dyDescent="0.3">
      <c r="A3953">
        <v>2486</v>
      </c>
      <c r="B3953">
        <v>1099</v>
      </c>
      <c r="C3953" s="2">
        <v>44945</v>
      </c>
      <c r="D3953" s="3">
        <v>0.56486111111111115</v>
      </c>
      <c r="E3953">
        <v>128</v>
      </c>
      <c r="F3953">
        <v>15.5</v>
      </c>
      <c r="G3953">
        <v>15.5</v>
      </c>
      <c r="H3953" t="s">
        <v>86</v>
      </c>
      <c r="I3953" t="s">
        <v>82</v>
      </c>
      <c r="J3953">
        <v>4</v>
      </c>
      <c r="K3953" t="s">
        <v>81</v>
      </c>
      <c r="L3953">
        <v>13</v>
      </c>
      <c r="M3953" t="s">
        <v>114</v>
      </c>
      <c r="N3953" t="s">
        <v>106</v>
      </c>
      <c r="O3953" t="s">
        <v>158</v>
      </c>
    </row>
    <row r="3954" spans="1:15" x14ac:dyDescent="0.3">
      <c r="A3954">
        <v>2487</v>
      </c>
      <c r="B3954">
        <v>1100</v>
      </c>
      <c r="C3954" s="2">
        <v>44945</v>
      </c>
      <c r="D3954" s="3">
        <v>0.56559027777777782</v>
      </c>
      <c r="E3954">
        <v>103</v>
      </c>
      <c r="F3954">
        <v>9</v>
      </c>
      <c r="G3954">
        <v>9</v>
      </c>
      <c r="H3954" t="s">
        <v>86</v>
      </c>
      <c r="I3954" t="s">
        <v>82</v>
      </c>
      <c r="J3954">
        <v>4</v>
      </c>
      <c r="K3954" t="s">
        <v>81</v>
      </c>
      <c r="L3954">
        <v>13</v>
      </c>
      <c r="M3954" t="s">
        <v>114</v>
      </c>
      <c r="N3954" t="s">
        <v>106</v>
      </c>
      <c r="O3954" t="s">
        <v>109</v>
      </c>
    </row>
    <row r="3955" spans="1:15" x14ac:dyDescent="0.3">
      <c r="A3955">
        <v>2488</v>
      </c>
      <c r="B3955">
        <v>1100</v>
      </c>
      <c r="C3955" s="2">
        <v>44945</v>
      </c>
      <c r="D3955" s="3">
        <v>0.56559027777777782</v>
      </c>
      <c r="E3955">
        <v>126</v>
      </c>
      <c r="F3955">
        <v>14.5</v>
      </c>
      <c r="G3955">
        <v>14.5</v>
      </c>
      <c r="H3955" t="s">
        <v>86</v>
      </c>
      <c r="I3955" t="s">
        <v>82</v>
      </c>
      <c r="J3955">
        <v>4</v>
      </c>
      <c r="K3955" t="s">
        <v>81</v>
      </c>
      <c r="L3955">
        <v>13</v>
      </c>
      <c r="M3955" t="s">
        <v>114</v>
      </c>
      <c r="N3955" t="s">
        <v>106</v>
      </c>
      <c r="O3955" t="s">
        <v>109</v>
      </c>
    </row>
    <row r="3956" spans="1:15" x14ac:dyDescent="0.3">
      <c r="A3956">
        <v>2489</v>
      </c>
      <c r="B3956">
        <v>1100</v>
      </c>
      <c r="C3956" s="2">
        <v>44945</v>
      </c>
      <c r="D3956" s="3">
        <v>0.56559027777777782</v>
      </c>
      <c r="E3956">
        <v>129</v>
      </c>
      <c r="F3956">
        <v>15.5</v>
      </c>
      <c r="G3956">
        <v>15.5</v>
      </c>
      <c r="H3956" t="s">
        <v>86</v>
      </c>
      <c r="I3956" t="s">
        <v>82</v>
      </c>
      <c r="J3956">
        <v>4</v>
      </c>
      <c r="K3956" t="s">
        <v>81</v>
      </c>
      <c r="L3956">
        <v>13</v>
      </c>
      <c r="M3956" t="s">
        <v>114</v>
      </c>
      <c r="N3956" t="s">
        <v>106</v>
      </c>
      <c r="O3956" t="s">
        <v>109</v>
      </c>
    </row>
    <row r="3957" spans="1:15" x14ac:dyDescent="0.3">
      <c r="A3957">
        <v>2490</v>
      </c>
      <c r="B3957">
        <v>1100</v>
      </c>
      <c r="C3957" s="2">
        <v>44945</v>
      </c>
      <c r="D3957" s="3">
        <v>0.56559027777777782</v>
      </c>
      <c r="E3957">
        <v>111</v>
      </c>
      <c r="F3957">
        <v>11.95</v>
      </c>
      <c r="G3957">
        <v>11.95</v>
      </c>
      <c r="H3957" t="s">
        <v>86</v>
      </c>
      <c r="I3957" t="s">
        <v>82</v>
      </c>
      <c r="J3957">
        <v>4</v>
      </c>
      <c r="K3957" t="s">
        <v>81</v>
      </c>
      <c r="L3957">
        <v>13</v>
      </c>
      <c r="M3957" t="s">
        <v>114</v>
      </c>
      <c r="N3957" t="s">
        <v>106</v>
      </c>
      <c r="O3957" t="s">
        <v>109</v>
      </c>
    </row>
    <row r="3958" spans="1:15" x14ac:dyDescent="0.3">
      <c r="A3958">
        <v>2491</v>
      </c>
      <c r="B3958">
        <v>1100</v>
      </c>
      <c r="C3958" s="2">
        <v>44945</v>
      </c>
      <c r="D3958" s="3">
        <v>0.56559027777777782</v>
      </c>
      <c r="E3958">
        <v>106</v>
      </c>
      <c r="F3958">
        <v>7</v>
      </c>
      <c r="G3958">
        <v>7</v>
      </c>
      <c r="H3958" t="s">
        <v>86</v>
      </c>
      <c r="I3958" t="s">
        <v>82</v>
      </c>
      <c r="J3958">
        <v>4</v>
      </c>
      <c r="K3958" t="s">
        <v>81</v>
      </c>
      <c r="L3958">
        <v>13</v>
      </c>
      <c r="M3958" t="s">
        <v>114</v>
      </c>
      <c r="N3958" t="s">
        <v>106</v>
      </c>
      <c r="O3958" t="s">
        <v>109</v>
      </c>
    </row>
    <row r="3959" spans="1:15" x14ac:dyDescent="0.3">
      <c r="A3959">
        <v>2492</v>
      </c>
      <c r="B3959">
        <v>1101</v>
      </c>
      <c r="C3959" s="2">
        <v>44945</v>
      </c>
      <c r="D3959" s="3">
        <v>0.56696759259259255</v>
      </c>
      <c r="E3959">
        <v>102</v>
      </c>
      <c r="F3959">
        <v>13.95</v>
      </c>
      <c r="G3959">
        <v>13.95</v>
      </c>
      <c r="H3959" t="s">
        <v>86</v>
      </c>
      <c r="I3959" t="s">
        <v>82</v>
      </c>
      <c r="J3959">
        <v>4</v>
      </c>
      <c r="K3959" t="s">
        <v>81</v>
      </c>
      <c r="L3959">
        <v>13</v>
      </c>
      <c r="M3959" t="s">
        <v>114</v>
      </c>
      <c r="N3959" t="s">
        <v>106</v>
      </c>
      <c r="O3959" t="s">
        <v>121</v>
      </c>
    </row>
    <row r="3960" spans="1:15" x14ac:dyDescent="0.3">
      <c r="A3960">
        <v>2493</v>
      </c>
      <c r="B3960">
        <v>1102</v>
      </c>
      <c r="C3960" s="2">
        <v>44945</v>
      </c>
      <c r="D3960" s="3">
        <v>0.58564814814814814</v>
      </c>
      <c r="E3960">
        <v>110</v>
      </c>
      <c r="F3960">
        <v>17.95</v>
      </c>
      <c r="G3960">
        <v>17.95</v>
      </c>
      <c r="H3960" t="s">
        <v>86</v>
      </c>
      <c r="I3960" t="s">
        <v>82</v>
      </c>
      <c r="J3960">
        <v>4</v>
      </c>
      <c r="K3960" t="s">
        <v>81</v>
      </c>
      <c r="L3960">
        <v>14</v>
      </c>
      <c r="M3960" t="s">
        <v>120</v>
      </c>
      <c r="N3960" t="s">
        <v>106</v>
      </c>
      <c r="O3960" t="s">
        <v>116</v>
      </c>
    </row>
    <row r="3961" spans="1:15" x14ac:dyDescent="0.3">
      <c r="A3961">
        <v>2494</v>
      </c>
      <c r="B3961">
        <v>1103</v>
      </c>
      <c r="C3961" s="2">
        <v>44945</v>
      </c>
      <c r="D3961" s="3">
        <v>0.58902777777777782</v>
      </c>
      <c r="E3961">
        <v>114</v>
      </c>
      <c r="F3961">
        <v>9</v>
      </c>
      <c r="G3961">
        <v>9</v>
      </c>
      <c r="H3961" t="s">
        <v>86</v>
      </c>
      <c r="I3961" t="s">
        <v>82</v>
      </c>
      <c r="J3961">
        <v>4</v>
      </c>
      <c r="K3961" t="s">
        <v>81</v>
      </c>
      <c r="L3961">
        <v>14</v>
      </c>
      <c r="M3961" t="s">
        <v>120</v>
      </c>
      <c r="N3961" t="s">
        <v>106</v>
      </c>
      <c r="O3961" t="s">
        <v>106</v>
      </c>
    </row>
    <row r="3962" spans="1:15" x14ac:dyDescent="0.3">
      <c r="A3962">
        <v>2495</v>
      </c>
      <c r="B3962">
        <v>1104</v>
      </c>
      <c r="C3962" s="2">
        <v>44945</v>
      </c>
      <c r="D3962" s="3">
        <v>0.61093750000000002</v>
      </c>
      <c r="E3962">
        <v>102</v>
      </c>
      <c r="F3962">
        <v>13.95</v>
      </c>
      <c r="G3962">
        <v>13.95</v>
      </c>
      <c r="H3962" t="s">
        <v>86</v>
      </c>
      <c r="I3962" t="s">
        <v>82</v>
      </c>
      <c r="J3962">
        <v>4</v>
      </c>
      <c r="K3962" t="s">
        <v>81</v>
      </c>
      <c r="L3962">
        <v>14</v>
      </c>
      <c r="M3962" t="s">
        <v>120</v>
      </c>
      <c r="N3962" t="s">
        <v>106</v>
      </c>
      <c r="O3962" t="s">
        <v>129</v>
      </c>
    </row>
    <row r="3963" spans="1:15" x14ac:dyDescent="0.3">
      <c r="A3963">
        <v>2496</v>
      </c>
      <c r="B3963">
        <v>1104</v>
      </c>
      <c r="C3963" s="2">
        <v>44945</v>
      </c>
      <c r="D3963" s="3">
        <v>0.61093750000000002</v>
      </c>
      <c r="E3963">
        <v>104</v>
      </c>
      <c r="F3963">
        <v>10.5</v>
      </c>
      <c r="G3963">
        <v>10.5</v>
      </c>
      <c r="H3963" t="s">
        <v>86</v>
      </c>
      <c r="I3963" t="s">
        <v>82</v>
      </c>
      <c r="J3963">
        <v>4</v>
      </c>
      <c r="K3963" t="s">
        <v>81</v>
      </c>
      <c r="L3963">
        <v>14</v>
      </c>
      <c r="M3963" t="s">
        <v>120</v>
      </c>
      <c r="N3963" t="s">
        <v>106</v>
      </c>
      <c r="O3963" t="s">
        <v>129</v>
      </c>
    </row>
    <row r="3964" spans="1:15" x14ac:dyDescent="0.3">
      <c r="A3964">
        <v>2497</v>
      </c>
      <c r="B3964">
        <v>1104</v>
      </c>
      <c r="C3964" s="2">
        <v>44945</v>
      </c>
      <c r="D3964" s="3">
        <v>0.61093750000000002</v>
      </c>
      <c r="E3964">
        <v>126</v>
      </c>
      <c r="F3964">
        <v>14.5</v>
      </c>
      <c r="G3964">
        <v>14.5</v>
      </c>
      <c r="H3964" t="s">
        <v>86</v>
      </c>
      <c r="I3964" t="s">
        <v>82</v>
      </c>
      <c r="J3964">
        <v>4</v>
      </c>
      <c r="K3964" t="s">
        <v>81</v>
      </c>
      <c r="L3964">
        <v>14</v>
      </c>
      <c r="M3964" t="s">
        <v>120</v>
      </c>
      <c r="N3964" t="s">
        <v>106</v>
      </c>
      <c r="O3964" t="s">
        <v>129</v>
      </c>
    </row>
    <row r="3965" spans="1:15" x14ac:dyDescent="0.3">
      <c r="A3965">
        <v>2498</v>
      </c>
      <c r="B3965">
        <v>1104</v>
      </c>
      <c r="C3965" s="2">
        <v>44945</v>
      </c>
      <c r="D3965" s="3">
        <v>0.61093750000000002</v>
      </c>
      <c r="E3965">
        <v>127</v>
      </c>
      <c r="F3965">
        <v>17.95</v>
      </c>
      <c r="G3965">
        <v>17.95</v>
      </c>
      <c r="H3965" t="s">
        <v>86</v>
      </c>
      <c r="I3965" t="s">
        <v>82</v>
      </c>
      <c r="J3965">
        <v>4</v>
      </c>
      <c r="K3965" t="s">
        <v>81</v>
      </c>
      <c r="L3965">
        <v>14</v>
      </c>
      <c r="M3965" t="s">
        <v>120</v>
      </c>
      <c r="N3965" t="s">
        <v>106</v>
      </c>
      <c r="O3965" t="s">
        <v>129</v>
      </c>
    </row>
    <row r="3966" spans="1:15" x14ac:dyDescent="0.3">
      <c r="A3966">
        <v>2499</v>
      </c>
      <c r="B3966">
        <v>1105</v>
      </c>
      <c r="C3966" s="2">
        <v>44945</v>
      </c>
      <c r="D3966" s="3">
        <v>0.63465277777777773</v>
      </c>
      <c r="E3966">
        <v>116</v>
      </c>
      <c r="F3966">
        <v>13.95</v>
      </c>
      <c r="G3966">
        <v>13.95</v>
      </c>
      <c r="H3966" t="s">
        <v>86</v>
      </c>
      <c r="I3966" t="s">
        <v>82</v>
      </c>
      <c r="J3966">
        <v>4</v>
      </c>
      <c r="K3966" t="s">
        <v>81</v>
      </c>
      <c r="L3966">
        <v>15</v>
      </c>
      <c r="M3966" t="s">
        <v>123</v>
      </c>
      <c r="N3966" t="s">
        <v>106</v>
      </c>
      <c r="O3966" t="s">
        <v>142</v>
      </c>
    </row>
    <row r="3967" spans="1:15" x14ac:dyDescent="0.3">
      <c r="A3967">
        <v>2500</v>
      </c>
      <c r="B3967">
        <v>1105</v>
      </c>
      <c r="C3967" s="2">
        <v>44945</v>
      </c>
      <c r="D3967" s="3">
        <v>0.63465277777777773</v>
      </c>
      <c r="E3967">
        <v>103</v>
      </c>
      <c r="F3967">
        <v>9</v>
      </c>
      <c r="G3967">
        <v>9</v>
      </c>
      <c r="H3967" t="s">
        <v>86</v>
      </c>
      <c r="I3967" t="s">
        <v>82</v>
      </c>
      <c r="J3967">
        <v>4</v>
      </c>
      <c r="K3967" t="s">
        <v>81</v>
      </c>
      <c r="L3967">
        <v>15</v>
      </c>
      <c r="M3967" t="s">
        <v>123</v>
      </c>
      <c r="N3967" t="s">
        <v>106</v>
      </c>
      <c r="O3967" t="s">
        <v>142</v>
      </c>
    </row>
    <row r="3968" spans="1:15" x14ac:dyDescent="0.3">
      <c r="A3968">
        <v>2501</v>
      </c>
      <c r="B3968">
        <v>1105</v>
      </c>
      <c r="C3968" s="2">
        <v>44945</v>
      </c>
      <c r="D3968" s="3">
        <v>0.63465277777777773</v>
      </c>
      <c r="E3968">
        <v>106</v>
      </c>
      <c r="F3968">
        <v>7</v>
      </c>
      <c r="G3968">
        <v>7</v>
      </c>
      <c r="H3968" t="s">
        <v>86</v>
      </c>
      <c r="I3968" t="s">
        <v>82</v>
      </c>
      <c r="J3968">
        <v>4</v>
      </c>
      <c r="K3968" t="s">
        <v>81</v>
      </c>
      <c r="L3968">
        <v>15</v>
      </c>
      <c r="M3968" t="s">
        <v>123</v>
      </c>
      <c r="N3968" t="s">
        <v>106</v>
      </c>
      <c r="O3968" t="s">
        <v>142</v>
      </c>
    </row>
    <row r="3969" spans="1:15" x14ac:dyDescent="0.3">
      <c r="A3969">
        <v>2502</v>
      </c>
      <c r="B3969">
        <v>1106</v>
      </c>
      <c r="C3969" s="2">
        <v>44945</v>
      </c>
      <c r="D3969" s="3">
        <v>0.63725694444444447</v>
      </c>
      <c r="E3969">
        <v>120</v>
      </c>
      <c r="F3969">
        <v>13.95</v>
      </c>
      <c r="G3969">
        <v>13.95</v>
      </c>
      <c r="H3969" t="s">
        <v>86</v>
      </c>
      <c r="I3969" t="s">
        <v>82</v>
      </c>
      <c r="J3969">
        <v>4</v>
      </c>
      <c r="K3969" t="s">
        <v>81</v>
      </c>
      <c r="L3969">
        <v>15</v>
      </c>
      <c r="M3969" t="s">
        <v>123</v>
      </c>
      <c r="N3969" t="s">
        <v>106</v>
      </c>
      <c r="O3969" t="s">
        <v>122</v>
      </c>
    </row>
    <row r="3970" spans="1:15" x14ac:dyDescent="0.3">
      <c r="A3970">
        <v>2503</v>
      </c>
      <c r="B3970">
        <v>1107</v>
      </c>
      <c r="C3970" s="2">
        <v>44945</v>
      </c>
      <c r="D3970" s="3">
        <v>0.65675925925925926</v>
      </c>
      <c r="E3970">
        <v>121</v>
      </c>
      <c r="F3970">
        <v>10.5</v>
      </c>
      <c r="G3970">
        <v>10.5</v>
      </c>
      <c r="H3970" t="s">
        <v>86</v>
      </c>
      <c r="I3970" t="s">
        <v>82</v>
      </c>
      <c r="J3970">
        <v>4</v>
      </c>
      <c r="K3970" t="s">
        <v>81</v>
      </c>
      <c r="L3970">
        <v>15</v>
      </c>
      <c r="M3970" t="s">
        <v>123</v>
      </c>
      <c r="N3970" t="s">
        <v>106</v>
      </c>
      <c r="O3970" t="s">
        <v>133</v>
      </c>
    </row>
    <row r="3971" spans="1:15" x14ac:dyDescent="0.3">
      <c r="A3971">
        <v>2504</v>
      </c>
      <c r="B3971">
        <v>1108</v>
      </c>
      <c r="C3971" s="2">
        <v>44945</v>
      </c>
      <c r="D3971" s="3">
        <v>0.67973379629629627</v>
      </c>
      <c r="E3971">
        <v>120</v>
      </c>
      <c r="F3971">
        <v>13.95</v>
      </c>
      <c r="G3971">
        <v>13.95</v>
      </c>
      <c r="H3971" t="s">
        <v>86</v>
      </c>
      <c r="I3971" t="s">
        <v>82</v>
      </c>
      <c r="J3971">
        <v>4</v>
      </c>
      <c r="K3971" t="s">
        <v>81</v>
      </c>
      <c r="L3971">
        <v>16</v>
      </c>
      <c r="M3971" t="s">
        <v>125</v>
      </c>
      <c r="N3971" t="s">
        <v>106</v>
      </c>
      <c r="O3971" t="s">
        <v>160</v>
      </c>
    </row>
    <row r="3972" spans="1:15" x14ac:dyDescent="0.3">
      <c r="A3972">
        <v>2505</v>
      </c>
      <c r="B3972">
        <v>1109</v>
      </c>
      <c r="C3972" s="2">
        <v>44945</v>
      </c>
      <c r="D3972" s="3">
        <v>0.68081018518518521</v>
      </c>
      <c r="E3972">
        <v>112</v>
      </c>
      <c r="F3972">
        <v>14.95</v>
      </c>
      <c r="G3972">
        <v>14.95</v>
      </c>
      <c r="H3972" t="s">
        <v>86</v>
      </c>
      <c r="I3972" t="s">
        <v>82</v>
      </c>
      <c r="J3972">
        <v>4</v>
      </c>
      <c r="K3972" t="s">
        <v>81</v>
      </c>
      <c r="L3972">
        <v>16</v>
      </c>
      <c r="M3972" t="s">
        <v>125</v>
      </c>
      <c r="N3972" t="s">
        <v>106</v>
      </c>
      <c r="O3972" t="s">
        <v>152</v>
      </c>
    </row>
    <row r="3973" spans="1:15" x14ac:dyDescent="0.3">
      <c r="A3973">
        <v>2506</v>
      </c>
      <c r="B3973">
        <v>1109</v>
      </c>
      <c r="C3973" s="2">
        <v>44945</v>
      </c>
      <c r="D3973" s="3">
        <v>0.68081018518518521</v>
      </c>
      <c r="E3973">
        <v>113</v>
      </c>
      <c r="F3973">
        <v>5</v>
      </c>
      <c r="G3973">
        <v>5</v>
      </c>
      <c r="H3973" t="s">
        <v>86</v>
      </c>
      <c r="I3973" t="s">
        <v>82</v>
      </c>
      <c r="J3973">
        <v>4</v>
      </c>
      <c r="K3973" t="s">
        <v>81</v>
      </c>
      <c r="L3973">
        <v>16</v>
      </c>
      <c r="M3973" t="s">
        <v>125</v>
      </c>
      <c r="N3973" t="s">
        <v>106</v>
      </c>
      <c r="O3973" t="s">
        <v>152</v>
      </c>
    </row>
    <row r="3974" spans="1:15" x14ac:dyDescent="0.3">
      <c r="A3974">
        <v>2507</v>
      </c>
      <c r="B3974">
        <v>1110</v>
      </c>
      <c r="C3974" s="2">
        <v>44945</v>
      </c>
      <c r="D3974" s="3">
        <v>0.68998842592592591</v>
      </c>
      <c r="E3974">
        <v>109</v>
      </c>
      <c r="F3974">
        <v>17.95</v>
      </c>
      <c r="G3974">
        <v>17.95</v>
      </c>
      <c r="H3974" t="s">
        <v>86</v>
      </c>
      <c r="I3974" t="s">
        <v>82</v>
      </c>
      <c r="J3974">
        <v>4</v>
      </c>
      <c r="K3974" t="s">
        <v>81</v>
      </c>
      <c r="L3974">
        <v>16</v>
      </c>
      <c r="M3974" t="s">
        <v>125</v>
      </c>
      <c r="N3974" t="s">
        <v>106</v>
      </c>
      <c r="O3974" t="s">
        <v>151</v>
      </c>
    </row>
    <row r="3975" spans="1:15" x14ac:dyDescent="0.3">
      <c r="A3975">
        <v>2508</v>
      </c>
      <c r="B3975">
        <v>1110</v>
      </c>
      <c r="C3975" s="2">
        <v>44945</v>
      </c>
      <c r="D3975" s="3">
        <v>0.68998842592592591</v>
      </c>
      <c r="E3975">
        <v>131</v>
      </c>
      <c r="F3975">
        <v>17.95</v>
      </c>
      <c r="G3975">
        <v>17.95</v>
      </c>
      <c r="H3975" t="s">
        <v>86</v>
      </c>
      <c r="I3975" t="s">
        <v>82</v>
      </c>
      <c r="J3975">
        <v>4</v>
      </c>
      <c r="K3975" t="s">
        <v>81</v>
      </c>
      <c r="L3975">
        <v>16</v>
      </c>
      <c r="M3975" t="s">
        <v>125</v>
      </c>
      <c r="N3975" t="s">
        <v>106</v>
      </c>
      <c r="O3975" t="s">
        <v>151</v>
      </c>
    </row>
    <row r="3976" spans="1:15" x14ac:dyDescent="0.3">
      <c r="A3976">
        <v>2509</v>
      </c>
      <c r="B3976">
        <v>1111</v>
      </c>
      <c r="C3976" s="2">
        <v>44945</v>
      </c>
      <c r="D3976" s="3">
        <v>0.69150462962962966</v>
      </c>
      <c r="E3976">
        <v>117</v>
      </c>
      <c r="F3976">
        <v>12.95</v>
      </c>
      <c r="G3976">
        <v>12.95</v>
      </c>
      <c r="H3976" t="s">
        <v>86</v>
      </c>
      <c r="I3976" t="s">
        <v>82</v>
      </c>
      <c r="J3976">
        <v>4</v>
      </c>
      <c r="K3976" t="s">
        <v>81</v>
      </c>
      <c r="L3976">
        <v>16</v>
      </c>
      <c r="M3976" t="s">
        <v>125</v>
      </c>
      <c r="N3976" t="s">
        <v>106</v>
      </c>
      <c r="O3976" t="s">
        <v>148</v>
      </c>
    </row>
    <row r="3977" spans="1:15" x14ac:dyDescent="0.3">
      <c r="A3977">
        <v>2510</v>
      </c>
      <c r="B3977">
        <v>1112</v>
      </c>
      <c r="C3977" s="2">
        <v>44945</v>
      </c>
      <c r="D3977" s="3">
        <v>0.69861111111111107</v>
      </c>
      <c r="E3977">
        <v>103</v>
      </c>
      <c r="F3977">
        <v>9</v>
      </c>
      <c r="G3977">
        <v>9</v>
      </c>
      <c r="H3977" t="s">
        <v>86</v>
      </c>
      <c r="I3977" t="s">
        <v>82</v>
      </c>
      <c r="J3977">
        <v>4</v>
      </c>
      <c r="K3977" t="s">
        <v>81</v>
      </c>
      <c r="L3977">
        <v>16</v>
      </c>
      <c r="M3977" t="s">
        <v>125</v>
      </c>
      <c r="N3977" t="s">
        <v>106</v>
      </c>
      <c r="O3977" t="s">
        <v>112</v>
      </c>
    </row>
    <row r="3978" spans="1:15" x14ac:dyDescent="0.3">
      <c r="A3978">
        <v>2511</v>
      </c>
      <c r="B3978">
        <v>1112</v>
      </c>
      <c r="C3978" s="2">
        <v>44945</v>
      </c>
      <c r="D3978" s="3">
        <v>0.69861111111111107</v>
      </c>
      <c r="E3978">
        <v>109</v>
      </c>
      <c r="F3978">
        <v>17.95</v>
      </c>
      <c r="G3978">
        <v>17.95</v>
      </c>
      <c r="H3978" t="s">
        <v>86</v>
      </c>
      <c r="I3978" t="s">
        <v>82</v>
      </c>
      <c r="J3978">
        <v>4</v>
      </c>
      <c r="K3978" t="s">
        <v>81</v>
      </c>
      <c r="L3978">
        <v>16</v>
      </c>
      <c r="M3978" t="s">
        <v>125</v>
      </c>
      <c r="N3978" t="s">
        <v>106</v>
      </c>
      <c r="O3978" t="s">
        <v>112</v>
      </c>
    </row>
    <row r="3979" spans="1:15" x14ac:dyDescent="0.3">
      <c r="A3979">
        <v>2512</v>
      </c>
      <c r="B3979">
        <v>1112</v>
      </c>
      <c r="C3979" s="2">
        <v>44945</v>
      </c>
      <c r="D3979" s="3">
        <v>0.69861111111111107</v>
      </c>
      <c r="E3979">
        <v>131</v>
      </c>
      <c r="F3979">
        <v>17.95</v>
      </c>
      <c r="G3979">
        <v>17.95</v>
      </c>
      <c r="H3979" t="s">
        <v>86</v>
      </c>
      <c r="I3979" t="s">
        <v>82</v>
      </c>
      <c r="J3979">
        <v>4</v>
      </c>
      <c r="K3979" t="s">
        <v>81</v>
      </c>
      <c r="L3979">
        <v>16</v>
      </c>
      <c r="M3979" t="s">
        <v>125</v>
      </c>
      <c r="N3979" t="s">
        <v>106</v>
      </c>
      <c r="O3979" t="s">
        <v>112</v>
      </c>
    </row>
    <row r="3980" spans="1:15" x14ac:dyDescent="0.3">
      <c r="A3980">
        <v>2514</v>
      </c>
      <c r="B3980">
        <v>1113</v>
      </c>
      <c r="C3980" s="2">
        <v>44945</v>
      </c>
      <c r="D3980" s="3">
        <v>0.70884259259259264</v>
      </c>
      <c r="E3980">
        <v>107</v>
      </c>
      <c r="F3980">
        <v>16.5</v>
      </c>
      <c r="G3980">
        <v>16.5</v>
      </c>
      <c r="H3980" t="s">
        <v>86</v>
      </c>
      <c r="I3980" t="s">
        <v>82</v>
      </c>
      <c r="J3980">
        <v>4</v>
      </c>
      <c r="K3980" t="s">
        <v>81</v>
      </c>
      <c r="L3980">
        <v>17</v>
      </c>
      <c r="M3980" t="s">
        <v>131</v>
      </c>
      <c r="N3980" t="s">
        <v>106</v>
      </c>
      <c r="O3980" t="s">
        <v>133</v>
      </c>
    </row>
    <row r="3981" spans="1:15" x14ac:dyDescent="0.3">
      <c r="A3981">
        <v>2515</v>
      </c>
      <c r="B3981">
        <v>1113</v>
      </c>
      <c r="C3981" s="2">
        <v>44945</v>
      </c>
      <c r="D3981" s="3">
        <v>0.70884259259259264</v>
      </c>
      <c r="E3981">
        <v>109</v>
      </c>
      <c r="F3981">
        <v>17.95</v>
      </c>
      <c r="G3981">
        <v>17.95</v>
      </c>
      <c r="H3981" t="s">
        <v>86</v>
      </c>
      <c r="I3981" t="s">
        <v>82</v>
      </c>
      <c r="J3981">
        <v>4</v>
      </c>
      <c r="K3981" t="s">
        <v>81</v>
      </c>
      <c r="L3981">
        <v>17</v>
      </c>
      <c r="M3981" t="s">
        <v>131</v>
      </c>
      <c r="N3981" t="s">
        <v>106</v>
      </c>
      <c r="O3981" t="s">
        <v>133</v>
      </c>
    </row>
    <row r="3982" spans="1:15" x14ac:dyDescent="0.3">
      <c r="A3982">
        <v>2516</v>
      </c>
      <c r="B3982">
        <v>1114</v>
      </c>
      <c r="C3982" s="2">
        <v>44945</v>
      </c>
      <c r="D3982" s="3">
        <v>0.70894675925925921</v>
      </c>
      <c r="E3982">
        <v>107</v>
      </c>
      <c r="F3982">
        <v>16.5</v>
      </c>
      <c r="G3982">
        <v>16.5</v>
      </c>
      <c r="H3982" t="s">
        <v>86</v>
      </c>
      <c r="I3982" t="s">
        <v>82</v>
      </c>
      <c r="J3982">
        <v>4</v>
      </c>
      <c r="K3982" t="s">
        <v>81</v>
      </c>
      <c r="L3982">
        <v>17</v>
      </c>
      <c r="M3982" t="s">
        <v>131</v>
      </c>
      <c r="N3982" t="s">
        <v>106</v>
      </c>
      <c r="O3982" t="s">
        <v>137</v>
      </c>
    </row>
    <row r="3983" spans="1:15" x14ac:dyDescent="0.3">
      <c r="A3983">
        <v>2517</v>
      </c>
      <c r="B3983">
        <v>1114</v>
      </c>
      <c r="C3983" s="2">
        <v>44945</v>
      </c>
      <c r="D3983" s="3">
        <v>0.70894675925925921</v>
      </c>
      <c r="E3983">
        <v>124</v>
      </c>
      <c r="F3983">
        <v>14.5</v>
      </c>
      <c r="G3983">
        <v>14.5</v>
      </c>
      <c r="H3983" t="s">
        <v>86</v>
      </c>
      <c r="I3983" t="s">
        <v>82</v>
      </c>
      <c r="J3983">
        <v>4</v>
      </c>
      <c r="K3983" t="s">
        <v>81</v>
      </c>
      <c r="L3983">
        <v>17</v>
      </c>
      <c r="M3983" t="s">
        <v>131</v>
      </c>
      <c r="N3983" t="s">
        <v>106</v>
      </c>
      <c r="O3983" t="s">
        <v>137</v>
      </c>
    </row>
    <row r="3984" spans="1:15" x14ac:dyDescent="0.3">
      <c r="A3984">
        <v>2518</v>
      </c>
      <c r="B3984">
        <v>1115</v>
      </c>
      <c r="C3984" s="2">
        <v>44945</v>
      </c>
      <c r="D3984" s="3">
        <v>0.71452546296296293</v>
      </c>
      <c r="E3984">
        <v>120</v>
      </c>
      <c r="F3984">
        <v>13.95</v>
      </c>
      <c r="G3984">
        <v>13.95</v>
      </c>
      <c r="H3984" t="s">
        <v>86</v>
      </c>
      <c r="I3984" t="s">
        <v>82</v>
      </c>
      <c r="J3984">
        <v>4</v>
      </c>
      <c r="K3984" t="s">
        <v>81</v>
      </c>
      <c r="L3984">
        <v>17</v>
      </c>
      <c r="M3984" t="s">
        <v>131</v>
      </c>
      <c r="N3984" t="s">
        <v>106</v>
      </c>
      <c r="O3984" t="s">
        <v>139</v>
      </c>
    </row>
    <row r="3985" spans="1:15" x14ac:dyDescent="0.3">
      <c r="A3985">
        <v>2519</v>
      </c>
      <c r="B3985">
        <v>1115</v>
      </c>
      <c r="C3985" s="2">
        <v>44945</v>
      </c>
      <c r="D3985" s="3">
        <v>0.71452546296296293</v>
      </c>
      <c r="E3985">
        <v>106</v>
      </c>
      <c r="F3985">
        <v>7</v>
      </c>
      <c r="G3985">
        <v>7</v>
      </c>
      <c r="H3985" t="s">
        <v>86</v>
      </c>
      <c r="I3985" t="s">
        <v>82</v>
      </c>
      <c r="J3985">
        <v>4</v>
      </c>
      <c r="K3985" t="s">
        <v>81</v>
      </c>
      <c r="L3985">
        <v>17</v>
      </c>
      <c r="M3985" t="s">
        <v>131</v>
      </c>
      <c r="N3985" t="s">
        <v>106</v>
      </c>
      <c r="O3985" t="s">
        <v>139</v>
      </c>
    </row>
    <row r="3986" spans="1:15" x14ac:dyDescent="0.3">
      <c r="A3986">
        <v>2520</v>
      </c>
      <c r="B3986">
        <v>1116</v>
      </c>
      <c r="C3986" s="2">
        <v>44945</v>
      </c>
      <c r="D3986" s="3">
        <v>0.71475694444444449</v>
      </c>
      <c r="E3986">
        <v>108</v>
      </c>
      <c r="F3986">
        <v>14.5</v>
      </c>
      <c r="G3986">
        <v>14.5</v>
      </c>
      <c r="H3986" t="s">
        <v>86</v>
      </c>
      <c r="I3986" t="s">
        <v>82</v>
      </c>
      <c r="J3986">
        <v>4</v>
      </c>
      <c r="K3986" t="s">
        <v>81</v>
      </c>
      <c r="L3986">
        <v>17</v>
      </c>
      <c r="M3986" t="s">
        <v>131</v>
      </c>
      <c r="N3986" t="s">
        <v>106</v>
      </c>
      <c r="O3986" t="s">
        <v>123</v>
      </c>
    </row>
    <row r="3987" spans="1:15" x14ac:dyDescent="0.3">
      <c r="A3987">
        <v>2521</v>
      </c>
      <c r="B3987">
        <v>1116</v>
      </c>
      <c r="C3987" s="2">
        <v>44945</v>
      </c>
      <c r="D3987" s="3">
        <v>0.71475694444444449</v>
      </c>
      <c r="E3987">
        <v>119</v>
      </c>
      <c r="F3987">
        <v>11.95</v>
      </c>
      <c r="G3987">
        <v>11.95</v>
      </c>
      <c r="H3987" t="s">
        <v>86</v>
      </c>
      <c r="I3987" t="s">
        <v>82</v>
      </c>
      <c r="J3987">
        <v>4</v>
      </c>
      <c r="K3987" t="s">
        <v>81</v>
      </c>
      <c r="L3987">
        <v>17</v>
      </c>
      <c r="M3987" t="s">
        <v>131</v>
      </c>
      <c r="N3987" t="s">
        <v>106</v>
      </c>
      <c r="O3987" t="s">
        <v>123</v>
      </c>
    </row>
    <row r="3988" spans="1:15" x14ac:dyDescent="0.3">
      <c r="A3988">
        <v>2522</v>
      </c>
      <c r="B3988">
        <v>1116</v>
      </c>
      <c r="C3988" s="2">
        <v>44945</v>
      </c>
      <c r="D3988" s="3">
        <v>0.71475694444444449</v>
      </c>
      <c r="E3988">
        <v>122</v>
      </c>
      <c r="F3988">
        <v>7</v>
      </c>
      <c r="G3988">
        <v>7</v>
      </c>
      <c r="H3988" t="s">
        <v>86</v>
      </c>
      <c r="I3988" t="s">
        <v>82</v>
      </c>
      <c r="J3988">
        <v>4</v>
      </c>
      <c r="K3988" t="s">
        <v>81</v>
      </c>
      <c r="L3988">
        <v>17</v>
      </c>
      <c r="M3988" t="s">
        <v>131</v>
      </c>
      <c r="N3988" t="s">
        <v>106</v>
      </c>
      <c r="O3988" t="s">
        <v>123</v>
      </c>
    </row>
    <row r="3989" spans="1:15" x14ac:dyDescent="0.3">
      <c r="A3989">
        <v>2523</v>
      </c>
      <c r="B3989">
        <v>1116</v>
      </c>
      <c r="C3989" s="2">
        <v>44945</v>
      </c>
      <c r="D3989" s="3">
        <v>0.71475694444444449</v>
      </c>
      <c r="E3989">
        <v>130</v>
      </c>
      <c r="F3989">
        <v>19.95</v>
      </c>
      <c r="G3989">
        <v>19.95</v>
      </c>
      <c r="H3989" t="s">
        <v>86</v>
      </c>
      <c r="I3989" t="s">
        <v>82</v>
      </c>
      <c r="J3989">
        <v>4</v>
      </c>
      <c r="K3989" t="s">
        <v>81</v>
      </c>
      <c r="L3989">
        <v>17</v>
      </c>
      <c r="M3989" t="s">
        <v>131</v>
      </c>
      <c r="N3989" t="s">
        <v>106</v>
      </c>
      <c r="O3989" t="s">
        <v>123</v>
      </c>
    </row>
    <row r="3990" spans="1:15" x14ac:dyDescent="0.3">
      <c r="A3990">
        <v>2524</v>
      </c>
      <c r="B3990">
        <v>1117</v>
      </c>
      <c r="C3990" s="2">
        <v>44945</v>
      </c>
      <c r="D3990" s="3">
        <v>0.71765046296296298</v>
      </c>
      <c r="E3990">
        <v>102</v>
      </c>
      <c r="F3990">
        <v>13.95</v>
      </c>
      <c r="G3990">
        <v>13.95</v>
      </c>
      <c r="H3990" t="s">
        <v>86</v>
      </c>
      <c r="I3990" t="s">
        <v>82</v>
      </c>
      <c r="J3990">
        <v>4</v>
      </c>
      <c r="K3990" t="s">
        <v>81</v>
      </c>
      <c r="L3990">
        <v>17</v>
      </c>
      <c r="M3990" t="s">
        <v>131</v>
      </c>
      <c r="N3990" t="s">
        <v>106</v>
      </c>
      <c r="O3990" t="s">
        <v>128</v>
      </c>
    </row>
    <row r="3991" spans="1:15" x14ac:dyDescent="0.3">
      <c r="A3991">
        <v>2525</v>
      </c>
      <c r="B3991">
        <v>1118</v>
      </c>
      <c r="C3991" s="2">
        <v>44945</v>
      </c>
      <c r="D3991" s="3">
        <v>0.72209490740740745</v>
      </c>
      <c r="E3991">
        <v>131</v>
      </c>
      <c r="F3991">
        <v>17.95</v>
      </c>
      <c r="G3991">
        <v>17.95</v>
      </c>
      <c r="H3991" t="s">
        <v>86</v>
      </c>
      <c r="I3991" t="s">
        <v>82</v>
      </c>
      <c r="J3991">
        <v>4</v>
      </c>
      <c r="K3991" t="s">
        <v>81</v>
      </c>
      <c r="L3991">
        <v>17</v>
      </c>
      <c r="M3991" t="s">
        <v>131</v>
      </c>
      <c r="N3991" t="s">
        <v>106</v>
      </c>
      <c r="O3991" t="s">
        <v>160</v>
      </c>
    </row>
    <row r="3992" spans="1:15" x14ac:dyDescent="0.3">
      <c r="A3992">
        <v>2526</v>
      </c>
      <c r="B3992">
        <v>1119</v>
      </c>
      <c r="C3992" s="2">
        <v>44945</v>
      </c>
      <c r="D3992" s="3">
        <v>0.73776620370370372</v>
      </c>
      <c r="E3992">
        <v>107</v>
      </c>
      <c r="F3992">
        <v>16.5</v>
      </c>
      <c r="G3992">
        <v>16.5</v>
      </c>
      <c r="H3992" t="s">
        <v>86</v>
      </c>
      <c r="I3992" t="s">
        <v>82</v>
      </c>
      <c r="J3992">
        <v>4</v>
      </c>
      <c r="K3992" t="s">
        <v>81</v>
      </c>
      <c r="L3992">
        <v>17</v>
      </c>
      <c r="M3992" t="s">
        <v>131</v>
      </c>
      <c r="N3992" t="s">
        <v>106</v>
      </c>
      <c r="O3992" t="s">
        <v>111</v>
      </c>
    </row>
    <row r="3993" spans="1:15" x14ac:dyDescent="0.3">
      <c r="A3993">
        <v>2527</v>
      </c>
      <c r="B3993">
        <v>1119</v>
      </c>
      <c r="C3993" s="2">
        <v>44945</v>
      </c>
      <c r="D3993" s="3">
        <v>0.73776620370370372</v>
      </c>
      <c r="E3993">
        <v>110</v>
      </c>
      <c r="F3993">
        <v>17.95</v>
      </c>
      <c r="G3993">
        <v>17.95</v>
      </c>
      <c r="H3993" t="s">
        <v>86</v>
      </c>
      <c r="I3993" t="s">
        <v>82</v>
      </c>
      <c r="J3993">
        <v>4</v>
      </c>
      <c r="K3993" t="s">
        <v>81</v>
      </c>
      <c r="L3993">
        <v>17</v>
      </c>
      <c r="M3993" t="s">
        <v>131</v>
      </c>
      <c r="N3993" t="s">
        <v>106</v>
      </c>
      <c r="O3993" t="s">
        <v>111</v>
      </c>
    </row>
    <row r="3994" spans="1:15" x14ac:dyDescent="0.3">
      <c r="A3994">
        <v>2528</v>
      </c>
      <c r="B3994">
        <v>1120</v>
      </c>
      <c r="C3994" s="2">
        <v>44945</v>
      </c>
      <c r="D3994" s="3">
        <v>0.74081018518518515</v>
      </c>
      <c r="E3994">
        <v>125</v>
      </c>
      <c r="F3994">
        <v>17.95</v>
      </c>
      <c r="G3994">
        <v>17.95</v>
      </c>
      <c r="H3994" t="s">
        <v>86</v>
      </c>
      <c r="I3994" t="s">
        <v>82</v>
      </c>
      <c r="J3994">
        <v>4</v>
      </c>
      <c r="K3994" t="s">
        <v>81</v>
      </c>
      <c r="L3994">
        <v>17</v>
      </c>
      <c r="M3994" t="s">
        <v>131</v>
      </c>
      <c r="N3994" t="s">
        <v>106</v>
      </c>
      <c r="O3994" t="s">
        <v>148</v>
      </c>
    </row>
    <row r="3995" spans="1:15" x14ac:dyDescent="0.3">
      <c r="A3995">
        <v>2529</v>
      </c>
      <c r="B3995">
        <v>1120</v>
      </c>
      <c r="C3995" s="2">
        <v>44945</v>
      </c>
      <c r="D3995" s="3">
        <v>0.74081018518518515</v>
      </c>
      <c r="E3995">
        <v>112</v>
      </c>
      <c r="F3995">
        <v>14.95</v>
      </c>
      <c r="G3995">
        <v>14.95</v>
      </c>
      <c r="H3995" t="s">
        <v>86</v>
      </c>
      <c r="I3995" t="s">
        <v>82</v>
      </c>
      <c r="J3995">
        <v>4</v>
      </c>
      <c r="K3995" t="s">
        <v>81</v>
      </c>
      <c r="L3995">
        <v>17</v>
      </c>
      <c r="M3995" t="s">
        <v>131</v>
      </c>
      <c r="N3995" t="s">
        <v>106</v>
      </c>
      <c r="O3995" t="s">
        <v>148</v>
      </c>
    </row>
    <row r="3996" spans="1:15" x14ac:dyDescent="0.3">
      <c r="A3996">
        <v>2530</v>
      </c>
      <c r="B3996">
        <v>1121</v>
      </c>
      <c r="C3996" s="2">
        <v>44945</v>
      </c>
      <c r="D3996" s="3">
        <v>0.76050925925925927</v>
      </c>
      <c r="E3996">
        <v>107</v>
      </c>
      <c r="F3996">
        <v>16.5</v>
      </c>
      <c r="G3996">
        <v>16.5</v>
      </c>
      <c r="H3996" t="s">
        <v>86</v>
      </c>
      <c r="I3996" t="s">
        <v>82</v>
      </c>
      <c r="J3996">
        <v>4</v>
      </c>
      <c r="K3996" t="s">
        <v>81</v>
      </c>
      <c r="L3996">
        <v>18</v>
      </c>
      <c r="M3996" t="s">
        <v>118</v>
      </c>
      <c r="N3996" t="s">
        <v>106</v>
      </c>
      <c r="O3996" t="s">
        <v>150</v>
      </c>
    </row>
    <row r="3997" spans="1:15" x14ac:dyDescent="0.3">
      <c r="A3997">
        <v>2532</v>
      </c>
      <c r="B3997">
        <v>1122</v>
      </c>
      <c r="C3997" s="2">
        <v>44945</v>
      </c>
      <c r="D3997" s="3">
        <v>0.76162037037037034</v>
      </c>
      <c r="E3997">
        <v>108</v>
      </c>
      <c r="F3997">
        <v>14.5</v>
      </c>
      <c r="G3997">
        <v>14.5</v>
      </c>
      <c r="H3997" t="s">
        <v>86</v>
      </c>
      <c r="I3997" t="s">
        <v>82</v>
      </c>
      <c r="J3997">
        <v>4</v>
      </c>
      <c r="K3997" t="s">
        <v>81</v>
      </c>
      <c r="L3997">
        <v>18</v>
      </c>
      <c r="M3997" t="s">
        <v>118</v>
      </c>
      <c r="N3997" t="s">
        <v>106</v>
      </c>
      <c r="O3997" t="s">
        <v>133</v>
      </c>
    </row>
    <row r="3998" spans="1:15" x14ac:dyDescent="0.3">
      <c r="A3998">
        <v>2533</v>
      </c>
      <c r="B3998">
        <v>1122</v>
      </c>
      <c r="C3998" s="2">
        <v>44945</v>
      </c>
      <c r="D3998" s="3">
        <v>0.76162037037037034</v>
      </c>
      <c r="E3998">
        <v>105</v>
      </c>
      <c r="F3998">
        <v>7</v>
      </c>
      <c r="G3998">
        <v>7</v>
      </c>
      <c r="H3998" t="s">
        <v>86</v>
      </c>
      <c r="I3998" t="s">
        <v>82</v>
      </c>
      <c r="J3998">
        <v>4</v>
      </c>
      <c r="K3998" t="s">
        <v>81</v>
      </c>
      <c r="L3998">
        <v>18</v>
      </c>
      <c r="M3998" t="s">
        <v>118</v>
      </c>
      <c r="N3998" t="s">
        <v>106</v>
      </c>
      <c r="O3998" t="s">
        <v>133</v>
      </c>
    </row>
    <row r="3999" spans="1:15" x14ac:dyDescent="0.3">
      <c r="A3999">
        <v>2534</v>
      </c>
      <c r="B3999">
        <v>1122</v>
      </c>
      <c r="C3999" s="2">
        <v>44945</v>
      </c>
      <c r="D3999" s="3">
        <v>0.76162037037037034</v>
      </c>
      <c r="E3999">
        <v>131</v>
      </c>
      <c r="F3999">
        <v>17.95</v>
      </c>
      <c r="G3999">
        <v>17.95</v>
      </c>
      <c r="H3999" t="s">
        <v>86</v>
      </c>
      <c r="I3999" t="s">
        <v>82</v>
      </c>
      <c r="J3999">
        <v>4</v>
      </c>
      <c r="K3999" t="s">
        <v>81</v>
      </c>
      <c r="L3999">
        <v>18</v>
      </c>
      <c r="M3999" t="s">
        <v>118</v>
      </c>
      <c r="N3999" t="s">
        <v>106</v>
      </c>
      <c r="O3999" t="s">
        <v>133</v>
      </c>
    </row>
    <row r="4000" spans="1:15" x14ac:dyDescent="0.3">
      <c r="A4000">
        <v>2535</v>
      </c>
      <c r="B4000">
        <v>1122</v>
      </c>
      <c r="C4000" s="2">
        <v>44945</v>
      </c>
      <c r="D4000" s="3">
        <v>0.76162037037037034</v>
      </c>
      <c r="E4000">
        <v>106</v>
      </c>
      <c r="F4000">
        <v>7</v>
      </c>
      <c r="G4000">
        <v>7</v>
      </c>
      <c r="H4000" t="s">
        <v>86</v>
      </c>
      <c r="I4000" t="s">
        <v>82</v>
      </c>
      <c r="J4000">
        <v>4</v>
      </c>
      <c r="K4000" t="s">
        <v>81</v>
      </c>
      <c r="L4000">
        <v>18</v>
      </c>
      <c r="M4000" t="s">
        <v>118</v>
      </c>
      <c r="N4000" t="s">
        <v>106</v>
      </c>
      <c r="O4000" t="s">
        <v>133</v>
      </c>
    </row>
    <row r="4001" spans="1:15" x14ac:dyDescent="0.3">
      <c r="A4001">
        <v>2536</v>
      </c>
      <c r="B4001">
        <v>1123</v>
      </c>
      <c r="C4001" s="2">
        <v>44945</v>
      </c>
      <c r="D4001" s="3">
        <v>0.76500000000000001</v>
      </c>
      <c r="E4001">
        <v>101</v>
      </c>
      <c r="F4001">
        <v>12.95</v>
      </c>
      <c r="G4001">
        <v>12.95</v>
      </c>
      <c r="H4001" t="s">
        <v>86</v>
      </c>
      <c r="I4001" t="s">
        <v>82</v>
      </c>
      <c r="J4001">
        <v>4</v>
      </c>
      <c r="K4001" t="s">
        <v>81</v>
      </c>
      <c r="L4001">
        <v>18</v>
      </c>
      <c r="M4001" t="s">
        <v>118</v>
      </c>
      <c r="N4001" t="s">
        <v>106</v>
      </c>
      <c r="O4001" t="s">
        <v>132</v>
      </c>
    </row>
    <row r="4002" spans="1:15" x14ac:dyDescent="0.3">
      <c r="A4002">
        <v>2537</v>
      </c>
      <c r="B4002">
        <v>1123</v>
      </c>
      <c r="C4002" s="2">
        <v>44945</v>
      </c>
      <c r="D4002" s="3">
        <v>0.76500000000000001</v>
      </c>
      <c r="E4002">
        <v>109</v>
      </c>
      <c r="F4002">
        <v>17.95</v>
      </c>
      <c r="G4002">
        <v>17.95</v>
      </c>
      <c r="H4002" t="s">
        <v>86</v>
      </c>
      <c r="I4002" t="s">
        <v>82</v>
      </c>
      <c r="J4002">
        <v>4</v>
      </c>
      <c r="K4002" t="s">
        <v>81</v>
      </c>
      <c r="L4002">
        <v>18</v>
      </c>
      <c r="M4002" t="s">
        <v>118</v>
      </c>
      <c r="N4002" t="s">
        <v>106</v>
      </c>
      <c r="O4002" t="s">
        <v>132</v>
      </c>
    </row>
    <row r="4003" spans="1:15" x14ac:dyDescent="0.3">
      <c r="A4003">
        <v>2538</v>
      </c>
      <c r="B4003">
        <v>1124</v>
      </c>
      <c r="C4003" s="2">
        <v>44945</v>
      </c>
      <c r="D4003" s="3">
        <v>0.77043981481481483</v>
      </c>
      <c r="E4003">
        <v>116</v>
      </c>
      <c r="F4003">
        <v>13.95</v>
      </c>
      <c r="G4003">
        <v>13.95</v>
      </c>
      <c r="H4003" t="s">
        <v>86</v>
      </c>
      <c r="I4003" t="s">
        <v>82</v>
      </c>
      <c r="J4003">
        <v>4</v>
      </c>
      <c r="K4003" t="s">
        <v>81</v>
      </c>
      <c r="L4003">
        <v>18</v>
      </c>
      <c r="M4003" t="s">
        <v>118</v>
      </c>
      <c r="N4003" t="s">
        <v>106</v>
      </c>
      <c r="O4003" t="s">
        <v>121</v>
      </c>
    </row>
    <row r="4004" spans="1:15" x14ac:dyDescent="0.3">
      <c r="A4004">
        <v>2539</v>
      </c>
      <c r="B4004">
        <v>1124</v>
      </c>
      <c r="C4004" s="2">
        <v>44945</v>
      </c>
      <c r="D4004" s="3">
        <v>0.77043981481481483</v>
      </c>
      <c r="E4004">
        <v>110</v>
      </c>
      <c r="F4004">
        <v>17.95</v>
      </c>
      <c r="G4004">
        <v>17.95</v>
      </c>
      <c r="H4004" t="s">
        <v>86</v>
      </c>
      <c r="I4004" t="s">
        <v>82</v>
      </c>
      <c r="J4004">
        <v>4</v>
      </c>
      <c r="K4004" t="s">
        <v>81</v>
      </c>
      <c r="L4004">
        <v>18</v>
      </c>
      <c r="M4004" t="s">
        <v>118</v>
      </c>
      <c r="N4004" t="s">
        <v>106</v>
      </c>
      <c r="O4004" t="s">
        <v>121</v>
      </c>
    </row>
    <row r="4005" spans="1:15" x14ac:dyDescent="0.3">
      <c r="A4005">
        <v>2540</v>
      </c>
      <c r="B4005">
        <v>1125</v>
      </c>
      <c r="C4005" s="2">
        <v>44945</v>
      </c>
      <c r="D4005" s="3">
        <v>0.781712962962963</v>
      </c>
      <c r="E4005">
        <v>109</v>
      </c>
      <c r="F4005">
        <v>17.95</v>
      </c>
      <c r="G4005">
        <v>17.95</v>
      </c>
      <c r="H4005" t="s">
        <v>86</v>
      </c>
      <c r="I4005" t="s">
        <v>82</v>
      </c>
      <c r="J4005">
        <v>4</v>
      </c>
      <c r="K4005" t="s">
        <v>81</v>
      </c>
      <c r="L4005">
        <v>18</v>
      </c>
      <c r="M4005" t="s">
        <v>118</v>
      </c>
      <c r="N4005" t="s">
        <v>106</v>
      </c>
      <c r="O4005" t="s">
        <v>99</v>
      </c>
    </row>
    <row r="4006" spans="1:15" x14ac:dyDescent="0.3">
      <c r="A4006">
        <v>2541</v>
      </c>
      <c r="B4006">
        <v>1125</v>
      </c>
      <c r="C4006" s="2">
        <v>44945</v>
      </c>
      <c r="D4006" s="3">
        <v>0.781712962962963</v>
      </c>
      <c r="E4006">
        <v>129</v>
      </c>
      <c r="F4006">
        <v>15.5</v>
      </c>
      <c r="G4006">
        <v>15.5</v>
      </c>
      <c r="H4006" t="s">
        <v>86</v>
      </c>
      <c r="I4006" t="s">
        <v>82</v>
      </c>
      <c r="J4006">
        <v>4</v>
      </c>
      <c r="K4006" t="s">
        <v>81</v>
      </c>
      <c r="L4006">
        <v>18</v>
      </c>
      <c r="M4006" t="s">
        <v>118</v>
      </c>
      <c r="N4006" t="s">
        <v>106</v>
      </c>
      <c r="O4006" t="s">
        <v>99</v>
      </c>
    </row>
    <row r="4007" spans="1:15" x14ac:dyDescent="0.3">
      <c r="A4007">
        <v>2542</v>
      </c>
      <c r="B4007">
        <v>1126</v>
      </c>
      <c r="C4007" s="2">
        <v>44945</v>
      </c>
      <c r="D4007" s="3">
        <v>0.78386574074074078</v>
      </c>
      <c r="E4007">
        <v>105</v>
      </c>
      <c r="F4007">
        <v>7</v>
      </c>
      <c r="G4007">
        <v>7</v>
      </c>
      <c r="H4007" t="s">
        <v>86</v>
      </c>
      <c r="I4007" t="s">
        <v>82</v>
      </c>
      <c r="J4007">
        <v>4</v>
      </c>
      <c r="K4007" t="s">
        <v>81</v>
      </c>
      <c r="L4007">
        <v>18</v>
      </c>
      <c r="M4007" t="s">
        <v>118</v>
      </c>
      <c r="N4007" t="s">
        <v>106</v>
      </c>
      <c r="O4007" t="s">
        <v>148</v>
      </c>
    </row>
    <row r="4008" spans="1:15" x14ac:dyDescent="0.3">
      <c r="A4008">
        <v>2543</v>
      </c>
      <c r="B4008">
        <v>1127</v>
      </c>
      <c r="C4008" s="2">
        <v>44945</v>
      </c>
      <c r="D4008" s="3">
        <v>0.78740740740740744</v>
      </c>
      <c r="E4008">
        <v>108</v>
      </c>
      <c r="F4008">
        <v>14.5</v>
      </c>
      <c r="G4008">
        <v>14.5</v>
      </c>
      <c r="H4008" t="s">
        <v>86</v>
      </c>
      <c r="I4008" t="s">
        <v>82</v>
      </c>
      <c r="J4008">
        <v>4</v>
      </c>
      <c r="K4008" t="s">
        <v>81</v>
      </c>
      <c r="L4008">
        <v>18</v>
      </c>
      <c r="M4008" t="s">
        <v>118</v>
      </c>
      <c r="N4008" t="s">
        <v>106</v>
      </c>
      <c r="O4008" t="s">
        <v>141</v>
      </c>
    </row>
    <row r="4009" spans="1:15" x14ac:dyDescent="0.3">
      <c r="A4009">
        <v>2544</v>
      </c>
      <c r="B4009">
        <v>1127</v>
      </c>
      <c r="C4009" s="2">
        <v>44945</v>
      </c>
      <c r="D4009" s="3">
        <v>0.78740740740740744</v>
      </c>
      <c r="E4009">
        <v>112</v>
      </c>
      <c r="F4009">
        <v>14.95</v>
      </c>
      <c r="G4009">
        <v>14.95</v>
      </c>
      <c r="H4009" t="s">
        <v>86</v>
      </c>
      <c r="I4009" t="s">
        <v>82</v>
      </c>
      <c r="J4009">
        <v>4</v>
      </c>
      <c r="K4009" t="s">
        <v>81</v>
      </c>
      <c r="L4009">
        <v>18</v>
      </c>
      <c r="M4009" t="s">
        <v>118</v>
      </c>
      <c r="N4009" t="s">
        <v>106</v>
      </c>
      <c r="O4009" t="s">
        <v>141</v>
      </c>
    </row>
    <row r="4010" spans="1:15" x14ac:dyDescent="0.3">
      <c r="A4010">
        <v>2545</v>
      </c>
      <c r="B4010">
        <v>1127</v>
      </c>
      <c r="C4010" s="2">
        <v>44945</v>
      </c>
      <c r="D4010" s="3">
        <v>0.78740740740740744</v>
      </c>
      <c r="E4010">
        <v>132</v>
      </c>
      <c r="F4010">
        <v>16.95</v>
      </c>
      <c r="G4010">
        <v>16.95</v>
      </c>
      <c r="H4010" t="s">
        <v>86</v>
      </c>
      <c r="I4010" t="s">
        <v>82</v>
      </c>
      <c r="J4010">
        <v>4</v>
      </c>
      <c r="K4010" t="s">
        <v>81</v>
      </c>
      <c r="L4010">
        <v>18</v>
      </c>
      <c r="M4010" t="s">
        <v>118</v>
      </c>
      <c r="N4010" t="s">
        <v>106</v>
      </c>
      <c r="O4010" t="s">
        <v>141</v>
      </c>
    </row>
    <row r="4011" spans="1:15" x14ac:dyDescent="0.3">
      <c r="A4011">
        <v>2546</v>
      </c>
      <c r="B4011">
        <v>1128</v>
      </c>
      <c r="C4011" s="2">
        <v>44945</v>
      </c>
      <c r="D4011" s="3">
        <v>0.79159722222222217</v>
      </c>
      <c r="E4011">
        <v>102</v>
      </c>
      <c r="F4011">
        <v>13.95</v>
      </c>
      <c r="G4011">
        <v>13.95</v>
      </c>
      <c r="H4011" t="s">
        <v>86</v>
      </c>
      <c r="I4011" t="s">
        <v>82</v>
      </c>
      <c r="J4011">
        <v>4</v>
      </c>
      <c r="K4011" t="s">
        <v>81</v>
      </c>
      <c r="L4011">
        <v>18</v>
      </c>
      <c r="M4011" t="s">
        <v>118</v>
      </c>
      <c r="N4011" t="s">
        <v>106</v>
      </c>
      <c r="O4011" t="s">
        <v>142</v>
      </c>
    </row>
    <row r="4012" spans="1:15" x14ac:dyDescent="0.3">
      <c r="A4012">
        <v>2547</v>
      </c>
      <c r="B4012">
        <v>1128</v>
      </c>
      <c r="C4012" s="2">
        <v>44945</v>
      </c>
      <c r="D4012" s="3">
        <v>0.79159722222222217</v>
      </c>
      <c r="E4012">
        <v>106</v>
      </c>
      <c r="F4012">
        <v>7</v>
      </c>
      <c r="G4012">
        <v>7</v>
      </c>
      <c r="H4012" t="s">
        <v>86</v>
      </c>
      <c r="I4012" t="s">
        <v>82</v>
      </c>
      <c r="J4012">
        <v>4</v>
      </c>
      <c r="K4012" t="s">
        <v>81</v>
      </c>
      <c r="L4012">
        <v>18</v>
      </c>
      <c r="M4012" t="s">
        <v>118</v>
      </c>
      <c r="N4012" t="s">
        <v>106</v>
      </c>
      <c r="O4012" t="s">
        <v>142</v>
      </c>
    </row>
    <row r="4013" spans="1:15" x14ac:dyDescent="0.3">
      <c r="A4013">
        <v>2548</v>
      </c>
      <c r="B4013">
        <v>1129</v>
      </c>
      <c r="C4013" s="2">
        <v>44945</v>
      </c>
      <c r="D4013" s="3">
        <v>0.79189814814814818</v>
      </c>
      <c r="E4013">
        <v>102</v>
      </c>
      <c r="F4013">
        <v>13.95</v>
      </c>
      <c r="G4013">
        <v>13.95</v>
      </c>
      <c r="H4013" t="s">
        <v>86</v>
      </c>
      <c r="I4013" t="s">
        <v>82</v>
      </c>
      <c r="J4013">
        <v>4</v>
      </c>
      <c r="K4013" t="s">
        <v>81</v>
      </c>
      <c r="L4013">
        <v>19</v>
      </c>
      <c r="M4013" t="s">
        <v>110</v>
      </c>
      <c r="N4013" t="s">
        <v>106</v>
      </c>
      <c r="O4013" t="s">
        <v>116</v>
      </c>
    </row>
    <row r="4014" spans="1:15" x14ac:dyDescent="0.3">
      <c r="A4014">
        <v>2549</v>
      </c>
      <c r="B4014">
        <v>1129</v>
      </c>
      <c r="C4014" s="2">
        <v>44945</v>
      </c>
      <c r="D4014" s="3">
        <v>0.79189814814814818</v>
      </c>
      <c r="E4014">
        <v>109</v>
      </c>
      <c r="F4014">
        <v>17.95</v>
      </c>
      <c r="G4014">
        <v>17.95</v>
      </c>
      <c r="H4014" t="s">
        <v>86</v>
      </c>
      <c r="I4014" t="s">
        <v>82</v>
      </c>
      <c r="J4014">
        <v>4</v>
      </c>
      <c r="K4014" t="s">
        <v>81</v>
      </c>
      <c r="L4014">
        <v>19</v>
      </c>
      <c r="M4014" t="s">
        <v>110</v>
      </c>
      <c r="N4014" t="s">
        <v>106</v>
      </c>
      <c r="O4014" t="s">
        <v>116</v>
      </c>
    </row>
    <row r="4015" spans="1:15" x14ac:dyDescent="0.3">
      <c r="A4015">
        <v>2550</v>
      </c>
      <c r="B4015">
        <v>1129</v>
      </c>
      <c r="C4015" s="2">
        <v>44945</v>
      </c>
      <c r="D4015" s="3">
        <v>0.79189814814814818</v>
      </c>
      <c r="E4015">
        <v>112</v>
      </c>
      <c r="F4015">
        <v>14.95</v>
      </c>
      <c r="G4015">
        <v>14.95</v>
      </c>
      <c r="H4015" t="s">
        <v>86</v>
      </c>
      <c r="I4015" t="s">
        <v>82</v>
      </c>
      <c r="J4015">
        <v>4</v>
      </c>
      <c r="K4015" t="s">
        <v>81</v>
      </c>
      <c r="L4015">
        <v>19</v>
      </c>
      <c r="M4015" t="s">
        <v>110</v>
      </c>
      <c r="N4015" t="s">
        <v>106</v>
      </c>
      <c r="O4015" t="s">
        <v>116</v>
      </c>
    </row>
    <row r="4016" spans="1:15" x14ac:dyDescent="0.3">
      <c r="A4016">
        <v>2551</v>
      </c>
      <c r="B4016">
        <v>1130</v>
      </c>
      <c r="C4016" s="2">
        <v>44945</v>
      </c>
      <c r="D4016" s="3">
        <v>0.79380787037037037</v>
      </c>
      <c r="E4016">
        <v>124</v>
      </c>
      <c r="F4016">
        <v>14.5</v>
      </c>
      <c r="G4016">
        <v>14.5</v>
      </c>
      <c r="H4016" t="s">
        <v>86</v>
      </c>
      <c r="I4016" t="s">
        <v>82</v>
      </c>
      <c r="J4016">
        <v>4</v>
      </c>
      <c r="K4016" t="s">
        <v>81</v>
      </c>
      <c r="L4016">
        <v>19</v>
      </c>
      <c r="M4016" t="s">
        <v>110</v>
      </c>
      <c r="N4016" t="s">
        <v>106</v>
      </c>
      <c r="O4016" t="s">
        <v>159</v>
      </c>
    </row>
    <row r="4017" spans="1:15" x14ac:dyDescent="0.3">
      <c r="A4017">
        <v>2552</v>
      </c>
      <c r="B4017">
        <v>1130</v>
      </c>
      <c r="C4017" s="2">
        <v>44945</v>
      </c>
      <c r="D4017" s="3">
        <v>0.79380787037037037</v>
      </c>
      <c r="E4017">
        <v>117</v>
      </c>
      <c r="F4017">
        <v>12.95</v>
      </c>
      <c r="G4017">
        <v>12.95</v>
      </c>
      <c r="H4017" t="s">
        <v>86</v>
      </c>
      <c r="I4017" t="s">
        <v>82</v>
      </c>
      <c r="J4017">
        <v>4</v>
      </c>
      <c r="K4017" t="s">
        <v>81</v>
      </c>
      <c r="L4017">
        <v>19</v>
      </c>
      <c r="M4017" t="s">
        <v>110</v>
      </c>
      <c r="N4017" t="s">
        <v>106</v>
      </c>
      <c r="O4017" t="s">
        <v>159</v>
      </c>
    </row>
    <row r="4018" spans="1:15" x14ac:dyDescent="0.3">
      <c r="A4018">
        <v>2553</v>
      </c>
      <c r="B4018">
        <v>1131</v>
      </c>
      <c r="C4018" s="2">
        <v>44945</v>
      </c>
      <c r="D4018" s="3">
        <v>0.79631944444444447</v>
      </c>
      <c r="E4018">
        <v>126</v>
      </c>
      <c r="F4018">
        <v>14.5</v>
      </c>
      <c r="G4018">
        <v>14.5</v>
      </c>
      <c r="H4018" t="s">
        <v>86</v>
      </c>
      <c r="I4018" t="s">
        <v>82</v>
      </c>
      <c r="J4018">
        <v>4</v>
      </c>
      <c r="K4018" t="s">
        <v>81</v>
      </c>
      <c r="L4018">
        <v>19</v>
      </c>
      <c r="M4018" t="s">
        <v>110</v>
      </c>
      <c r="N4018" t="s">
        <v>106</v>
      </c>
      <c r="O4018" t="s">
        <v>107</v>
      </c>
    </row>
    <row r="4019" spans="1:15" x14ac:dyDescent="0.3">
      <c r="A4019">
        <v>2554</v>
      </c>
      <c r="B4019">
        <v>1131</v>
      </c>
      <c r="C4019" s="2">
        <v>44945</v>
      </c>
      <c r="D4019" s="3">
        <v>0.79631944444444447</v>
      </c>
      <c r="E4019">
        <v>113</v>
      </c>
      <c r="F4019">
        <v>5</v>
      </c>
      <c r="G4019">
        <v>5</v>
      </c>
      <c r="H4019" t="s">
        <v>86</v>
      </c>
      <c r="I4019" t="s">
        <v>82</v>
      </c>
      <c r="J4019">
        <v>4</v>
      </c>
      <c r="K4019" t="s">
        <v>81</v>
      </c>
      <c r="L4019">
        <v>19</v>
      </c>
      <c r="M4019" t="s">
        <v>110</v>
      </c>
      <c r="N4019" t="s">
        <v>106</v>
      </c>
      <c r="O4019" t="s">
        <v>107</v>
      </c>
    </row>
    <row r="4020" spans="1:15" x14ac:dyDescent="0.3">
      <c r="A4020">
        <v>2555</v>
      </c>
      <c r="B4020">
        <v>1132</v>
      </c>
      <c r="C4020" s="2">
        <v>44945</v>
      </c>
      <c r="D4020" s="3">
        <v>0.82751157407407405</v>
      </c>
      <c r="E4020">
        <v>102</v>
      </c>
      <c r="F4020">
        <v>13.95</v>
      </c>
      <c r="G4020">
        <v>13.95</v>
      </c>
      <c r="H4020" t="s">
        <v>86</v>
      </c>
      <c r="I4020" t="s">
        <v>82</v>
      </c>
      <c r="J4020">
        <v>4</v>
      </c>
      <c r="K4020" t="s">
        <v>81</v>
      </c>
      <c r="L4020">
        <v>19</v>
      </c>
      <c r="M4020" t="s">
        <v>110</v>
      </c>
      <c r="N4020" t="s">
        <v>106</v>
      </c>
      <c r="O4020" t="s">
        <v>145</v>
      </c>
    </row>
    <row r="4021" spans="1:15" x14ac:dyDescent="0.3">
      <c r="A4021">
        <v>2556</v>
      </c>
      <c r="B4021">
        <v>1132</v>
      </c>
      <c r="C4021" s="2">
        <v>44945</v>
      </c>
      <c r="D4021" s="3">
        <v>0.82751157407407405</v>
      </c>
      <c r="E4021">
        <v>124</v>
      </c>
      <c r="F4021">
        <v>14.5</v>
      </c>
      <c r="G4021">
        <v>14.5</v>
      </c>
      <c r="H4021" t="s">
        <v>86</v>
      </c>
      <c r="I4021" t="s">
        <v>82</v>
      </c>
      <c r="J4021">
        <v>4</v>
      </c>
      <c r="K4021" t="s">
        <v>81</v>
      </c>
      <c r="L4021">
        <v>19</v>
      </c>
      <c r="M4021" t="s">
        <v>110</v>
      </c>
      <c r="N4021" t="s">
        <v>106</v>
      </c>
      <c r="O4021" t="s">
        <v>145</v>
      </c>
    </row>
    <row r="4022" spans="1:15" x14ac:dyDescent="0.3">
      <c r="A4022">
        <v>2557</v>
      </c>
      <c r="B4022">
        <v>1132</v>
      </c>
      <c r="C4022" s="2">
        <v>44945</v>
      </c>
      <c r="D4022" s="3">
        <v>0.82751157407407405</v>
      </c>
      <c r="E4022">
        <v>125</v>
      </c>
      <c r="F4022">
        <v>17.95</v>
      </c>
      <c r="G4022">
        <v>17.95</v>
      </c>
      <c r="H4022" t="s">
        <v>86</v>
      </c>
      <c r="I4022" t="s">
        <v>82</v>
      </c>
      <c r="J4022">
        <v>4</v>
      </c>
      <c r="K4022" t="s">
        <v>81</v>
      </c>
      <c r="L4022">
        <v>19</v>
      </c>
      <c r="M4022" t="s">
        <v>110</v>
      </c>
      <c r="N4022" t="s">
        <v>106</v>
      </c>
      <c r="O4022" t="s">
        <v>145</v>
      </c>
    </row>
    <row r="4023" spans="1:15" x14ac:dyDescent="0.3">
      <c r="A4023">
        <v>2558</v>
      </c>
      <c r="B4023">
        <v>1132</v>
      </c>
      <c r="C4023" s="2">
        <v>44945</v>
      </c>
      <c r="D4023" s="3">
        <v>0.82751157407407405</v>
      </c>
      <c r="E4023">
        <v>113</v>
      </c>
      <c r="F4023">
        <v>5</v>
      </c>
      <c r="G4023">
        <v>5</v>
      </c>
      <c r="H4023" t="s">
        <v>86</v>
      </c>
      <c r="I4023" t="s">
        <v>82</v>
      </c>
      <c r="J4023">
        <v>4</v>
      </c>
      <c r="K4023" t="s">
        <v>81</v>
      </c>
      <c r="L4023">
        <v>19</v>
      </c>
      <c r="M4023" t="s">
        <v>110</v>
      </c>
      <c r="N4023" t="s">
        <v>106</v>
      </c>
      <c r="O4023" t="s">
        <v>145</v>
      </c>
    </row>
    <row r="4024" spans="1:15" x14ac:dyDescent="0.3">
      <c r="A4024">
        <v>2559</v>
      </c>
      <c r="B4024">
        <v>1133</v>
      </c>
      <c r="C4024" s="2">
        <v>44945</v>
      </c>
      <c r="D4024" s="3">
        <v>0.83283564814814814</v>
      </c>
      <c r="E4024">
        <v>110</v>
      </c>
      <c r="F4024">
        <v>17.95</v>
      </c>
      <c r="G4024">
        <v>17.95</v>
      </c>
      <c r="H4024" t="s">
        <v>86</v>
      </c>
      <c r="I4024" t="s">
        <v>82</v>
      </c>
      <c r="J4024">
        <v>4</v>
      </c>
      <c r="K4024" t="s">
        <v>81</v>
      </c>
      <c r="L4024">
        <v>19</v>
      </c>
      <c r="M4024" t="s">
        <v>110</v>
      </c>
      <c r="N4024" t="s">
        <v>106</v>
      </c>
      <c r="O4024" t="s">
        <v>131</v>
      </c>
    </row>
    <row r="4025" spans="1:15" x14ac:dyDescent="0.3">
      <c r="A4025">
        <v>2560</v>
      </c>
      <c r="B4025">
        <v>1133</v>
      </c>
      <c r="C4025" s="2">
        <v>44945</v>
      </c>
      <c r="D4025" s="3">
        <v>0.83283564814814814</v>
      </c>
      <c r="E4025">
        <v>111</v>
      </c>
      <c r="F4025">
        <v>11.95</v>
      </c>
      <c r="G4025">
        <v>11.95</v>
      </c>
      <c r="H4025" t="s">
        <v>86</v>
      </c>
      <c r="I4025" t="s">
        <v>82</v>
      </c>
      <c r="J4025">
        <v>4</v>
      </c>
      <c r="K4025" t="s">
        <v>81</v>
      </c>
      <c r="L4025">
        <v>19</v>
      </c>
      <c r="M4025" t="s">
        <v>110</v>
      </c>
      <c r="N4025" t="s">
        <v>106</v>
      </c>
      <c r="O4025" t="s">
        <v>131</v>
      </c>
    </row>
    <row r="4026" spans="1:15" x14ac:dyDescent="0.3">
      <c r="A4026">
        <v>2561</v>
      </c>
      <c r="B4026">
        <v>1133</v>
      </c>
      <c r="C4026" s="2">
        <v>44945</v>
      </c>
      <c r="D4026" s="3">
        <v>0.83283564814814814</v>
      </c>
      <c r="E4026">
        <v>112</v>
      </c>
      <c r="F4026">
        <v>14.95</v>
      </c>
      <c r="G4026">
        <v>14.95</v>
      </c>
      <c r="H4026" t="s">
        <v>86</v>
      </c>
      <c r="I4026" t="s">
        <v>82</v>
      </c>
      <c r="J4026">
        <v>4</v>
      </c>
      <c r="K4026" t="s">
        <v>81</v>
      </c>
      <c r="L4026">
        <v>19</v>
      </c>
      <c r="M4026" t="s">
        <v>110</v>
      </c>
      <c r="N4026" t="s">
        <v>106</v>
      </c>
      <c r="O4026" t="s">
        <v>131</v>
      </c>
    </row>
    <row r="4027" spans="1:15" x14ac:dyDescent="0.3">
      <c r="A4027">
        <v>2562</v>
      </c>
      <c r="B4027">
        <v>1133</v>
      </c>
      <c r="C4027" s="2">
        <v>44945</v>
      </c>
      <c r="D4027" s="3">
        <v>0.83283564814814814</v>
      </c>
      <c r="E4027">
        <v>114</v>
      </c>
      <c r="F4027">
        <v>9</v>
      </c>
      <c r="G4027">
        <v>9</v>
      </c>
      <c r="H4027" t="s">
        <v>86</v>
      </c>
      <c r="I4027" t="s">
        <v>82</v>
      </c>
      <c r="J4027">
        <v>4</v>
      </c>
      <c r="K4027" t="s">
        <v>81</v>
      </c>
      <c r="L4027">
        <v>19</v>
      </c>
      <c r="M4027" t="s">
        <v>110</v>
      </c>
      <c r="N4027" t="s">
        <v>106</v>
      </c>
      <c r="O4027" t="s">
        <v>131</v>
      </c>
    </row>
    <row r="4028" spans="1:15" x14ac:dyDescent="0.3">
      <c r="A4028">
        <v>2563</v>
      </c>
      <c r="B4028">
        <v>1134</v>
      </c>
      <c r="C4028" s="2">
        <v>44945</v>
      </c>
      <c r="D4028" s="3">
        <v>0.83728009259259262</v>
      </c>
      <c r="E4028">
        <v>112</v>
      </c>
      <c r="F4028">
        <v>14.95</v>
      </c>
      <c r="G4028">
        <v>14.95</v>
      </c>
      <c r="H4028" t="s">
        <v>86</v>
      </c>
      <c r="I4028" t="s">
        <v>82</v>
      </c>
      <c r="J4028">
        <v>4</v>
      </c>
      <c r="K4028" t="s">
        <v>81</v>
      </c>
      <c r="L4028">
        <v>20</v>
      </c>
      <c r="M4028" t="s">
        <v>116</v>
      </c>
      <c r="N4028" t="s">
        <v>106</v>
      </c>
      <c r="O4028" t="s">
        <v>100</v>
      </c>
    </row>
    <row r="4029" spans="1:15" x14ac:dyDescent="0.3">
      <c r="A4029">
        <v>2564</v>
      </c>
      <c r="B4029">
        <v>1135</v>
      </c>
      <c r="C4029" s="2">
        <v>44945</v>
      </c>
      <c r="D4029" s="3">
        <v>0.88589120370370367</v>
      </c>
      <c r="E4029">
        <v>113</v>
      </c>
      <c r="F4029">
        <v>5</v>
      </c>
      <c r="G4029">
        <v>5</v>
      </c>
      <c r="H4029" t="s">
        <v>86</v>
      </c>
      <c r="I4029" t="s">
        <v>82</v>
      </c>
      <c r="J4029">
        <v>4</v>
      </c>
      <c r="K4029" t="s">
        <v>81</v>
      </c>
      <c r="L4029">
        <v>21</v>
      </c>
      <c r="M4029" t="s">
        <v>124</v>
      </c>
      <c r="N4029" t="s">
        <v>106</v>
      </c>
      <c r="O4029" t="s">
        <v>100</v>
      </c>
    </row>
    <row r="4030" spans="1:15" x14ac:dyDescent="0.3">
      <c r="A4030">
        <v>2565</v>
      </c>
      <c r="B4030">
        <v>1136</v>
      </c>
      <c r="C4030" s="2">
        <v>44945</v>
      </c>
      <c r="D4030" s="3">
        <v>0.91604166666666664</v>
      </c>
      <c r="E4030">
        <v>117</v>
      </c>
      <c r="F4030">
        <v>12.95</v>
      </c>
      <c r="G4030">
        <v>12.95</v>
      </c>
      <c r="H4030" t="s">
        <v>86</v>
      </c>
      <c r="I4030" t="s">
        <v>82</v>
      </c>
      <c r="J4030">
        <v>4</v>
      </c>
      <c r="K4030" t="s">
        <v>81</v>
      </c>
      <c r="L4030">
        <v>21</v>
      </c>
      <c r="M4030" t="s">
        <v>124</v>
      </c>
      <c r="N4030" t="s">
        <v>106</v>
      </c>
      <c r="O4030" t="s">
        <v>98</v>
      </c>
    </row>
    <row r="4031" spans="1:15" x14ac:dyDescent="0.3">
      <c r="A4031">
        <v>2566</v>
      </c>
      <c r="B4031">
        <v>1136</v>
      </c>
      <c r="C4031" s="2">
        <v>44945</v>
      </c>
      <c r="D4031" s="3">
        <v>0.91604166666666664</v>
      </c>
      <c r="E4031">
        <v>106</v>
      </c>
      <c r="F4031">
        <v>7</v>
      </c>
      <c r="G4031">
        <v>7</v>
      </c>
      <c r="H4031" t="s">
        <v>86</v>
      </c>
      <c r="I4031" t="s">
        <v>82</v>
      </c>
      <c r="J4031">
        <v>4</v>
      </c>
      <c r="K4031" t="s">
        <v>81</v>
      </c>
      <c r="L4031">
        <v>21</v>
      </c>
      <c r="M4031" t="s">
        <v>124</v>
      </c>
      <c r="N4031" t="s">
        <v>106</v>
      </c>
      <c r="O4031" t="s">
        <v>98</v>
      </c>
    </row>
    <row r="4032" spans="1:15" x14ac:dyDescent="0.3">
      <c r="A4032">
        <v>2567</v>
      </c>
      <c r="B4032">
        <v>1136</v>
      </c>
      <c r="C4032" s="2">
        <v>44945</v>
      </c>
      <c r="D4032" s="3">
        <v>0.91604166666666664</v>
      </c>
      <c r="E4032">
        <v>132</v>
      </c>
      <c r="F4032">
        <v>16.95</v>
      </c>
      <c r="G4032">
        <v>16.95</v>
      </c>
      <c r="H4032" t="s">
        <v>86</v>
      </c>
      <c r="I4032" t="s">
        <v>82</v>
      </c>
      <c r="J4032">
        <v>4</v>
      </c>
      <c r="K4032" t="s">
        <v>81</v>
      </c>
      <c r="L4032">
        <v>21</v>
      </c>
      <c r="M4032" t="s">
        <v>124</v>
      </c>
      <c r="N4032" t="s">
        <v>106</v>
      </c>
      <c r="O4032" t="s">
        <v>98</v>
      </c>
    </row>
    <row r="4033" spans="1:15" x14ac:dyDescent="0.3">
      <c r="A4033">
        <v>2568</v>
      </c>
      <c r="B4033">
        <v>1137</v>
      </c>
      <c r="C4033" s="2">
        <v>44945</v>
      </c>
      <c r="D4033" s="3">
        <v>0.92601851851851846</v>
      </c>
      <c r="E4033">
        <v>121</v>
      </c>
      <c r="F4033">
        <v>10.5</v>
      </c>
      <c r="G4033">
        <v>10.5</v>
      </c>
      <c r="H4033" t="s">
        <v>86</v>
      </c>
      <c r="I4033" t="s">
        <v>82</v>
      </c>
      <c r="J4033">
        <v>4</v>
      </c>
      <c r="K4033" t="s">
        <v>81</v>
      </c>
      <c r="L4033">
        <v>22</v>
      </c>
      <c r="M4033" t="s">
        <v>152</v>
      </c>
      <c r="N4033" t="s">
        <v>106</v>
      </c>
      <c r="O4033" t="s">
        <v>138</v>
      </c>
    </row>
    <row r="4034" spans="1:15" x14ac:dyDescent="0.3">
      <c r="A4034">
        <v>2569</v>
      </c>
      <c r="B4034">
        <v>1137</v>
      </c>
      <c r="C4034" s="2">
        <v>44945</v>
      </c>
      <c r="D4034" s="3">
        <v>0.92601851851851846</v>
      </c>
      <c r="E4034">
        <v>132</v>
      </c>
      <c r="F4034">
        <v>16.95</v>
      </c>
      <c r="G4034">
        <v>16.95</v>
      </c>
      <c r="H4034" t="s">
        <v>86</v>
      </c>
      <c r="I4034" t="s">
        <v>82</v>
      </c>
      <c r="J4034">
        <v>4</v>
      </c>
      <c r="K4034" t="s">
        <v>81</v>
      </c>
      <c r="L4034">
        <v>22</v>
      </c>
      <c r="M4034" t="s">
        <v>152</v>
      </c>
      <c r="N4034" t="s">
        <v>106</v>
      </c>
      <c r="O4034" t="s">
        <v>138</v>
      </c>
    </row>
    <row r="4035" spans="1:15" x14ac:dyDescent="0.3">
      <c r="A4035">
        <v>703</v>
      </c>
      <c r="B4035">
        <v>309</v>
      </c>
      <c r="C4035" s="2">
        <v>44932</v>
      </c>
      <c r="D4035" s="3">
        <v>0.48548611111111112</v>
      </c>
      <c r="E4035">
        <v>124</v>
      </c>
      <c r="F4035">
        <v>14.5</v>
      </c>
      <c r="G4035">
        <v>14.5</v>
      </c>
      <c r="H4035" t="s">
        <v>86</v>
      </c>
      <c r="I4035" t="s">
        <v>80</v>
      </c>
      <c r="J4035">
        <v>5</v>
      </c>
      <c r="K4035" t="s">
        <v>81</v>
      </c>
      <c r="L4035">
        <v>11</v>
      </c>
      <c r="M4035" t="s">
        <v>105</v>
      </c>
      <c r="N4035" t="s">
        <v>106</v>
      </c>
      <c r="O4035" t="s">
        <v>98</v>
      </c>
    </row>
    <row r="4036" spans="1:15" x14ac:dyDescent="0.3">
      <c r="A4036">
        <v>704</v>
      </c>
      <c r="B4036">
        <v>309</v>
      </c>
      <c r="C4036" s="2">
        <v>44932</v>
      </c>
      <c r="D4036" s="3">
        <v>0.48548611111111112</v>
      </c>
      <c r="E4036">
        <v>118</v>
      </c>
      <c r="F4036">
        <v>14.95</v>
      </c>
      <c r="G4036">
        <v>14.95</v>
      </c>
      <c r="H4036" t="s">
        <v>86</v>
      </c>
      <c r="I4036" t="s">
        <v>80</v>
      </c>
      <c r="J4036">
        <v>5</v>
      </c>
      <c r="K4036" t="s">
        <v>81</v>
      </c>
      <c r="L4036">
        <v>11</v>
      </c>
      <c r="M4036" t="s">
        <v>105</v>
      </c>
      <c r="N4036" t="s">
        <v>106</v>
      </c>
      <c r="O4036" t="s">
        <v>98</v>
      </c>
    </row>
    <row r="4037" spans="1:15" x14ac:dyDescent="0.3">
      <c r="A4037">
        <v>705</v>
      </c>
      <c r="B4037">
        <v>310</v>
      </c>
      <c r="C4037" s="2">
        <v>44932</v>
      </c>
      <c r="D4037" s="3">
        <v>0.48666666666666669</v>
      </c>
      <c r="E4037">
        <v>109</v>
      </c>
      <c r="F4037">
        <v>17.95</v>
      </c>
      <c r="G4037">
        <v>17.95</v>
      </c>
      <c r="H4037" t="s">
        <v>86</v>
      </c>
      <c r="I4037" t="s">
        <v>80</v>
      </c>
      <c r="J4037">
        <v>5</v>
      </c>
      <c r="K4037" t="s">
        <v>81</v>
      </c>
      <c r="L4037">
        <v>11</v>
      </c>
      <c r="M4037" t="s">
        <v>105</v>
      </c>
      <c r="N4037" t="s">
        <v>106</v>
      </c>
      <c r="O4037" t="s">
        <v>143</v>
      </c>
    </row>
    <row r="4038" spans="1:15" x14ac:dyDescent="0.3">
      <c r="A4038">
        <v>706</v>
      </c>
      <c r="B4038">
        <v>310</v>
      </c>
      <c r="C4038" s="2">
        <v>44932</v>
      </c>
      <c r="D4038" s="3">
        <v>0.48666666666666669</v>
      </c>
      <c r="E4038">
        <v>106</v>
      </c>
      <c r="F4038">
        <v>7</v>
      </c>
      <c r="G4038">
        <v>7</v>
      </c>
      <c r="H4038" t="s">
        <v>86</v>
      </c>
      <c r="I4038" t="s">
        <v>80</v>
      </c>
      <c r="J4038">
        <v>5</v>
      </c>
      <c r="K4038" t="s">
        <v>81</v>
      </c>
      <c r="L4038">
        <v>11</v>
      </c>
      <c r="M4038" t="s">
        <v>105</v>
      </c>
      <c r="N4038" t="s">
        <v>106</v>
      </c>
      <c r="O4038" t="s">
        <v>143</v>
      </c>
    </row>
    <row r="4039" spans="1:15" x14ac:dyDescent="0.3">
      <c r="A4039">
        <v>707</v>
      </c>
      <c r="B4039">
        <v>311</v>
      </c>
      <c r="C4039" s="2">
        <v>44932</v>
      </c>
      <c r="D4039" s="3">
        <v>0.49822916666666667</v>
      </c>
      <c r="E4039">
        <v>120</v>
      </c>
      <c r="F4039">
        <v>13.95</v>
      </c>
      <c r="G4039">
        <v>13.95</v>
      </c>
      <c r="H4039" t="s">
        <v>86</v>
      </c>
      <c r="I4039" t="s">
        <v>80</v>
      </c>
      <c r="J4039">
        <v>5</v>
      </c>
      <c r="K4039" t="s">
        <v>81</v>
      </c>
      <c r="L4039">
        <v>11</v>
      </c>
      <c r="M4039" t="s">
        <v>105</v>
      </c>
      <c r="N4039" t="s">
        <v>106</v>
      </c>
      <c r="O4039" t="s">
        <v>109</v>
      </c>
    </row>
    <row r="4040" spans="1:15" x14ac:dyDescent="0.3">
      <c r="A4040">
        <v>708</v>
      </c>
      <c r="B4040">
        <v>312</v>
      </c>
      <c r="C4040" s="2">
        <v>44932</v>
      </c>
      <c r="D4040" s="3">
        <v>0.5037152777777778</v>
      </c>
      <c r="E4040">
        <v>107</v>
      </c>
      <c r="F4040">
        <v>16.5</v>
      </c>
      <c r="G4040">
        <v>16.5</v>
      </c>
      <c r="H4040" t="s">
        <v>86</v>
      </c>
      <c r="I4040" t="s">
        <v>80</v>
      </c>
      <c r="J4040">
        <v>5</v>
      </c>
      <c r="K4040" t="s">
        <v>81</v>
      </c>
      <c r="L4040">
        <v>12</v>
      </c>
      <c r="M4040" t="s">
        <v>106</v>
      </c>
      <c r="N4040" t="s">
        <v>106</v>
      </c>
      <c r="O4040" t="s">
        <v>124</v>
      </c>
    </row>
    <row r="4041" spans="1:15" x14ac:dyDescent="0.3">
      <c r="A4041">
        <v>709</v>
      </c>
      <c r="B4041">
        <v>312</v>
      </c>
      <c r="C4041" s="2">
        <v>44932</v>
      </c>
      <c r="D4041" s="3">
        <v>0.5037152777777778</v>
      </c>
      <c r="E4041">
        <v>115</v>
      </c>
      <c r="F4041">
        <v>11.95</v>
      </c>
      <c r="G4041">
        <v>11.95</v>
      </c>
      <c r="H4041" t="s">
        <v>86</v>
      </c>
      <c r="I4041" t="s">
        <v>80</v>
      </c>
      <c r="J4041">
        <v>5</v>
      </c>
      <c r="K4041" t="s">
        <v>81</v>
      </c>
      <c r="L4041">
        <v>12</v>
      </c>
      <c r="M4041" t="s">
        <v>106</v>
      </c>
      <c r="N4041" t="s">
        <v>106</v>
      </c>
      <c r="O4041" t="s">
        <v>124</v>
      </c>
    </row>
    <row r="4042" spans="1:15" x14ac:dyDescent="0.3">
      <c r="A4042">
        <v>710</v>
      </c>
      <c r="B4042">
        <v>312</v>
      </c>
      <c r="C4042" s="2">
        <v>44932</v>
      </c>
      <c r="D4042" s="3">
        <v>0.5037152777777778</v>
      </c>
      <c r="E4042">
        <v>103</v>
      </c>
      <c r="F4042">
        <v>9</v>
      </c>
      <c r="G4042">
        <v>9</v>
      </c>
      <c r="H4042" t="s">
        <v>86</v>
      </c>
      <c r="I4042" t="s">
        <v>80</v>
      </c>
      <c r="J4042">
        <v>5</v>
      </c>
      <c r="K4042" t="s">
        <v>81</v>
      </c>
      <c r="L4042">
        <v>12</v>
      </c>
      <c r="M4042" t="s">
        <v>106</v>
      </c>
      <c r="N4042" t="s">
        <v>106</v>
      </c>
      <c r="O4042" t="s">
        <v>124</v>
      </c>
    </row>
    <row r="4043" spans="1:15" x14ac:dyDescent="0.3">
      <c r="A4043">
        <v>711</v>
      </c>
      <c r="B4043">
        <v>312</v>
      </c>
      <c r="C4043" s="2">
        <v>44932</v>
      </c>
      <c r="D4043" s="3">
        <v>0.5037152777777778</v>
      </c>
      <c r="E4043">
        <v>120</v>
      </c>
      <c r="F4043">
        <v>13.95</v>
      </c>
      <c r="G4043">
        <v>13.95</v>
      </c>
      <c r="H4043" t="s">
        <v>86</v>
      </c>
      <c r="I4043" t="s">
        <v>80</v>
      </c>
      <c r="J4043">
        <v>5</v>
      </c>
      <c r="K4043" t="s">
        <v>81</v>
      </c>
      <c r="L4043">
        <v>12</v>
      </c>
      <c r="M4043" t="s">
        <v>106</v>
      </c>
      <c r="N4043" t="s">
        <v>106</v>
      </c>
      <c r="O4043" t="s">
        <v>124</v>
      </c>
    </row>
    <row r="4044" spans="1:15" x14ac:dyDescent="0.3">
      <c r="A4044">
        <v>712</v>
      </c>
      <c r="B4044">
        <v>313</v>
      </c>
      <c r="C4044" s="2">
        <v>44932</v>
      </c>
      <c r="D4044" s="3">
        <v>0.50635416666666666</v>
      </c>
      <c r="E4044">
        <v>108</v>
      </c>
      <c r="F4044">
        <v>14.5</v>
      </c>
      <c r="G4044">
        <v>14.5</v>
      </c>
      <c r="H4044" t="s">
        <v>86</v>
      </c>
      <c r="I4044" t="s">
        <v>80</v>
      </c>
      <c r="J4044">
        <v>5</v>
      </c>
      <c r="K4044" t="s">
        <v>81</v>
      </c>
      <c r="L4044">
        <v>12</v>
      </c>
      <c r="M4044" t="s">
        <v>106</v>
      </c>
      <c r="N4044" t="s">
        <v>106</v>
      </c>
      <c r="O4044" t="s">
        <v>115</v>
      </c>
    </row>
    <row r="4045" spans="1:15" x14ac:dyDescent="0.3">
      <c r="A4045">
        <v>713</v>
      </c>
      <c r="B4045">
        <v>314</v>
      </c>
      <c r="C4045" s="2">
        <v>44932</v>
      </c>
      <c r="D4045" s="3">
        <v>0.50831018518518523</v>
      </c>
      <c r="E4045">
        <v>116</v>
      </c>
      <c r="F4045">
        <v>13.95</v>
      </c>
      <c r="G4045">
        <v>13.95</v>
      </c>
      <c r="H4045" t="s">
        <v>86</v>
      </c>
      <c r="I4045" t="s">
        <v>80</v>
      </c>
      <c r="J4045">
        <v>5</v>
      </c>
      <c r="K4045" t="s">
        <v>81</v>
      </c>
      <c r="L4045">
        <v>12</v>
      </c>
      <c r="M4045" t="s">
        <v>106</v>
      </c>
      <c r="N4045" t="s">
        <v>106</v>
      </c>
      <c r="O4045" t="s">
        <v>144</v>
      </c>
    </row>
    <row r="4046" spans="1:15" x14ac:dyDescent="0.3">
      <c r="A4046">
        <v>714</v>
      </c>
      <c r="B4046">
        <v>314</v>
      </c>
      <c r="C4046" s="2">
        <v>44932</v>
      </c>
      <c r="D4046" s="3">
        <v>0.50831018518518523</v>
      </c>
      <c r="E4046">
        <v>124</v>
      </c>
      <c r="F4046">
        <v>14.5</v>
      </c>
      <c r="G4046">
        <v>14.5</v>
      </c>
      <c r="H4046" t="s">
        <v>86</v>
      </c>
      <c r="I4046" t="s">
        <v>80</v>
      </c>
      <c r="J4046">
        <v>5</v>
      </c>
      <c r="K4046" t="s">
        <v>81</v>
      </c>
      <c r="L4046">
        <v>12</v>
      </c>
      <c r="M4046" t="s">
        <v>106</v>
      </c>
      <c r="N4046" t="s">
        <v>106</v>
      </c>
      <c r="O4046" t="s">
        <v>144</v>
      </c>
    </row>
    <row r="4047" spans="1:15" x14ac:dyDescent="0.3">
      <c r="A4047">
        <v>715</v>
      </c>
      <c r="B4047">
        <v>314</v>
      </c>
      <c r="C4047" s="2">
        <v>44932</v>
      </c>
      <c r="D4047" s="3">
        <v>0.50831018518518523</v>
      </c>
      <c r="E4047">
        <v>126</v>
      </c>
      <c r="F4047">
        <v>14.5</v>
      </c>
      <c r="G4047">
        <v>14.5</v>
      </c>
      <c r="H4047" t="s">
        <v>86</v>
      </c>
      <c r="I4047" t="s">
        <v>80</v>
      </c>
      <c r="J4047">
        <v>5</v>
      </c>
      <c r="K4047" t="s">
        <v>81</v>
      </c>
      <c r="L4047">
        <v>12</v>
      </c>
      <c r="M4047" t="s">
        <v>106</v>
      </c>
      <c r="N4047" t="s">
        <v>106</v>
      </c>
      <c r="O4047" t="s">
        <v>144</v>
      </c>
    </row>
    <row r="4048" spans="1:15" x14ac:dyDescent="0.3">
      <c r="A4048">
        <v>716</v>
      </c>
      <c r="B4048">
        <v>314</v>
      </c>
      <c r="C4048" s="2">
        <v>44932</v>
      </c>
      <c r="D4048" s="3">
        <v>0.50831018518518523</v>
      </c>
      <c r="E4048">
        <v>109</v>
      </c>
      <c r="F4048">
        <v>17.95</v>
      </c>
      <c r="G4048">
        <v>17.95</v>
      </c>
      <c r="H4048" t="s">
        <v>86</v>
      </c>
      <c r="I4048" t="s">
        <v>80</v>
      </c>
      <c r="J4048">
        <v>5</v>
      </c>
      <c r="K4048" t="s">
        <v>81</v>
      </c>
      <c r="L4048">
        <v>12</v>
      </c>
      <c r="M4048" t="s">
        <v>106</v>
      </c>
      <c r="N4048" t="s">
        <v>106</v>
      </c>
      <c r="O4048" t="s">
        <v>144</v>
      </c>
    </row>
    <row r="4049" spans="1:15" x14ac:dyDescent="0.3">
      <c r="A4049">
        <v>717</v>
      </c>
      <c r="B4049">
        <v>314</v>
      </c>
      <c r="C4049" s="2">
        <v>44932</v>
      </c>
      <c r="D4049" s="3">
        <v>0.50831018518518523</v>
      </c>
      <c r="E4049">
        <v>132</v>
      </c>
      <c r="F4049">
        <v>16.95</v>
      </c>
      <c r="G4049">
        <v>16.95</v>
      </c>
      <c r="H4049" t="s">
        <v>86</v>
      </c>
      <c r="I4049" t="s">
        <v>80</v>
      </c>
      <c r="J4049">
        <v>5</v>
      </c>
      <c r="K4049" t="s">
        <v>81</v>
      </c>
      <c r="L4049">
        <v>12</v>
      </c>
      <c r="M4049" t="s">
        <v>106</v>
      </c>
      <c r="N4049" t="s">
        <v>106</v>
      </c>
      <c r="O4049" t="s">
        <v>144</v>
      </c>
    </row>
    <row r="4050" spans="1:15" x14ac:dyDescent="0.3">
      <c r="A4050">
        <v>718</v>
      </c>
      <c r="B4050">
        <v>315</v>
      </c>
      <c r="C4050" s="2">
        <v>44932</v>
      </c>
      <c r="D4050" s="3">
        <v>0.51226851851851851</v>
      </c>
      <c r="E4050">
        <v>108</v>
      </c>
      <c r="F4050">
        <v>14.5</v>
      </c>
      <c r="G4050">
        <v>14.5</v>
      </c>
      <c r="H4050" t="s">
        <v>86</v>
      </c>
      <c r="I4050" t="s">
        <v>80</v>
      </c>
      <c r="J4050">
        <v>5</v>
      </c>
      <c r="K4050" t="s">
        <v>81</v>
      </c>
      <c r="L4050">
        <v>12</v>
      </c>
      <c r="M4050" t="s">
        <v>106</v>
      </c>
      <c r="N4050" t="s">
        <v>106</v>
      </c>
      <c r="O4050" t="s">
        <v>99</v>
      </c>
    </row>
    <row r="4051" spans="1:15" x14ac:dyDescent="0.3">
      <c r="A4051">
        <v>719</v>
      </c>
      <c r="B4051">
        <v>316</v>
      </c>
      <c r="C4051" s="2">
        <v>44932</v>
      </c>
      <c r="D4051" s="3">
        <v>0.52053240740740736</v>
      </c>
      <c r="E4051">
        <v>109</v>
      </c>
      <c r="F4051">
        <v>17.95</v>
      </c>
      <c r="G4051">
        <v>17.95</v>
      </c>
      <c r="H4051" t="s">
        <v>86</v>
      </c>
      <c r="I4051" t="s">
        <v>80</v>
      </c>
      <c r="J4051">
        <v>5</v>
      </c>
      <c r="K4051" t="s">
        <v>81</v>
      </c>
      <c r="L4051">
        <v>12</v>
      </c>
      <c r="M4051" t="s">
        <v>106</v>
      </c>
      <c r="N4051" t="s">
        <v>106</v>
      </c>
      <c r="O4051" t="s">
        <v>113</v>
      </c>
    </row>
    <row r="4052" spans="1:15" x14ac:dyDescent="0.3">
      <c r="A4052">
        <v>720</v>
      </c>
      <c r="B4052">
        <v>316</v>
      </c>
      <c r="C4052" s="2">
        <v>44932</v>
      </c>
      <c r="D4052" s="3">
        <v>0.52053240740740736</v>
      </c>
      <c r="E4052">
        <v>117</v>
      </c>
      <c r="F4052">
        <v>12.95</v>
      </c>
      <c r="G4052">
        <v>12.95</v>
      </c>
      <c r="H4052" t="s">
        <v>86</v>
      </c>
      <c r="I4052" t="s">
        <v>80</v>
      </c>
      <c r="J4052">
        <v>5</v>
      </c>
      <c r="K4052" t="s">
        <v>81</v>
      </c>
      <c r="L4052">
        <v>12</v>
      </c>
      <c r="M4052" t="s">
        <v>106</v>
      </c>
      <c r="N4052" t="s">
        <v>106</v>
      </c>
      <c r="O4052" t="s">
        <v>113</v>
      </c>
    </row>
    <row r="4053" spans="1:15" x14ac:dyDescent="0.3">
      <c r="A4053">
        <v>721</v>
      </c>
      <c r="B4053">
        <v>317</v>
      </c>
      <c r="C4053" s="2">
        <v>44932</v>
      </c>
      <c r="D4053" s="3">
        <v>0.52152777777777781</v>
      </c>
      <c r="E4053">
        <v>102</v>
      </c>
      <c r="F4053">
        <v>13.95</v>
      </c>
      <c r="G4053">
        <v>13.95</v>
      </c>
      <c r="H4053" t="s">
        <v>86</v>
      </c>
      <c r="I4053" t="s">
        <v>80</v>
      </c>
      <c r="J4053">
        <v>5</v>
      </c>
      <c r="K4053" t="s">
        <v>81</v>
      </c>
      <c r="L4053">
        <v>12</v>
      </c>
      <c r="M4053" t="s">
        <v>106</v>
      </c>
      <c r="N4053" t="s">
        <v>106</v>
      </c>
      <c r="O4053" t="s">
        <v>112</v>
      </c>
    </row>
    <row r="4054" spans="1:15" x14ac:dyDescent="0.3">
      <c r="A4054">
        <v>722</v>
      </c>
      <c r="B4054">
        <v>317</v>
      </c>
      <c r="C4054" s="2">
        <v>44932</v>
      </c>
      <c r="D4054" s="3">
        <v>0.52152777777777781</v>
      </c>
      <c r="E4054">
        <v>108</v>
      </c>
      <c r="F4054">
        <v>14.5</v>
      </c>
      <c r="G4054">
        <v>14.5</v>
      </c>
      <c r="H4054" t="s">
        <v>86</v>
      </c>
      <c r="I4054" t="s">
        <v>80</v>
      </c>
      <c r="J4054">
        <v>5</v>
      </c>
      <c r="K4054" t="s">
        <v>81</v>
      </c>
      <c r="L4054">
        <v>12</v>
      </c>
      <c r="M4054" t="s">
        <v>106</v>
      </c>
      <c r="N4054" t="s">
        <v>106</v>
      </c>
      <c r="O4054" t="s">
        <v>112</v>
      </c>
    </row>
    <row r="4055" spans="1:15" x14ac:dyDescent="0.3">
      <c r="A4055">
        <v>723</v>
      </c>
      <c r="B4055">
        <v>317</v>
      </c>
      <c r="C4055" s="2">
        <v>44932</v>
      </c>
      <c r="D4055" s="3">
        <v>0.52152777777777781</v>
      </c>
      <c r="E4055">
        <v>125</v>
      </c>
      <c r="F4055">
        <v>17.95</v>
      </c>
      <c r="G4055">
        <v>17.95</v>
      </c>
      <c r="H4055" t="s">
        <v>86</v>
      </c>
      <c r="I4055" t="s">
        <v>80</v>
      </c>
      <c r="J4055">
        <v>5</v>
      </c>
      <c r="K4055" t="s">
        <v>81</v>
      </c>
      <c r="L4055">
        <v>12</v>
      </c>
      <c r="M4055" t="s">
        <v>106</v>
      </c>
      <c r="N4055" t="s">
        <v>106</v>
      </c>
      <c r="O4055" t="s">
        <v>112</v>
      </c>
    </row>
    <row r="4056" spans="1:15" x14ac:dyDescent="0.3">
      <c r="A4056">
        <v>724</v>
      </c>
      <c r="B4056">
        <v>317</v>
      </c>
      <c r="C4056" s="2">
        <v>44932</v>
      </c>
      <c r="D4056" s="3">
        <v>0.52152777777777781</v>
      </c>
      <c r="E4056">
        <v>109</v>
      </c>
      <c r="F4056">
        <v>17.95</v>
      </c>
      <c r="G4056">
        <v>17.95</v>
      </c>
      <c r="H4056" t="s">
        <v>86</v>
      </c>
      <c r="I4056" t="s">
        <v>80</v>
      </c>
      <c r="J4056">
        <v>5</v>
      </c>
      <c r="K4056" t="s">
        <v>81</v>
      </c>
      <c r="L4056">
        <v>12</v>
      </c>
      <c r="M4056" t="s">
        <v>106</v>
      </c>
      <c r="N4056" t="s">
        <v>106</v>
      </c>
      <c r="O4056" t="s">
        <v>112</v>
      </c>
    </row>
    <row r="4057" spans="1:15" x14ac:dyDescent="0.3">
      <c r="A4057">
        <v>725</v>
      </c>
      <c r="B4057">
        <v>317</v>
      </c>
      <c r="C4057" s="2">
        <v>44932</v>
      </c>
      <c r="D4057" s="3">
        <v>0.52152777777777781</v>
      </c>
      <c r="E4057">
        <v>112</v>
      </c>
      <c r="F4057">
        <v>14.95</v>
      </c>
      <c r="G4057">
        <v>14.95</v>
      </c>
      <c r="H4057" t="s">
        <v>86</v>
      </c>
      <c r="I4057" t="s">
        <v>80</v>
      </c>
      <c r="J4057">
        <v>5</v>
      </c>
      <c r="K4057" t="s">
        <v>81</v>
      </c>
      <c r="L4057">
        <v>12</v>
      </c>
      <c r="M4057" t="s">
        <v>106</v>
      </c>
      <c r="N4057" t="s">
        <v>106</v>
      </c>
      <c r="O4057" t="s">
        <v>112</v>
      </c>
    </row>
    <row r="4058" spans="1:15" x14ac:dyDescent="0.3">
      <c r="A4058">
        <v>726</v>
      </c>
      <c r="B4058">
        <v>317</v>
      </c>
      <c r="C4058" s="2">
        <v>44932</v>
      </c>
      <c r="D4058" s="3">
        <v>0.52152777777777781</v>
      </c>
      <c r="E4058">
        <v>119</v>
      </c>
      <c r="F4058">
        <v>11.95</v>
      </c>
      <c r="G4058">
        <v>11.95</v>
      </c>
      <c r="H4058" t="s">
        <v>86</v>
      </c>
      <c r="I4058" t="s">
        <v>80</v>
      </c>
      <c r="J4058">
        <v>5</v>
      </c>
      <c r="K4058" t="s">
        <v>81</v>
      </c>
      <c r="L4058">
        <v>12</v>
      </c>
      <c r="M4058" t="s">
        <v>106</v>
      </c>
      <c r="N4058" t="s">
        <v>106</v>
      </c>
      <c r="O4058" t="s">
        <v>112</v>
      </c>
    </row>
    <row r="4059" spans="1:15" x14ac:dyDescent="0.3">
      <c r="A4059">
        <v>727</v>
      </c>
      <c r="B4059">
        <v>317</v>
      </c>
      <c r="C4059" s="2">
        <v>44932</v>
      </c>
      <c r="D4059" s="3">
        <v>0.52152777777777781</v>
      </c>
      <c r="E4059">
        <v>131</v>
      </c>
      <c r="F4059">
        <v>17.95</v>
      </c>
      <c r="G4059">
        <v>17.95</v>
      </c>
      <c r="H4059" t="s">
        <v>86</v>
      </c>
      <c r="I4059" t="s">
        <v>80</v>
      </c>
      <c r="J4059">
        <v>5</v>
      </c>
      <c r="K4059" t="s">
        <v>81</v>
      </c>
      <c r="L4059">
        <v>12</v>
      </c>
      <c r="M4059" t="s">
        <v>106</v>
      </c>
      <c r="N4059" t="s">
        <v>106</v>
      </c>
      <c r="O4059" t="s">
        <v>112</v>
      </c>
    </row>
    <row r="4060" spans="1:15" x14ac:dyDescent="0.3">
      <c r="A4060">
        <v>728</v>
      </c>
      <c r="B4060">
        <v>318</v>
      </c>
      <c r="C4060" s="2">
        <v>44932</v>
      </c>
      <c r="D4060" s="3">
        <v>0.53141203703703699</v>
      </c>
      <c r="E4060">
        <v>110</v>
      </c>
      <c r="F4060">
        <v>17.95</v>
      </c>
      <c r="G4060">
        <v>17.95</v>
      </c>
      <c r="H4060" t="s">
        <v>86</v>
      </c>
      <c r="I4060" t="s">
        <v>80</v>
      </c>
      <c r="J4060">
        <v>5</v>
      </c>
      <c r="K4060" t="s">
        <v>81</v>
      </c>
      <c r="L4060">
        <v>12</v>
      </c>
      <c r="M4060" t="s">
        <v>106</v>
      </c>
      <c r="N4060" t="s">
        <v>106</v>
      </c>
      <c r="O4060" t="s">
        <v>120</v>
      </c>
    </row>
    <row r="4061" spans="1:15" x14ac:dyDescent="0.3">
      <c r="A4061">
        <v>729</v>
      </c>
      <c r="B4061">
        <v>318</v>
      </c>
      <c r="C4061" s="2">
        <v>44932</v>
      </c>
      <c r="D4061" s="3">
        <v>0.53141203703703699</v>
      </c>
      <c r="E4061">
        <v>129</v>
      </c>
      <c r="F4061">
        <v>15.5</v>
      </c>
      <c r="G4061">
        <v>15.5</v>
      </c>
      <c r="H4061" t="s">
        <v>86</v>
      </c>
      <c r="I4061" t="s">
        <v>80</v>
      </c>
      <c r="J4061">
        <v>5</v>
      </c>
      <c r="K4061" t="s">
        <v>81</v>
      </c>
      <c r="L4061">
        <v>12</v>
      </c>
      <c r="M4061" t="s">
        <v>106</v>
      </c>
      <c r="N4061" t="s">
        <v>106</v>
      </c>
      <c r="O4061" t="s">
        <v>120</v>
      </c>
    </row>
    <row r="4062" spans="1:15" x14ac:dyDescent="0.3">
      <c r="A4062">
        <v>730</v>
      </c>
      <c r="B4062">
        <v>318</v>
      </c>
      <c r="C4062" s="2">
        <v>44932</v>
      </c>
      <c r="D4062" s="3">
        <v>0.53141203703703699</v>
      </c>
      <c r="E4062">
        <v>121</v>
      </c>
      <c r="F4062">
        <v>10.5</v>
      </c>
      <c r="G4062">
        <v>10.5</v>
      </c>
      <c r="H4062" t="s">
        <v>86</v>
      </c>
      <c r="I4062" t="s">
        <v>80</v>
      </c>
      <c r="J4062">
        <v>5</v>
      </c>
      <c r="K4062" t="s">
        <v>81</v>
      </c>
      <c r="L4062">
        <v>12</v>
      </c>
      <c r="M4062" t="s">
        <v>106</v>
      </c>
      <c r="N4062" t="s">
        <v>106</v>
      </c>
      <c r="O4062" t="s">
        <v>120</v>
      </c>
    </row>
    <row r="4063" spans="1:15" x14ac:dyDescent="0.3">
      <c r="A4063">
        <v>731</v>
      </c>
      <c r="B4063">
        <v>318</v>
      </c>
      <c r="C4063" s="2">
        <v>44932</v>
      </c>
      <c r="D4063" s="3">
        <v>0.53141203703703699</v>
      </c>
      <c r="E4063">
        <v>122</v>
      </c>
      <c r="F4063">
        <v>7</v>
      </c>
      <c r="G4063">
        <v>7</v>
      </c>
      <c r="H4063" t="s">
        <v>86</v>
      </c>
      <c r="I4063" t="s">
        <v>80</v>
      </c>
      <c r="J4063">
        <v>5</v>
      </c>
      <c r="K4063" t="s">
        <v>81</v>
      </c>
      <c r="L4063">
        <v>12</v>
      </c>
      <c r="M4063" t="s">
        <v>106</v>
      </c>
      <c r="N4063" t="s">
        <v>106</v>
      </c>
      <c r="O4063" t="s">
        <v>120</v>
      </c>
    </row>
    <row r="4064" spans="1:15" x14ac:dyDescent="0.3">
      <c r="A4064">
        <v>732</v>
      </c>
      <c r="B4064">
        <v>319</v>
      </c>
      <c r="C4064" s="2">
        <v>44932</v>
      </c>
      <c r="D4064" s="3">
        <v>0.53219907407407407</v>
      </c>
      <c r="E4064">
        <v>117</v>
      </c>
      <c r="F4064">
        <v>12.95</v>
      </c>
      <c r="G4064">
        <v>12.95</v>
      </c>
      <c r="H4064" t="s">
        <v>86</v>
      </c>
      <c r="I4064" t="s">
        <v>80</v>
      </c>
      <c r="J4064">
        <v>5</v>
      </c>
      <c r="K4064" t="s">
        <v>81</v>
      </c>
      <c r="L4064">
        <v>12</v>
      </c>
      <c r="M4064" t="s">
        <v>106</v>
      </c>
      <c r="N4064" t="s">
        <v>106</v>
      </c>
      <c r="O4064" t="s">
        <v>152</v>
      </c>
    </row>
    <row r="4065" spans="1:15" x14ac:dyDescent="0.3">
      <c r="A4065">
        <v>733</v>
      </c>
      <c r="B4065">
        <v>320</v>
      </c>
      <c r="C4065" s="2">
        <v>44932</v>
      </c>
      <c r="D4065" s="3">
        <v>0.53240740740740744</v>
      </c>
      <c r="E4065">
        <v>102</v>
      </c>
      <c r="F4065">
        <v>13.95</v>
      </c>
      <c r="G4065">
        <v>13.95</v>
      </c>
      <c r="H4065" t="s">
        <v>86</v>
      </c>
      <c r="I4065" t="s">
        <v>80</v>
      </c>
      <c r="J4065">
        <v>5</v>
      </c>
      <c r="K4065" t="s">
        <v>81</v>
      </c>
      <c r="L4065">
        <v>12</v>
      </c>
      <c r="M4065" t="s">
        <v>106</v>
      </c>
      <c r="N4065" t="s">
        <v>106</v>
      </c>
      <c r="O4065" t="s">
        <v>99</v>
      </c>
    </row>
    <row r="4066" spans="1:15" x14ac:dyDescent="0.3">
      <c r="A4066">
        <v>734</v>
      </c>
      <c r="B4066">
        <v>320</v>
      </c>
      <c r="C4066" s="2">
        <v>44932</v>
      </c>
      <c r="D4066" s="3">
        <v>0.53240740740740744</v>
      </c>
      <c r="E4066">
        <v>104</v>
      </c>
      <c r="F4066">
        <v>10.5</v>
      </c>
      <c r="G4066">
        <v>10.5</v>
      </c>
      <c r="H4066" t="s">
        <v>86</v>
      </c>
      <c r="I4066" t="s">
        <v>80</v>
      </c>
      <c r="J4066">
        <v>5</v>
      </c>
      <c r="K4066" t="s">
        <v>81</v>
      </c>
      <c r="L4066">
        <v>12</v>
      </c>
      <c r="M4066" t="s">
        <v>106</v>
      </c>
      <c r="N4066" t="s">
        <v>106</v>
      </c>
      <c r="O4066" t="s">
        <v>99</v>
      </c>
    </row>
    <row r="4067" spans="1:15" x14ac:dyDescent="0.3">
      <c r="A4067">
        <v>735</v>
      </c>
      <c r="B4067">
        <v>321</v>
      </c>
      <c r="C4067" s="2">
        <v>44932</v>
      </c>
      <c r="D4067" s="3">
        <v>0.53913194444444446</v>
      </c>
      <c r="E4067">
        <v>117</v>
      </c>
      <c r="F4067">
        <v>12.95</v>
      </c>
      <c r="G4067">
        <v>12.95</v>
      </c>
      <c r="H4067" t="s">
        <v>86</v>
      </c>
      <c r="I4067" t="s">
        <v>80</v>
      </c>
      <c r="J4067">
        <v>5</v>
      </c>
      <c r="K4067" t="s">
        <v>81</v>
      </c>
      <c r="L4067">
        <v>12</v>
      </c>
      <c r="M4067" t="s">
        <v>106</v>
      </c>
      <c r="N4067" t="s">
        <v>106</v>
      </c>
      <c r="O4067" t="s">
        <v>124</v>
      </c>
    </row>
    <row r="4068" spans="1:15" x14ac:dyDescent="0.3">
      <c r="A4068">
        <v>736</v>
      </c>
      <c r="B4068">
        <v>322</v>
      </c>
      <c r="C4068" s="2">
        <v>44932</v>
      </c>
      <c r="D4068" s="3">
        <v>0.54320601851851846</v>
      </c>
      <c r="E4068">
        <v>102</v>
      </c>
      <c r="F4068">
        <v>13.95</v>
      </c>
      <c r="G4068">
        <v>13.95</v>
      </c>
      <c r="H4068" t="s">
        <v>86</v>
      </c>
      <c r="I4068" t="s">
        <v>80</v>
      </c>
      <c r="J4068">
        <v>5</v>
      </c>
      <c r="K4068" t="s">
        <v>81</v>
      </c>
      <c r="L4068">
        <v>13</v>
      </c>
      <c r="M4068" t="s">
        <v>114</v>
      </c>
      <c r="N4068" t="s">
        <v>106</v>
      </c>
      <c r="O4068" t="s">
        <v>114</v>
      </c>
    </row>
    <row r="4069" spans="1:15" x14ac:dyDescent="0.3">
      <c r="A4069">
        <v>737</v>
      </c>
      <c r="B4069">
        <v>322</v>
      </c>
      <c r="C4069" s="2">
        <v>44932</v>
      </c>
      <c r="D4069" s="3">
        <v>0.54320601851851846</v>
      </c>
      <c r="E4069">
        <v>104</v>
      </c>
      <c r="F4069">
        <v>10.5</v>
      </c>
      <c r="G4069">
        <v>10.5</v>
      </c>
      <c r="H4069" t="s">
        <v>86</v>
      </c>
      <c r="I4069" t="s">
        <v>80</v>
      </c>
      <c r="J4069">
        <v>5</v>
      </c>
      <c r="K4069" t="s">
        <v>81</v>
      </c>
      <c r="L4069">
        <v>13</v>
      </c>
      <c r="M4069" t="s">
        <v>114</v>
      </c>
      <c r="N4069" t="s">
        <v>106</v>
      </c>
      <c r="O4069" t="s">
        <v>114</v>
      </c>
    </row>
    <row r="4070" spans="1:15" x14ac:dyDescent="0.3">
      <c r="A4070">
        <v>738</v>
      </c>
      <c r="B4070">
        <v>322</v>
      </c>
      <c r="C4070" s="2">
        <v>44932</v>
      </c>
      <c r="D4070" s="3">
        <v>0.54320601851851846</v>
      </c>
      <c r="E4070">
        <v>108</v>
      </c>
      <c r="F4070">
        <v>14.5</v>
      </c>
      <c r="G4070">
        <v>14.5</v>
      </c>
      <c r="H4070" t="s">
        <v>86</v>
      </c>
      <c r="I4070" t="s">
        <v>80</v>
      </c>
      <c r="J4070">
        <v>5</v>
      </c>
      <c r="K4070" t="s">
        <v>81</v>
      </c>
      <c r="L4070">
        <v>13</v>
      </c>
      <c r="M4070" t="s">
        <v>114</v>
      </c>
      <c r="N4070" t="s">
        <v>106</v>
      </c>
      <c r="O4070" t="s">
        <v>114</v>
      </c>
    </row>
    <row r="4071" spans="1:15" x14ac:dyDescent="0.3">
      <c r="A4071">
        <v>739</v>
      </c>
      <c r="B4071">
        <v>322</v>
      </c>
      <c r="C4071" s="2">
        <v>44932</v>
      </c>
      <c r="D4071" s="3">
        <v>0.54320601851851846</v>
      </c>
      <c r="E4071">
        <v>106</v>
      </c>
      <c r="F4071">
        <v>7</v>
      </c>
      <c r="G4071">
        <v>7</v>
      </c>
      <c r="H4071" t="s">
        <v>86</v>
      </c>
      <c r="I4071" t="s">
        <v>80</v>
      </c>
      <c r="J4071">
        <v>5</v>
      </c>
      <c r="K4071" t="s">
        <v>81</v>
      </c>
      <c r="L4071">
        <v>13</v>
      </c>
      <c r="M4071" t="s">
        <v>114</v>
      </c>
      <c r="N4071" t="s">
        <v>106</v>
      </c>
      <c r="O4071" t="s">
        <v>114</v>
      </c>
    </row>
    <row r="4072" spans="1:15" x14ac:dyDescent="0.3">
      <c r="A4072">
        <v>740</v>
      </c>
      <c r="B4072">
        <v>323</v>
      </c>
      <c r="C4072" s="2">
        <v>44932</v>
      </c>
      <c r="D4072" s="3">
        <v>0.54552083333333334</v>
      </c>
      <c r="E4072">
        <v>108</v>
      </c>
      <c r="F4072">
        <v>14.5</v>
      </c>
      <c r="G4072">
        <v>14.5</v>
      </c>
      <c r="H4072" t="s">
        <v>86</v>
      </c>
      <c r="I4072" t="s">
        <v>80</v>
      </c>
      <c r="J4072">
        <v>5</v>
      </c>
      <c r="K4072" t="s">
        <v>81</v>
      </c>
      <c r="L4072">
        <v>13</v>
      </c>
      <c r="M4072" t="s">
        <v>114</v>
      </c>
      <c r="N4072" t="s">
        <v>106</v>
      </c>
      <c r="O4072" t="s">
        <v>127</v>
      </c>
    </row>
    <row r="4073" spans="1:15" x14ac:dyDescent="0.3">
      <c r="A4073">
        <v>741</v>
      </c>
      <c r="B4073">
        <v>324</v>
      </c>
      <c r="C4073" s="2">
        <v>44932</v>
      </c>
      <c r="D4073" s="3">
        <v>0.54634259259259255</v>
      </c>
      <c r="E4073">
        <v>124</v>
      </c>
      <c r="F4073">
        <v>14.5</v>
      </c>
      <c r="G4073">
        <v>14.5</v>
      </c>
      <c r="H4073" t="s">
        <v>86</v>
      </c>
      <c r="I4073" t="s">
        <v>80</v>
      </c>
      <c r="J4073">
        <v>5</v>
      </c>
      <c r="K4073" t="s">
        <v>81</v>
      </c>
      <c r="L4073">
        <v>13</v>
      </c>
      <c r="M4073" t="s">
        <v>114</v>
      </c>
      <c r="N4073" t="s">
        <v>106</v>
      </c>
      <c r="O4073" t="s">
        <v>133</v>
      </c>
    </row>
    <row r="4074" spans="1:15" x14ac:dyDescent="0.3">
      <c r="A4074">
        <v>742</v>
      </c>
      <c r="B4074">
        <v>325</v>
      </c>
      <c r="C4074" s="2">
        <v>44932</v>
      </c>
      <c r="D4074" s="3">
        <v>0.54689814814814819</v>
      </c>
      <c r="E4074">
        <v>108</v>
      </c>
      <c r="F4074">
        <v>14.5</v>
      </c>
      <c r="G4074">
        <v>14.5</v>
      </c>
      <c r="H4074" t="s">
        <v>86</v>
      </c>
      <c r="I4074" t="s">
        <v>80</v>
      </c>
      <c r="J4074">
        <v>5</v>
      </c>
      <c r="K4074" t="s">
        <v>81</v>
      </c>
      <c r="L4074">
        <v>13</v>
      </c>
      <c r="M4074" t="s">
        <v>114</v>
      </c>
      <c r="N4074" t="s">
        <v>106</v>
      </c>
      <c r="O4074" t="s">
        <v>155</v>
      </c>
    </row>
    <row r="4075" spans="1:15" x14ac:dyDescent="0.3">
      <c r="A4075">
        <v>743</v>
      </c>
      <c r="B4075">
        <v>325</v>
      </c>
      <c r="C4075" s="2">
        <v>44932</v>
      </c>
      <c r="D4075" s="3">
        <v>0.54689814814814819</v>
      </c>
      <c r="E4075">
        <v>132</v>
      </c>
      <c r="F4075">
        <v>16.95</v>
      </c>
      <c r="G4075">
        <v>16.95</v>
      </c>
      <c r="H4075" t="s">
        <v>86</v>
      </c>
      <c r="I4075" t="s">
        <v>80</v>
      </c>
      <c r="J4075">
        <v>5</v>
      </c>
      <c r="K4075" t="s">
        <v>81</v>
      </c>
      <c r="L4075">
        <v>13</v>
      </c>
      <c r="M4075" t="s">
        <v>114</v>
      </c>
      <c r="N4075" t="s">
        <v>106</v>
      </c>
      <c r="O4075" t="s">
        <v>155</v>
      </c>
    </row>
    <row r="4076" spans="1:15" x14ac:dyDescent="0.3">
      <c r="A4076">
        <v>744</v>
      </c>
      <c r="B4076">
        <v>326</v>
      </c>
      <c r="C4076" s="2">
        <v>44932</v>
      </c>
      <c r="D4076" s="3">
        <v>0.54876157407407411</v>
      </c>
      <c r="E4076">
        <v>102</v>
      </c>
      <c r="F4076">
        <v>13.95</v>
      </c>
      <c r="G4076">
        <v>13.95</v>
      </c>
      <c r="H4076" t="s">
        <v>86</v>
      </c>
      <c r="I4076" t="s">
        <v>80</v>
      </c>
      <c r="J4076">
        <v>5</v>
      </c>
      <c r="K4076" t="s">
        <v>81</v>
      </c>
      <c r="L4076">
        <v>13</v>
      </c>
      <c r="M4076" t="s">
        <v>114</v>
      </c>
      <c r="N4076" t="s">
        <v>106</v>
      </c>
      <c r="O4076" t="s">
        <v>114</v>
      </c>
    </row>
    <row r="4077" spans="1:15" x14ac:dyDescent="0.3">
      <c r="A4077">
        <v>745</v>
      </c>
      <c r="B4077">
        <v>326</v>
      </c>
      <c r="C4077" s="2">
        <v>44932</v>
      </c>
      <c r="D4077" s="3">
        <v>0.54876157407407411</v>
      </c>
      <c r="E4077">
        <v>123</v>
      </c>
      <c r="F4077">
        <v>9</v>
      </c>
      <c r="G4077">
        <v>9</v>
      </c>
      <c r="H4077" t="s">
        <v>86</v>
      </c>
      <c r="I4077" t="s">
        <v>80</v>
      </c>
      <c r="J4077">
        <v>5</v>
      </c>
      <c r="K4077" t="s">
        <v>81</v>
      </c>
      <c r="L4077">
        <v>13</v>
      </c>
      <c r="M4077" t="s">
        <v>114</v>
      </c>
      <c r="N4077" t="s">
        <v>106</v>
      </c>
      <c r="O4077" t="s">
        <v>114</v>
      </c>
    </row>
    <row r="4078" spans="1:15" x14ac:dyDescent="0.3">
      <c r="A4078">
        <v>746</v>
      </c>
      <c r="B4078">
        <v>327</v>
      </c>
      <c r="C4078" s="2">
        <v>44932</v>
      </c>
      <c r="D4078" s="3">
        <v>0.54923611111111115</v>
      </c>
      <c r="E4078">
        <v>108</v>
      </c>
      <c r="F4078">
        <v>14.5</v>
      </c>
      <c r="G4078">
        <v>14.5</v>
      </c>
      <c r="H4078" t="s">
        <v>86</v>
      </c>
      <c r="I4078" t="s">
        <v>80</v>
      </c>
      <c r="J4078">
        <v>5</v>
      </c>
      <c r="K4078" t="s">
        <v>81</v>
      </c>
      <c r="L4078">
        <v>13</v>
      </c>
      <c r="M4078" t="s">
        <v>114</v>
      </c>
      <c r="N4078" t="s">
        <v>106</v>
      </c>
      <c r="O4078" t="s">
        <v>142</v>
      </c>
    </row>
    <row r="4079" spans="1:15" x14ac:dyDescent="0.3">
      <c r="A4079">
        <v>747</v>
      </c>
      <c r="B4079">
        <v>328</v>
      </c>
      <c r="C4079" s="2">
        <v>44932</v>
      </c>
      <c r="D4079" s="3">
        <v>0.55318287037037039</v>
      </c>
      <c r="E4079">
        <v>128</v>
      </c>
      <c r="F4079">
        <v>15.5</v>
      </c>
      <c r="G4079">
        <v>15.5</v>
      </c>
      <c r="H4079" t="s">
        <v>86</v>
      </c>
      <c r="I4079" t="s">
        <v>80</v>
      </c>
      <c r="J4079">
        <v>5</v>
      </c>
      <c r="K4079" t="s">
        <v>81</v>
      </c>
      <c r="L4079">
        <v>13</v>
      </c>
      <c r="M4079" t="s">
        <v>114</v>
      </c>
      <c r="N4079" t="s">
        <v>106</v>
      </c>
      <c r="O4079" t="s">
        <v>151</v>
      </c>
    </row>
    <row r="4080" spans="1:15" x14ac:dyDescent="0.3">
      <c r="A4080">
        <v>748</v>
      </c>
      <c r="B4080">
        <v>329</v>
      </c>
      <c r="C4080" s="2">
        <v>44932</v>
      </c>
      <c r="D4080" s="3">
        <v>0.55745370370370373</v>
      </c>
      <c r="E4080">
        <v>122</v>
      </c>
      <c r="F4080">
        <v>7</v>
      </c>
      <c r="G4080">
        <v>7</v>
      </c>
      <c r="H4080" t="s">
        <v>86</v>
      </c>
      <c r="I4080" t="s">
        <v>80</v>
      </c>
      <c r="J4080">
        <v>5</v>
      </c>
      <c r="K4080" t="s">
        <v>81</v>
      </c>
      <c r="L4080">
        <v>13</v>
      </c>
      <c r="M4080" t="s">
        <v>114</v>
      </c>
      <c r="N4080" t="s">
        <v>106</v>
      </c>
      <c r="O4080" t="s">
        <v>133</v>
      </c>
    </row>
    <row r="4081" spans="1:15" x14ac:dyDescent="0.3">
      <c r="A4081">
        <v>749</v>
      </c>
      <c r="B4081">
        <v>329</v>
      </c>
      <c r="C4081" s="2">
        <v>44932</v>
      </c>
      <c r="D4081" s="3">
        <v>0.55745370370370373</v>
      </c>
      <c r="E4081">
        <v>123</v>
      </c>
      <c r="F4081">
        <v>9</v>
      </c>
      <c r="G4081">
        <v>9</v>
      </c>
      <c r="H4081" t="s">
        <v>86</v>
      </c>
      <c r="I4081" t="s">
        <v>80</v>
      </c>
      <c r="J4081">
        <v>5</v>
      </c>
      <c r="K4081" t="s">
        <v>81</v>
      </c>
      <c r="L4081">
        <v>13</v>
      </c>
      <c r="M4081" t="s">
        <v>114</v>
      </c>
      <c r="N4081" t="s">
        <v>106</v>
      </c>
      <c r="O4081" t="s">
        <v>133</v>
      </c>
    </row>
    <row r="4082" spans="1:15" x14ac:dyDescent="0.3">
      <c r="A4082">
        <v>750</v>
      </c>
      <c r="B4082">
        <v>330</v>
      </c>
      <c r="C4082" s="2">
        <v>44932</v>
      </c>
      <c r="D4082" s="3">
        <v>0.56054398148148143</v>
      </c>
      <c r="E4082">
        <v>107</v>
      </c>
      <c r="F4082">
        <v>16.5</v>
      </c>
      <c r="G4082">
        <v>16.5</v>
      </c>
      <c r="H4082" t="s">
        <v>86</v>
      </c>
      <c r="I4082" t="s">
        <v>80</v>
      </c>
      <c r="J4082">
        <v>5</v>
      </c>
      <c r="K4082" t="s">
        <v>81</v>
      </c>
      <c r="L4082">
        <v>13</v>
      </c>
      <c r="M4082" t="s">
        <v>114</v>
      </c>
      <c r="N4082" t="s">
        <v>106</v>
      </c>
      <c r="O4082" t="s">
        <v>105</v>
      </c>
    </row>
    <row r="4083" spans="1:15" x14ac:dyDescent="0.3">
      <c r="A4083">
        <v>751</v>
      </c>
      <c r="B4083">
        <v>330</v>
      </c>
      <c r="C4083" s="2">
        <v>44932</v>
      </c>
      <c r="D4083" s="3">
        <v>0.56054398148148143</v>
      </c>
      <c r="E4083">
        <v>103</v>
      </c>
      <c r="F4083">
        <v>9</v>
      </c>
      <c r="G4083">
        <v>9</v>
      </c>
      <c r="H4083" t="s">
        <v>86</v>
      </c>
      <c r="I4083" t="s">
        <v>80</v>
      </c>
      <c r="J4083">
        <v>5</v>
      </c>
      <c r="K4083" t="s">
        <v>81</v>
      </c>
      <c r="L4083">
        <v>13</v>
      </c>
      <c r="M4083" t="s">
        <v>114</v>
      </c>
      <c r="N4083" t="s">
        <v>106</v>
      </c>
      <c r="O4083" t="s">
        <v>105</v>
      </c>
    </row>
    <row r="4084" spans="1:15" x14ac:dyDescent="0.3">
      <c r="A4084">
        <v>752</v>
      </c>
      <c r="B4084">
        <v>330</v>
      </c>
      <c r="C4084" s="2">
        <v>44932</v>
      </c>
      <c r="D4084" s="3">
        <v>0.56054398148148143</v>
      </c>
      <c r="E4084">
        <v>108</v>
      </c>
      <c r="F4084">
        <v>14.5</v>
      </c>
      <c r="G4084">
        <v>14.5</v>
      </c>
      <c r="H4084" t="s">
        <v>86</v>
      </c>
      <c r="I4084" t="s">
        <v>80</v>
      </c>
      <c r="J4084">
        <v>5</v>
      </c>
      <c r="K4084" t="s">
        <v>81</v>
      </c>
      <c r="L4084">
        <v>13</v>
      </c>
      <c r="M4084" t="s">
        <v>114</v>
      </c>
      <c r="N4084" t="s">
        <v>106</v>
      </c>
      <c r="O4084" t="s">
        <v>105</v>
      </c>
    </row>
    <row r="4085" spans="1:15" x14ac:dyDescent="0.3">
      <c r="A4085">
        <v>753</v>
      </c>
      <c r="B4085">
        <v>330</v>
      </c>
      <c r="C4085" s="2">
        <v>44932</v>
      </c>
      <c r="D4085" s="3">
        <v>0.56054398148148143</v>
      </c>
      <c r="E4085">
        <v>108</v>
      </c>
      <c r="F4085">
        <v>14.5</v>
      </c>
      <c r="G4085">
        <v>14.5</v>
      </c>
      <c r="H4085" t="s">
        <v>86</v>
      </c>
      <c r="I4085" t="s">
        <v>80</v>
      </c>
      <c r="J4085">
        <v>5</v>
      </c>
      <c r="K4085" t="s">
        <v>81</v>
      </c>
      <c r="L4085">
        <v>13</v>
      </c>
      <c r="M4085" t="s">
        <v>114</v>
      </c>
      <c r="N4085" t="s">
        <v>106</v>
      </c>
      <c r="O4085" t="s">
        <v>105</v>
      </c>
    </row>
    <row r="4086" spans="1:15" x14ac:dyDescent="0.3">
      <c r="A4086">
        <v>754</v>
      </c>
      <c r="B4086">
        <v>330</v>
      </c>
      <c r="C4086" s="2">
        <v>44932</v>
      </c>
      <c r="D4086" s="3">
        <v>0.56054398148148143</v>
      </c>
      <c r="E4086">
        <v>124</v>
      </c>
      <c r="F4086">
        <v>14.5</v>
      </c>
      <c r="G4086">
        <v>14.5</v>
      </c>
      <c r="H4086" t="s">
        <v>86</v>
      </c>
      <c r="I4086" t="s">
        <v>80</v>
      </c>
      <c r="J4086">
        <v>5</v>
      </c>
      <c r="K4086" t="s">
        <v>81</v>
      </c>
      <c r="L4086">
        <v>13</v>
      </c>
      <c r="M4086" t="s">
        <v>114</v>
      </c>
      <c r="N4086" t="s">
        <v>106</v>
      </c>
      <c r="O4086" t="s">
        <v>105</v>
      </c>
    </row>
    <row r="4087" spans="1:15" x14ac:dyDescent="0.3">
      <c r="A4087">
        <v>755</v>
      </c>
      <c r="B4087">
        <v>330</v>
      </c>
      <c r="C4087" s="2">
        <v>44932</v>
      </c>
      <c r="D4087" s="3">
        <v>0.56054398148148143</v>
      </c>
      <c r="E4087">
        <v>125</v>
      </c>
      <c r="F4087">
        <v>17.95</v>
      </c>
      <c r="G4087">
        <v>17.95</v>
      </c>
      <c r="H4087" t="s">
        <v>86</v>
      </c>
      <c r="I4087" t="s">
        <v>80</v>
      </c>
      <c r="J4087">
        <v>5</v>
      </c>
      <c r="K4087" t="s">
        <v>81</v>
      </c>
      <c r="L4087">
        <v>13</v>
      </c>
      <c r="M4087" t="s">
        <v>114</v>
      </c>
      <c r="N4087" t="s">
        <v>106</v>
      </c>
      <c r="O4087" t="s">
        <v>105</v>
      </c>
    </row>
    <row r="4088" spans="1:15" x14ac:dyDescent="0.3">
      <c r="A4088">
        <v>756</v>
      </c>
      <c r="B4088">
        <v>330</v>
      </c>
      <c r="C4088" s="2">
        <v>44932</v>
      </c>
      <c r="D4088" s="3">
        <v>0.56054398148148143</v>
      </c>
      <c r="E4088">
        <v>109</v>
      </c>
      <c r="F4088">
        <v>17.95</v>
      </c>
      <c r="G4088">
        <v>17.95</v>
      </c>
      <c r="H4088" t="s">
        <v>86</v>
      </c>
      <c r="I4088" t="s">
        <v>80</v>
      </c>
      <c r="J4088">
        <v>5</v>
      </c>
      <c r="K4088" t="s">
        <v>81</v>
      </c>
      <c r="L4088">
        <v>13</v>
      </c>
      <c r="M4088" t="s">
        <v>114</v>
      </c>
      <c r="N4088" t="s">
        <v>106</v>
      </c>
      <c r="O4088" t="s">
        <v>105</v>
      </c>
    </row>
    <row r="4089" spans="1:15" x14ac:dyDescent="0.3">
      <c r="A4089">
        <v>757</v>
      </c>
      <c r="B4089">
        <v>330</v>
      </c>
      <c r="C4089" s="2">
        <v>44932</v>
      </c>
      <c r="D4089" s="3">
        <v>0.56054398148148143</v>
      </c>
      <c r="E4089">
        <v>112</v>
      </c>
      <c r="F4089">
        <v>14.95</v>
      </c>
      <c r="G4089">
        <v>14.95</v>
      </c>
      <c r="H4089" t="s">
        <v>86</v>
      </c>
      <c r="I4089" t="s">
        <v>80</v>
      </c>
      <c r="J4089">
        <v>5</v>
      </c>
      <c r="K4089" t="s">
        <v>81</v>
      </c>
      <c r="L4089">
        <v>13</v>
      </c>
      <c r="M4089" t="s">
        <v>114</v>
      </c>
      <c r="N4089" t="s">
        <v>106</v>
      </c>
      <c r="O4089" t="s">
        <v>105</v>
      </c>
    </row>
    <row r="4090" spans="1:15" x14ac:dyDescent="0.3">
      <c r="A4090">
        <v>758</v>
      </c>
      <c r="B4090">
        <v>330</v>
      </c>
      <c r="C4090" s="2">
        <v>44932</v>
      </c>
      <c r="D4090" s="3">
        <v>0.56054398148148143</v>
      </c>
      <c r="E4090">
        <v>118</v>
      </c>
      <c r="F4090">
        <v>14.95</v>
      </c>
      <c r="G4090">
        <v>14.95</v>
      </c>
      <c r="H4090" t="s">
        <v>86</v>
      </c>
      <c r="I4090" t="s">
        <v>80</v>
      </c>
      <c r="J4090">
        <v>5</v>
      </c>
      <c r="K4090" t="s">
        <v>81</v>
      </c>
      <c r="L4090">
        <v>13</v>
      </c>
      <c r="M4090" t="s">
        <v>114</v>
      </c>
      <c r="N4090" t="s">
        <v>106</v>
      </c>
      <c r="O4090" t="s">
        <v>105</v>
      </c>
    </row>
    <row r="4091" spans="1:15" x14ac:dyDescent="0.3">
      <c r="A4091">
        <v>759</v>
      </c>
      <c r="B4091">
        <v>330</v>
      </c>
      <c r="C4091" s="2">
        <v>44932</v>
      </c>
      <c r="D4091" s="3">
        <v>0.56054398148148143</v>
      </c>
      <c r="E4091">
        <v>120</v>
      </c>
      <c r="F4091">
        <v>13.95</v>
      </c>
      <c r="G4091">
        <v>13.95</v>
      </c>
      <c r="H4091" t="s">
        <v>86</v>
      </c>
      <c r="I4091" t="s">
        <v>80</v>
      </c>
      <c r="J4091">
        <v>5</v>
      </c>
      <c r="K4091" t="s">
        <v>81</v>
      </c>
      <c r="L4091">
        <v>13</v>
      </c>
      <c r="M4091" t="s">
        <v>114</v>
      </c>
      <c r="N4091" t="s">
        <v>106</v>
      </c>
      <c r="O4091" t="s">
        <v>105</v>
      </c>
    </row>
    <row r="4092" spans="1:15" x14ac:dyDescent="0.3">
      <c r="A4092">
        <v>760</v>
      </c>
      <c r="B4092">
        <v>330</v>
      </c>
      <c r="C4092" s="2">
        <v>44932</v>
      </c>
      <c r="D4092" s="3">
        <v>0.56054398148148143</v>
      </c>
      <c r="E4092">
        <v>122</v>
      </c>
      <c r="F4092">
        <v>7</v>
      </c>
      <c r="G4092">
        <v>7</v>
      </c>
      <c r="H4092" t="s">
        <v>86</v>
      </c>
      <c r="I4092" t="s">
        <v>80</v>
      </c>
      <c r="J4092">
        <v>5</v>
      </c>
      <c r="K4092" t="s">
        <v>81</v>
      </c>
      <c r="L4092">
        <v>13</v>
      </c>
      <c r="M4092" t="s">
        <v>114</v>
      </c>
      <c r="N4092" t="s">
        <v>106</v>
      </c>
      <c r="O4092" t="s">
        <v>105</v>
      </c>
    </row>
    <row r="4093" spans="1:15" x14ac:dyDescent="0.3">
      <c r="A4093">
        <v>761</v>
      </c>
      <c r="B4093">
        <v>330</v>
      </c>
      <c r="C4093" s="2">
        <v>44932</v>
      </c>
      <c r="D4093" s="3">
        <v>0.56054398148148143</v>
      </c>
      <c r="E4093">
        <v>122</v>
      </c>
      <c r="F4093">
        <v>7</v>
      </c>
      <c r="G4093">
        <v>7</v>
      </c>
      <c r="H4093" t="s">
        <v>86</v>
      </c>
      <c r="I4093" t="s">
        <v>80</v>
      </c>
      <c r="J4093">
        <v>5</v>
      </c>
      <c r="K4093" t="s">
        <v>81</v>
      </c>
      <c r="L4093">
        <v>13</v>
      </c>
      <c r="M4093" t="s">
        <v>114</v>
      </c>
      <c r="N4093" t="s">
        <v>106</v>
      </c>
      <c r="O4093" t="s">
        <v>105</v>
      </c>
    </row>
    <row r="4094" spans="1:15" x14ac:dyDescent="0.3">
      <c r="A4094">
        <v>762</v>
      </c>
      <c r="B4094">
        <v>330</v>
      </c>
      <c r="C4094" s="2">
        <v>44932</v>
      </c>
      <c r="D4094" s="3">
        <v>0.56054398148148143</v>
      </c>
      <c r="E4094">
        <v>131</v>
      </c>
      <c r="F4094">
        <v>17.95</v>
      </c>
      <c r="G4094">
        <v>17.95</v>
      </c>
      <c r="H4094" t="s">
        <v>86</v>
      </c>
      <c r="I4094" t="s">
        <v>80</v>
      </c>
      <c r="J4094">
        <v>5</v>
      </c>
      <c r="K4094" t="s">
        <v>81</v>
      </c>
      <c r="L4094">
        <v>13</v>
      </c>
      <c r="M4094" t="s">
        <v>114</v>
      </c>
      <c r="N4094" t="s">
        <v>106</v>
      </c>
      <c r="O4094" t="s">
        <v>105</v>
      </c>
    </row>
    <row r="4095" spans="1:15" x14ac:dyDescent="0.3">
      <c r="A4095">
        <v>763</v>
      </c>
      <c r="B4095">
        <v>330</v>
      </c>
      <c r="C4095" s="2">
        <v>44932</v>
      </c>
      <c r="D4095" s="3">
        <v>0.56054398148148143</v>
      </c>
      <c r="E4095">
        <v>114</v>
      </c>
      <c r="F4095">
        <v>9</v>
      </c>
      <c r="G4095">
        <v>9</v>
      </c>
      <c r="H4095" t="s">
        <v>86</v>
      </c>
      <c r="I4095" t="s">
        <v>80</v>
      </c>
      <c r="J4095">
        <v>5</v>
      </c>
      <c r="K4095" t="s">
        <v>81</v>
      </c>
      <c r="L4095">
        <v>13</v>
      </c>
      <c r="M4095" t="s">
        <v>114</v>
      </c>
      <c r="N4095" t="s">
        <v>106</v>
      </c>
      <c r="O4095" t="s">
        <v>105</v>
      </c>
    </row>
    <row r="4096" spans="1:15" x14ac:dyDescent="0.3">
      <c r="A4096">
        <v>764</v>
      </c>
      <c r="B4096">
        <v>331</v>
      </c>
      <c r="C4096" s="2">
        <v>44932</v>
      </c>
      <c r="D4096" s="3">
        <v>0.57187500000000002</v>
      </c>
      <c r="E4096">
        <v>119</v>
      </c>
      <c r="F4096">
        <v>11.95</v>
      </c>
      <c r="G4096">
        <v>11.95</v>
      </c>
      <c r="H4096" t="s">
        <v>86</v>
      </c>
      <c r="I4096" t="s">
        <v>80</v>
      </c>
      <c r="J4096">
        <v>5</v>
      </c>
      <c r="K4096" t="s">
        <v>81</v>
      </c>
      <c r="L4096">
        <v>13</v>
      </c>
      <c r="M4096" t="s">
        <v>114</v>
      </c>
      <c r="N4096" t="s">
        <v>106</v>
      </c>
      <c r="O4096" t="s">
        <v>135</v>
      </c>
    </row>
    <row r="4097" spans="1:15" x14ac:dyDescent="0.3">
      <c r="A4097">
        <v>765</v>
      </c>
      <c r="B4097">
        <v>332</v>
      </c>
      <c r="C4097" s="2">
        <v>44932</v>
      </c>
      <c r="D4097" s="3">
        <v>0.59167824074074071</v>
      </c>
      <c r="E4097">
        <v>120</v>
      </c>
      <c r="F4097">
        <v>13.95</v>
      </c>
      <c r="G4097">
        <v>13.95</v>
      </c>
      <c r="H4097" t="s">
        <v>86</v>
      </c>
      <c r="I4097" t="s">
        <v>80</v>
      </c>
      <c r="J4097">
        <v>5</v>
      </c>
      <c r="K4097" t="s">
        <v>81</v>
      </c>
      <c r="L4097">
        <v>14</v>
      </c>
      <c r="M4097" t="s">
        <v>120</v>
      </c>
      <c r="N4097" t="s">
        <v>106</v>
      </c>
      <c r="O4097" t="s">
        <v>156</v>
      </c>
    </row>
    <row r="4098" spans="1:15" x14ac:dyDescent="0.3">
      <c r="A4098">
        <v>766</v>
      </c>
      <c r="B4098">
        <v>332</v>
      </c>
      <c r="C4098" s="2">
        <v>44932</v>
      </c>
      <c r="D4098" s="3">
        <v>0.59167824074074071</v>
      </c>
      <c r="E4098">
        <v>105</v>
      </c>
      <c r="F4098">
        <v>7</v>
      </c>
      <c r="G4098">
        <v>7</v>
      </c>
      <c r="H4098" t="s">
        <v>86</v>
      </c>
      <c r="I4098" t="s">
        <v>80</v>
      </c>
      <c r="J4098">
        <v>5</v>
      </c>
      <c r="K4098" t="s">
        <v>81</v>
      </c>
      <c r="L4098">
        <v>14</v>
      </c>
      <c r="M4098" t="s">
        <v>120</v>
      </c>
      <c r="N4098" t="s">
        <v>106</v>
      </c>
      <c r="O4098" t="s">
        <v>156</v>
      </c>
    </row>
    <row r="4099" spans="1:15" x14ac:dyDescent="0.3">
      <c r="A4099">
        <v>767</v>
      </c>
      <c r="B4099">
        <v>332</v>
      </c>
      <c r="C4099" s="2">
        <v>44932</v>
      </c>
      <c r="D4099" s="3">
        <v>0.59167824074074071</v>
      </c>
      <c r="E4099">
        <v>106</v>
      </c>
      <c r="F4099">
        <v>7</v>
      </c>
      <c r="G4099">
        <v>7</v>
      </c>
      <c r="H4099" t="s">
        <v>86</v>
      </c>
      <c r="I4099" t="s">
        <v>80</v>
      </c>
      <c r="J4099">
        <v>5</v>
      </c>
      <c r="K4099" t="s">
        <v>81</v>
      </c>
      <c r="L4099">
        <v>14</v>
      </c>
      <c r="M4099" t="s">
        <v>120</v>
      </c>
      <c r="N4099" t="s">
        <v>106</v>
      </c>
      <c r="O4099" t="s">
        <v>156</v>
      </c>
    </row>
    <row r="4100" spans="1:15" x14ac:dyDescent="0.3">
      <c r="A4100">
        <v>768</v>
      </c>
      <c r="B4100">
        <v>333</v>
      </c>
      <c r="C4100" s="2">
        <v>44932</v>
      </c>
      <c r="D4100" s="3">
        <v>0.59486111111111106</v>
      </c>
      <c r="E4100">
        <v>103</v>
      </c>
      <c r="F4100">
        <v>9</v>
      </c>
      <c r="G4100">
        <v>9</v>
      </c>
      <c r="H4100" t="s">
        <v>86</v>
      </c>
      <c r="I4100" t="s">
        <v>80</v>
      </c>
      <c r="J4100">
        <v>5</v>
      </c>
      <c r="K4100" t="s">
        <v>81</v>
      </c>
      <c r="L4100">
        <v>14</v>
      </c>
      <c r="M4100" t="s">
        <v>120</v>
      </c>
      <c r="N4100" t="s">
        <v>106</v>
      </c>
      <c r="O4100" t="s">
        <v>132</v>
      </c>
    </row>
    <row r="4101" spans="1:15" x14ac:dyDescent="0.3">
      <c r="A4101">
        <v>769</v>
      </c>
      <c r="B4101">
        <v>334</v>
      </c>
      <c r="C4101" s="2">
        <v>44932</v>
      </c>
      <c r="D4101" s="3">
        <v>0.60020833333333334</v>
      </c>
      <c r="E4101">
        <v>116</v>
      </c>
      <c r="F4101">
        <v>13.95</v>
      </c>
      <c r="G4101">
        <v>13.95</v>
      </c>
      <c r="H4101" t="s">
        <v>86</v>
      </c>
      <c r="I4101" t="s">
        <v>80</v>
      </c>
      <c r="J4101">
        <v>5</v>
      </c>
      <c r="K4101" t="s">
        <v>81</v>
      </c>
      <c r="L4101">
        <v>14</v>
      </c>
      <c r="M4101" t="s">
        <v>120</v>
      </c>
      <c r="N4101" t="s">
        <v>106</v>
      </c>
      <c r="O4101" t="s">
        <v>118</v>
      </c>
    </row>
    <row r="4102" spans="1:15" x14ac:dyDescent="0.3">
      <c r="A4102">
        <v>770</v>
      </c>
      <c r="B4102">
        <v>334</v>
      </c>
      <c r="C4102" s="2">
        <v>44932</v>
      </c>
      <c r="D4102" s="3">
        <v>0.60020833333333334</v>
      </c>
      <c r="E4102">
        <v>113</v>
      </c>
      <c r="F4102">
        <v>5</v>
      </c>
      <c r="G4102">
        <v>5</v>
      </c>
      <c r="H4102" t="s">
        <v>86</v>
      </c>
      <c r="I4102" t="s">
        <v>80</v>
      </c>
      <c r="J4102">
        <v>5</v>
      </c>
      <c r="K4102" t="s">
        <v>81</v>
      </c>
      <c r="L4102">
        <v>14</v>
      </c>
      <c r="M4102" t="s">
        <v>120</v>
      </c>
      <c r="N4102" t="s">
        <v>106</v>
      </c>
      <c r="O4102" t="s">
        <v>118</v>
      </c>
    </row>
    <row r="4103" spans="1:15" x14ac:dyDescent="0.3">
      <c r="A4103">
        <v>771</v>
      </c>
      <c r="B4103">
        <v>334</v>
      </c>
      <c r="C4103" s="2">
        <v>44932</v>
      </c>
      <c r="D4103" s="3">
        <v>0.60020833333333334</v>
      </c>
      <c r="E4103">
        <v>105</v>
      </c>
      <c r="F4103">
        <v>7</v>
      </c>
      <c r="G4103">
        <v>7</v>
      </c>
      <c r="H4103" t="s">
        <v>86</v>
      </c>
      <c r="I4103" t="s">
        <v>80</v>
      </c>
      <c r="J4103">
        <v>5</v>
      </c>
      <c r="K4103" t="s">
        <v>81</v>
      </c>
      <c r="L4103">
        <v>14</v>
      </c>
      <c r="M4103" t="s">
        <v>120</v>
      </c>
      <c r="N4103" t="s">
        <v>106</v>
      </c>
      <c r="O4103" t="s">
        <v>118</v>
      </c>
    </row>
    <row r="4104" spans="1:15" x14ac:dyDescent="0.3">
      <c r="A4104">
        <v>772</v>
      </c>
      <c r="B4104">
        <v>334</v>
      </c>
      <c r="C4104" s="2">
        <v>44932</v>
      </c>
      <c r="D4104" s="3">
        <v>0.60020833333333334</v>
      </c>
      <c r="E4104">
        <v>106</v>
      </c>
      <c r="F4104">
        <v>7</v>
      </c>
      <c r="G4104">
        <v>7</v>
      </c>
      <c r="H4104" t="s">
        <v>86</v>
      </c>
      <c r="I4104" t="s">
        <v>80</v>
      </c>
      <c r="J4104">
        <v>5</v>
      </c>
      <c r="K4104" t="s">
        <v>81</v>
      </c>
      <c r="L4104">
        <v>14</v>
      </c>
      <c r="M4104" t="s">
        <v>120</v>
      </c>
      <c r="N4104" t="s">
        <v>106</v>
      </c>
      <c r="O4104" t="s">
        <v>118</v>
      </c>
    </row>
    <row r="4105" spans="1:15" x14ac:dyDescent="0.3">
      <c r="A4105">
        <v>773</v>
      </c>
      <c r="B4105">
        <v>335</v>
      </c>
      <c r="C4105" s="2">
        <v>44932</v>
      </c>
      <c r="D4105" s="3">
        <v>0.60054398148148147</v>
      </c>
      <c r="E4105">
        <v>128</v>
      </c>
      <c r="F4105">
        <v>15.5</v>
      </c>
      <c r="G4105">
        <v>15.5</v>
      </c>
      <c r="H4105" t="s">
        <v>86</v>
      </c>
      <c r="I4105" t="s">
        <v>80</v>
      </c>
      <c r="J4105">
        <v>5</v>
      </c>
      <c r="K4105" t="s">
        <v>81</v>
      </c>
      <c r="L4105">
        <v>14</v>
      </c>
      <c r="M4105" t="s">
        <v>120</v>
      </c>
      <c r="N4105" t="s">
        <v>106</v>
      </c>
      <c r="O4105" t="s">
        <v>108</v>
      </c>
    </row>
    <row r="4106" spans="1:15" x14ac:dyDescent="0.3">
      <c r="A4106">
        <v>774</v>
      </c>
      <c r="B4106">
        <v>336</v>
      </c>
      <c r="C4106" s="2">
        <v>44932</v>
      </c>
      <c r="D4106" s="3">
        <v>0.61922453703703706</v>
      </c>
      <c r="E4106">
        <v>119</v>
      </c>
      <c r="F4106">
        <v>11.95</v>
      </c>
      <c r="G4106">
        <v>11.95</v>
      </c>
      <c r="H4106" t="s">
        <v>86</v>
      </c>
      <c r="I4106" t="s">
        <v>80</v>
      </c>
      <c r="J4106">
        <v>5</v>
      </c>
      <c r="K4106" t="s">
        <v>81</v>
      </c>
      <c r="L4106">
        <v>14</v>
      </c>
      <c r="M4106" t="s">
        <v>120</v>
      </c>
      <c r="N4106" t="s">
        <v>106</v>
      </c>
      <c r="O4106" t="s">
        <v>100</v>
      </c>
    </row>
    <row r="4107" spans="1:15" x14ac:dyDescent="0.3">
      <c r="A4107">
        <v>775</v>
      </c>
      <c r="B4107">
        <v>337</v>
      </c>
      <c r="C4107" s="2">
        <v>44932</v>
      </c>
      <c r="D4107" s="3">
        <v>0.62722222222222224</v>
      </c>
      <c r="E4107">
        <v>109</v>
      </c>
      <c r="F4107">
        <v>17.95</v>
      </c>
      <c r="G4107">
        <v>17.95</v>
      </c>
      <c r="H4107" t="s">
        <v>86</v>
      </c>
      <c r="I4107" t="s">
        <v>80</v>
      </c>
      <c r="J4107">
        <v>5</v>
      </c>
      <c r="K4107" t="s">
        <v>81</v>
      </c>
      <c r="L4107">
        <v>15</v>
      </c>
      <c r="M4107" t="s">
        <v>123</v>
      </c>
      <c r="N4107" t="s">
        <v>106</v>
      </c>
      <c r="O4107" t="s">
        <v>106</v>
      </c>
    </row>
    <row r="4108" spans="1:15" x14ac:dyDescent="0.3">
      <c r="A4108">
        <v>776</v>
      </c>
      <c r="B4108">
        <v>337</v>
      </c>
      <c r="C4108" s="2">
        <v>44932</v>
      </c>
      <c r="D4108" s="3">
        <v>0.62722222222222224</v>
      </c>
      <c r="E4108">
        <v>113</v>
      </c>
      <c r="F4108">
        <v>5</v>
      </c>
      <c r="G4108">
        <v>5</v>
      </c>
      <c r="H4108" t="s">
        <v>86</v>
      </c>
      <c r="I4108" t="s">
        <v>80</v>
      </c>
      <c r="J4108">
        <v>5</v>
      </c>
      <c r="K4108" t="s">
        <v>81</v>
      </c>
      <c r="L4108">
        <v>15</v>
      </c>
      <c r="M4108" t="s">
        <v>123</v>
      </c>
      <c r="N4108" t="s">
        <v>106</v>
      </c>
      <c r="O4108" t="s">
        <v>106</v>
      </c>
    </row>
    <row r="4109" spans="1:15" x14ac:dyDescent="0.3">
      <c r="A4109">
        <v>777</v>
      </c>
      <c r="B4109">
        <v>338</v>
      </c>
      <c r="C4109" s="2">
        <v>44932</v>
      </c>
      <c r="D4109" s="3">
        <v>0.63780092592592597</v>
      </c>
      <c r="E4109">
        <v>129</v>
      </c>
      <c r="F4109">
        <v>15.5</v>
      </c>
      <c r="G4109">
        <v>15.5</v>
      </c>
      <c r="H4109" t="s">
        <v>86</v>
      </c>
      <c r="I4109" t="s">
        <v>80</v>
      </c>
      <c r="J4109">
        <v>5</v>
      </c>
      <c r="K4109" t="s">
        <v>81</v>
      </c>
      <c r="L4109">
        <v>15</v>
      </c>
      <c r="M4109" t="s">
        <v>123</v>
      </c>
      <c r="N4109" t="s">
        <v>106</v>
      </c>
      <c r="O4109" t="s">
        <v>121</v>
      </c>
    </row>
    <row r="4110" spans="1:15" x14ac:dyDescent="0.3">
      <c r="A4110">
        <v>778</v>
      </c>
      <c r="B4110">
        <v>338</v>
      </c>
      <c r="C4110" s="2">
        <v>44932</v>
      </c>
      <c r="D4110" s="3">
        <v>0.63780092592592597</v>
      </c>
      <c r="E4110">
        <v>106</v>
      </c>
      <c r="F4110">
        <v>7</v>
      </c>
      <c r="G4110">
        <v>7</v>
      </c>
      <c r="H4110" t="s">
        <v>86</v>
      </c>
      <c r="I4110" t="s">
        <v>80</v>
      </c>
      <c r="J4110">
        <v>5</v>
      </c>
      <c r="K4110" t="s">
        <v>81</v>
      </c>
      <c r="L4110">
        <v>15</v>
      </c>
      <c r="M4110" t="s">
        <v>123</v>
      </c>
      <c r="N4110" t="s">
        <v>106</v>
      </c>
      <c r="O4110" t="s">
        <v>121</v>
      </c>
    </row>
    <row r="4111" spans="1:15" x14ac:dyDescent="0.3">
      <c r="A4111">
        <v>780</v>
      </c>
      <c r="B4111">
        <v>339</v>
      </c>
      <c r="C4111" s="2">
        <v>44932</v>
      </c>
      <c r="D4111" s="3">
        <v>0.64251157407407411</v>
      </c>
      <c r="E4111">
        <v>122</v>
      </c>
      <c r="F4111">
        <v>7</v>
      </c>
      <c r="G4111">
        <v>7</v>
      </c>
      <c r="H4111" t="s">
        <v>86</v>
      </c>
      <c r="I4111" t="s">
        <v>80</v>
      </c>
      <c r="J4111">
        <v>5</v>
      </c>
      <c r="K4111" t="s">
        <v>81</v>
      </c>
      <c r="L4111">
        <v>15</v>
      </c>
      <c r="M4111" t="s">
        <v>123</v>
      </c>
      <c r="N4111" t="s">
        <v>106</v>
      </c>
      <c r="O4111" t="s">
        <v>114</v>
      </c>
    </row>
    <row r="4112" spans="1:15" x14ac:dyDescent="0.3">
      <c r="A4112">
        <v>781</v>
      </c>
      <c r="B4112">
        <v>340</v>
      </c>
      <c r="C4112" s="2">
        <v>44932</v>
      </c>
      <c r="D4112" s="3">
        <v>0.64967592592592593</v>
      </c>
      <c r="E4112">
        <v>118</v>
      </c>
      <c r="F4112">
        <v>14.95</v>
      </c>
      <c r="G4112">
        <v>14.95</v>
      </c>
      <c r="H4112" t="s">
        <v>86</v>
      </c>
      <c r="I4112" t="s">
        <v>80</v>
      </c>
      <c r="J4112">
        <v>5</v>
      </c>
      <c r="K4112" t="s">
        <v>81</v>
      </c>
      <c r="L4112">
        <v>15</v>
      </c>
      <c r="M4112" t="s">
        <v>123</v>
      </c>
      <c r="N4112" t="s">
        <v>106</v>
      </c>
      <c r="O4112" t="s">
        <v>155</v>
      </c>
    </row>
    <row r="4113" spans="1:15" x14ac:dyDescent="0.3">
      <c r="A4113">
        <v>782</v>
      </c>
      <c r="B4113">
        <v>341</v>
      </c>
      <c r="C4113" s="2">
        <v>44932</v>
      </c>
      <c r="D4113" s="3">
        <v>0.64984953703703707</v>
      </c>
      <c r="E4113">
        <v>101</v>
      </c>
      <c r="F4113">
        <v>12.95</v>
      </c>
      <c r="G4113">
        <v>12.95</v>
      </c>
      <c r="H4113" t="s">
        <v>86</v>
      </c>
      <c r="I4113" t="s">
        <v>80</v>
      </c>
      <c r="J4113">
        <v>5</v>
      </c>
      <c r="K4113" t="s">
        <v>81</v>
      </c>
      <c r="L4113">
        <v>15</v>
      </c>
      <c r="M4113" t="s">
        <v>123</v>
      </c>
      <c r="N4113" t="s">
        <v>106</v>
      </c>
      <c r="O4113" t="s">
        <v>108</v>
      </c>
    </row>
    <row r="4114" spans="1:15" x14ac:dyDescent="0.3">
      <c r="A4114">
        <v>783</v>
      </c>
      <c r="B4114">
        <v>341</v>
      </c>
      <c r="C4114" s="2">
        <v>44932</v>
      </c>
      <c r="D4114" s="3">
        <v>0.64984953703703707</v>
      </c>
      <c r="E4114">
        <v>113</v>
      </c>
      <c r="F4114">
        <v>5</v>
      </c>
      <c r="G4114">
        <v>5</v>
      </c>
      <c r="H4114" t="s">
        <v>86</v>
      </c>
      <c r="I4114" t="s">
        <v>80</v>
      </c>
      <c r="J4114">
        <v>5</v>
      </c>
      <c r="K4114" t="s">
        <v>81</v>
      </c>
      <c r="L4114">
        <v>15</v>
      </c>
      <c r="M4114" t="s">
        <v>123</v>
      </c>
      <c r="N4114" t="s">
        <v>106</v>
      </c>
      <c r="O4114" t="s">
        <v>108</v>
      </c>
    </row>
    <row r="4115" spans="1:15" x14ac:dyDescent="0.3">
      <c r="A4115">
        <v>784</v>
      </c>
      <c r="B4115">
        <v>342</v>
      </c>
      <c r="C4115" s="2">
        <v>44932</v>
      </c>
      <c r="D4115" s="3">
        <v>0.65569444444444447</v>
      </c>
      <c r="E4115">
        <v>120</v>
      </c>
      <c r="F4115">
        <v>13.95</v>
      </c>
      <c r="G4115">
        <v>13.95</v>
      </c>
      <c r="H4115" t="s">
        <v>86</v>
      </c>
      <c r="I4115" t="s">
        <v>80</v>
      </c>
      <c r="J4115">
        <v>5</v>
      </c>
      <c r="K4115" t="s">
        <v>81</v>
      </c>
      <c r="L4115">
        <v>15</v>
      </c>
      <c r="M4115" t="s">
        <v>123</v>
      </c>
      <c r="N4115" t="s">
        <v>106</v>
      </c>
      <c r="O4115" t="s">
        <v>106</v>
      </c>
    </row>
    <row r="4116" spans="1:15" x14ac:dyDescent="0.3">
      <c r="A4116">
        <v>785</v>
      </c>
      <c r="B4116">
        <v>342</v>
      </c>
      <c r="C4116" s="2">
        <v>44932</v>
      </c>
      <c r="D4116" s="3">
        <v>0.65569444444444447</v>
      </c>
      <c r="E4116">
        <v>105</v>
      </c>
      <c r="F4116">
        <v>7</v>
      </c>
      <c r="G4116">
        <v>7</v>
      </c>
      <c r="H4116" t="s">
        <v>86</v>
      </c>
      <c r="I4116" t="s">
        <v>80</v>
      </c>
      <c r="J4116">
        <v>5</v>
      </c>
      <c r="K4116" t="s">
        <v>81</v>
      </c>
      <c r="L4116">
        <v>15</v>
      </c>
      <c r="M4116" t="s">
        <v>123</v>
      </c>
      <c r="N4116" t="s">
        <v>106</v>
      </c>
      <c r="O4116" t="s">
        <v>106</v>
      </c>
    </row>
    <row r="4117" spans="1:15" x14ac:dyDescent="0.3">
      <c r="A4117">
        <v>786</v>
      </c>
      <c r="B4117">
        <v>343</v>
      </c>
      <c r="C4117" s="2">
        <v>44932</v>
      </c>
      <c r="D4117" s="3">
        <v>0.65667824074074077</v>
      </c>
      <c r="E4117">
        <v>124</v>
      </c>
      <c r="F4117">
        <v>14.5</v>
      </c>
      <c r="G4117">
        <v>14.5</v>
      </c>
      <c r="H4117" t="s">
        <v>86</v>
      </c>
      <c r="I4117" t="s">
        <v>80</v>
      </c>
      <c r="J4117">
        <v>5</v>
      </c>
      <c r="K4117" t="s">
        <v>81</v>
      </c>
      <c r="L4117">
        <v>15</v>
      </c>
      <c r="M4117" t="s">
        <v>123</v>
      </c>
      <c r="N4117" t="s">
        <v>106</v>
      </c>
      <c r="O4117" t="s">
        <v>145</v>
      </c>
    </row>
    <row r="4118" spans="1:15" x14ac:dyDescent="0.3">
      <c r="A4118">
        <v>787</v>
      </c>
      <c r="B4118">
        <v>343</v>
      </c>
      <c r="C4118" s="2">
        <v>44932</v>
      </c>
      <c r="D4118" s="3">
        <v>0.65667824074074077</v>
      </c>
      <c r="E4118">
        <v>125</v>
      </c>
      <c r="F4118">
        <v>17.95</v>
      </c>
      <c r="G4118">
        <v>17.95</v>
      </c>
      <c r="H4118" t="s">
        <v>86</v>
      </c>
      <c r="I4118" t="s">
        <v>80</v>
      </c>
      <c r="J4118">
        <v>5</v>
      </c>
      <c r="K4118" t="s">
        <v>81</v>
      </c>
      <c r="L4118">
        <v>15</v>
      </c>
      <c r="M4118" t="s">
        <v>123</v>
      </c>
      <c r="N4118" t="s">
        <v>106</v>
      </c>
      <c r="O4118" t="s">
        <v>145</v>
      </c>
    </row>
    <row r="4119" spans="1:15" x14ac:dyDescent="0.3">
      <c r="A4119">
        <v>788</v>
      </c>
      <c r="B4119">
        <v>344</v>
      </c>
      <c r="C4119" s="2">
        <v>44932</v>
      </c>
      <c r="D4119" s="3">
        <v>0.66748842592592594</v>
      </c>
      <c r="E4119">
        <v>110</v>
      </c>
      <c r="F4119">
        <v>17.95</v>
      </c>
      <c r="G4119">
        <v>17.95</v>
      </c>
      <c r="H4119" t="s">
        <v>86</v>
      </c>
      <c r="I4119" t="s">
        <v>80</v>
      </c>
      <c r="J4119">
        <v>5</v>
      </c>
      <c r="K4119" t="s">
        <v>81</v>
      </c>
      <c r="L4119">
        <v>16</v>
      </c>
      <c r="M4119" t="s">
        <v>125</v>
      </c>
      <c r="N4119" t="s">
        <v>106</v>
      </c>
      <c r="O4119" t="s">
        <v>105</v>
      </c>
    </row>
    <row r="4120" spans="1:15" x14ac:dyDescent="0.3">
      <c r="A4120">
        <v>789</v>
      </c>
      <c r="B4120">
        <v>345</v>
      </c>
      <c r="C4120" s="2">
        <v>44932</v>
      </c>
      <c r="D4120" s="3">
        <v>0.66790509259259256</v>
      </c>
      <c r="E4120">
        <v>118</v>
      </c>
      <c r="F4120">
        <v>14.95</v>
      </c>
      <c r="G4120">
        <v>14.95</v>
      </c>
      <c r="H4120" t="s">
        <v>86</v>
      </c>
      <c r="I4120" t="s">
        <v>80</v>
      </c>
      <c r="J4120">
        <v>5</v>
      </c>
      <c r="K4120" t="s">
        <v>81</v>
      </c>
      <c r="L4120">
        <v>16</v>
      </c>
      <c r="M4120" t="s">
        <v>125</v>
      </c>
      <c r="N4120" t="s">
        <v>106</v>
      </c>
      <c r="O4120" t="s">
        <v>108</v>
      </c>
    </row>
    <row r="4121" spans="1:15" x14ac:dyDescent="0.3">
      <c r="A4121">
        <v>790</v>
      </c>
      <c r="B4121">
        <v>345</v>
      </c>
      <c r="C4121" s="2">
        <v>44932</v>
      </c>
      <c r="D4121" s="3">
        <v>0.66790509259259256</v>
      </c>
      <c r="E4121">
        <v>131</v>
      </c>
      <c r="F4121">
        <v>17.95</v>
      </c>
      <c r="G4121">
        <v>17.95</v>
      </c>
      <c r="H4121" t="s">
        <v>86</v>
      </c>
      <c r="I4121" t="s">
        <v>80</v>
      </c>
      <c r="J4121">
        <v>5</v>
      </c>
      <c r="K4121" t="s">
        <v>81</v>
      </c>
      <c r="L4121">
        <v>16</v>
      </c>
      <c r="M4121" t="s">
        <v>125</v>
      </c>
      <c r="N4121" t="s">
        <v>106</v>
      </c>
      <c r="O4121" t="s">
        <v>108</v>
      </c>
    </row>
    <row r="4122" spans="1:15" x14ac:dyDescent="0.3">
      <c r="A4122">
        <v>791</v>
      </c>
      <c r="B4122">
        <v>346</v>
      </c>
      <c r="C4122" s="2">
        <v>44932</v>
      </c>
      <c r="D4122" s="3">
        <v>0.6875</v>
      </c>
      <c r="E4122">
        <v>126</v>
      </c>
      <c r="F4122">
        <v>14.5</v>
      </c>
      <c r="G4122">
        <v>14.5</v>
      </c>
      <c r="H4122" t="s">
        <v>86</v>
      </c>
      <c r="I4122" t="s">
        <v>80</v>
      </c>
      <c r="J4122">
        <v>5</v>
      </c>
      <c r="K4122" t="s">
        <v>81</v>
      </c>
      <c r="L4122">
        <v>16</v>
      </c>
      <c r="M4122" t="s">
        <v>125</v>
      </c>
      <c r="N4122" t="s">
        <v>106</v>
      </c>
      <c r="O4122" t="s">
        <v>112</v>
      </c>
    </row>
    <row r="4123" spans="1:15" x14ac:dyDescent="0.3">
      <c r="A4123">
        <v>792</v>
      </c>
      <c r="B4123">
        <v>346</v>
      </c>
      <c r="C4123" s="2">
        <v>44932</v>
      </c>
      <c r="D4123" s="3">
        <v>0.6875</v>
      </c>
      <c r="E4123">
        <v>109</v>
      </c>
      <c r="F4123">
        <v>17.95</v>
      </c>
      <c r="G4123">
        <v>17.95</v>
      </c>
      <c r="H4123" t="s">
        <v>86</v>
      </c>
      <c r="I4123" t="s">
        <v>80</v>
      </c>
      <c r="J4123">
        <v>5</v>
      </c>
      <c r="K4123" t="s">
        <v>81</v>
      </c>
      <c r="L4123">
        <v>16</v>
      </c>
      <c r="M4123" t="s">
        <v>125</v>
      </c>
      <c r="N4123" t="s">
        <v>106</v>
      </c>
      <c r="O4123" t="s">
        <v>112</v>
      </c>
    </row>
    <row r="4124" spans="1:15" x14ac:dyDescent="0.3">
      <c r="A4124">
        <v>793</v>
      </c>
      <c r="B4124">
        <v>346</v>
      </c>
      <c r="C4124" s="2">
        <v>44932</v>
      </c>
      <c r="D4124" s="3">
        <v>0.6875</v>
      </c>
      <c r="E4124">
        <v>110</v>
      </c>
      <c r="F4124">
        <v>17.95</v>
      </c>
      <c r="G4124">
        <v>17.95</v>
      </c>
      <c r="H4124" t="s">
        <v>86</v>
      </c>
      <c r="I4124" t="s">
        <v>80</v>
      </c>
      <c r="J4124">
        <v>5</v>
      </c>
      <c r="K4124" t="s">
        <v>81</v>
      </c>
      <c r="L4124">
        <v>16</v>
      </c>
      <c r="M4124" t="s">
        <v>125</v>
      </c>
      <c r="N4124" t="s">
        <v>106</v>
      </c>
      <c r="O4124" t="s">
        <v>112</v>
      </c>
    </row>
    <row r="4125" spans="1:15" x14ac:dyDescent="0.3">
      <c r="A4125">
        <v>794</v>
      </c>
      <c r="B4125">
        <v>346</v>
      </c>
      <c r="C4125" s="2">
        <v>44932</v>
      </c>
      <c r="D4125" s="3">
        <v>0.6875</v>
      </c>
      <c r="E4125">
        <v>111</v>
      </c>
      <c r="F4125">
        <v>11.95</v>
      </c>
      <c r="G4125">
        <v>11.95</v>
      </c>
      <c r="H4125" t="s">
        <v>86</v>
      </c>
      <c r="I4125" t="s">
        <v>80</v>
      </c>
      <c r="J4125">
        <v>5</v>
      </c>
      <c r="K4125" t="s">
        <v>81</v>
      </c>
      <c r="L4125">
        <v>16</v>
      </c>
      <c r="M4125" t="s">
        <v>125</v>
      </c>
      <c r="N4125" t="s">
        <v>106</v>
      </c>
      <c r="O4125" t="s">
        <v>112</v>
      </c>
    </row>
    <row r="4126" spans="1:15" x14ac:dyDescent="0.3">
      <c r="A4126">
        <v>795</v>
      </c>
      <c r="B4126">
        <v>347</v>
      </c>
      <c r="C4126" s="2">
        <v>44932</v>
      </c>
      <c r="D4126" s="3">
        <v>0.69255787037037042</v>
      </c>
      <c r="E4126">
        <v>131</v>
      </c>
      <c r="F4126">
        <v>17.95</v>
      </c>
      <c r="G4126">
        <v>17.95</v>
      </c>
      <c r="H4126" t="s">
        <v>86</v>
      </c>
      <c r="I4126" t="s">
        <v>80</v>
      </c>
      <c r="J4126">
        <v>5</v>
      </c>
      <c r="K4126" t="s">
        <v>81</v>
      </c>
      <c r="L4126">
        <v>16</v>
      </c>
      <c r="M4126" t="s">
        <v>125</v>
      </c>
      <c r="N4126" t="s">
        <v>106</v>
      </c>
      <c r="O4126" t="s">
        <v>131</v>
      </c>
    </row>
    <row r="4127" spans="1:15" x14ac:dyDescent="0.3">
      <c r="A4127">
        <v>796</v>
      </c>
      <c r="B4127">
        <v>347</v>
      </c>
      <c r="C4127" s="2">
        <v>44932</v>
      </c>
      <c r="D4127" s="3">
        <v>0.69255787037037042</v>
      </c>
      <c r="E4127">
        <v>106</v>
      </c>
      <c r="F4127">
        <v>7</v>
      </c>
      <c r="G4127">
        <v>7</v>
      </c>
      <c r="H4127" t="s">
        <v>86</v>
      </c>
      <c r="I4127" t="s">
        <v>80</v>
      </c>
      <c r="J4127">
        <v>5</v>
      </c>
      <c r="K4127" t="s">
        <v>81</v>
      </c>
      <c r="L4127">
        <v>16</v>
      </c>
      <c r="M4127" t="s">
        <v>125</v>
      </c>
      <c r="N4127" t="s">
        <v>106</v>
      </c>
      <c r="O4127" t="s">
        <v>131</v>
      </c>
    </row>
    <row r="4128" spans="1:15" x14ac:dyDescent="0.3">
      <c r="A4128">
        <v>797</v>
      </c>
      <c r="B4128">
        <v>347</v>
      </c>
      <c r="C4128" s="2">
        <v>44932</v>
      </c>
      <c r="D4128" s="3">
        <v>0.69255787037037042</v>
      </c>
      <c r="E4128">
        <v>132</v>
      </c>
      <c r="F4128">
        <v>16.95</v>
      </c>
      <c r="G4128">
        <v>16.95</v>
      </c>
      <c r="H4128" t="s">
        <v>86</v>
      </c>
      <c r="I4128" t="s">
        <v>80</v>
      </c>
      <c r="J4128">
        <v>5</v>
      </c>
      <c r="K4128" t="s">
        <v>81</v>
      </c>
      <c r="L4128">
        <v>16</v>
      </c>
      <c r="M4128" t="s">
        <v>125</v>
      </c>
      <c r="N4128" t="s">
        <v>106</v>
      </c>
      <c r="O4128" t="s">
        <v>131</v>
      </c>
    </row>
    <row r="4129" spans="1:15" x14ac:dyDescent="0.3">
      <c r="A4129">
        <v>798</v>
      </c>
      <c r="B4129">
        <v>348</v>
      </c>
      <c r="C4129" s="2">
        <v>44932</v>
      </c>
      <c r="D4129" s="3">
        <v>0.70083333333333331</v>
      </c>
      <c r="E4129">
        <v>108</v>
      </c>
      <c r="F4129">
        <v>14.5</v>
      </c>
      <c r="G4129">
        <v>14.5</v>
      </c>
      <c r="H4129" t="s">
        <v>86</v>
      </c>
      <c r="I4129" t="s">
        <v>80</v>
      </c>
      <c r="J4129">
        <v>5</v>
      </c>
      <c r="K4129" t="s">
        <v>81</v>
      </c>
      <c r="L4129">
        <v>16</v>
      </c>
      <c r="M4129" t="s">
        <v>125</v>
      </c>
      <c r="N4129" t="s">
        <v>106</v>
      </c>
      <c r="O4129" t="s">
        <v>106</v>
      </c>
    </row>
    <row r="4130" spans="1:15" x14ac:dyDescent="0.3">
      <c r="A4130">
        <v>799</v>
      </c>
      <c r="B4130">
        <v>348</v>
      </c>
      <c r="C4130" s="2">
        <v>44932</v>
      </c>
      <c r="D4130" s="3">
        <v>0.70083333333333331</v>
      </c>
      <c r="E4130">
        <v>106</v>
      </c>
      <c r="F4130">
        <v>7</v>
      </c>
      <c r="G4130">
        <v>7</v>
      </c>
      <c r="H4130" t="s">
        <v>86</v>
      </c>
      <c r="I4130" t="s">
        <v>80</v>
      </c>
      <c r="J4130">
        <v>5</v>
      </c>
      <c r="K4130" t="s">
        <v>81</v>
      </c>
      <c r="L4130">
        <v>16</v>
      </c>
      <c r="M4130" t="s">
        <v>125</v>
      </c>
      <c r="N4130" t="s">
        <v>106</v>
      </c>
      <c r="O4130" t="s">
        <v>106</v>
      </c>
    </row>
    <row r="4131" spans="1:15" x14ac:dyDescent="0.3">
      <c r="A4131">
        <v>800</v>
      </c>
      <c r="B4131">
        <v>348</v>
      </c>
      <c r="C4131" s="2">
        <v>44932</v>
      </c>
      <c r="D4131" s="3">
        <v>0.70083333333333331</v>
      </c>
      <c r="E4131">
        <v>106</v>
      </c>
      <c r="F4131">
        <v>7</v>
      </c>
      <c r="G4131">
        <v>7</v>
      </c>
      <c r="H4131" t="s">
        <v>86</v>
      </c>
      <c r="I4131" t="s">
        <v>80</v>
      </c>
      <c r="J4131">
        <v>5</v>
      </c>
      <c r="K4131" t="s">
        <v>81</v>
      </c>
      <c r="L4131">
        <v>16</v>
      </c>
      <c r="M4131" t="s">
        <v>125</v>
      </c>
      <c r="N4131" t="s">
        <v>106</v>
      </c>
      <c r="O4131" t="s">
        <v>106</v>
      </c>
    </row>
    <row r="4132" spans="1:15" x14ac:dyDescent="0.3">
      <c r="A4132">
        <v>801</v>
      </c>
      <c r="B4132">
        <v>349</v>
      </c>
      <c r="C4132" s="2">
        <v>44932</v>
      </c>
      <c r="D4132" s="3">
        <v>0.72636574074074078</v>
      </c>
      <c r="E4132">
        <v>113</v>
      </c>
      <c r="F4132">
        <v>5</v>
      </c>
      <c r="G4132">
        <v>5</v>
      </c>
      <c r="H4132" t="s">
        <v>86</v>
      </c>
      <c r="I4132" t="s">
        <v>80</v>
      </c>
      <c r="J4132">
        <v>5</v>
      </c>
      <c r="K4132" t="s">
        <v>81</v>
      </c>
      <c r="L4132">
        <v>17</v>
      </c>
      <c r="M4132" t="s">
        <v>131</v>
      </c>
      <c r="N4132" t="s">
        <v>106</v>
      </c>
      <c r="O4132" t="s">
        <v>144</v>
      </c>
    </row>
    <row r="4133" spans="1:15" x14ac:dyDescent="0.3">
      <c r="A4133">
        <v>802</v>
      </c>
      <c r="B4133">
        <v>350</v>
      </c>
      <c r="C4133" s="2">
        <v>44932</v>
      </c>
      <c r="D4133" s="3">
        <v>0.73408564814814814</v>
      </c>
      <c r="E4133">
        <v>108</v>
      </c>
      <c r="F4133">
        <v>14.5</v>
      </c>
      <c r="G4133">
        <v>14.5</v>
      </c>
      <c r="H4133" t="s">
        <v>86</v>
      </c>
      <c r="I4133" t="s">
        <v>80</v>
      </c>
      <c r="J4133">
        <v>5</v>
      </c>
      <c r="K4133" t="s">
        <v>81</v>
      </c>
      <c r="L4133">
        <v>17</v>
      </c>
      <c r="M4133" t="s">
        <v>131</v>
      </c>
      <c r="N4133" t="s">
        <v>106</v>
      </c>
      <c r="O4133" t="s">
        <v>159</v>
      </c>
    </row>
    <row r="4134" spans="1:15" x14ac:dyDescent="0.3">
      <c r="A4134">
        <v>803</v>
      </c>
      <c r="B4134">
        <v>350</v>
      </c>
      <c r="C4134" s="2">
        <v>44932</v>
      </c>
      <c r="D4134" s="3">
        <v>0.73408564814814814</v>
      </c>
      <c r="E4134">
        <v>113</v>
      </c>
      <c r="F4134">
        <v>5</v>
      </c>
      <c r="G4134">
        <v>5</v>
      </c>
      <c r="H4134" t="s">
        <v>86</v>
      </c>
      <c r="I4134" t="s">
        <v>80</v>
      </c>
      <c r="J4134">
        <v>5</v>
      </c>
      <c r="K4134" t="s">
        <v>81</v>
      </c>
      <c r="L4134">
        <v>17</v>
      </c>
      <c r="M4134" t="s">
        <v>131</v>
      </c>
      <c r="N4134" t="s">
        <v>106</v>
      </c>
      <c r="O4134" t="s">
        <v>159</v>
      </c>
    </row>
    <row r="4135" spans="1:15" x14ac:dyDescent="0.3">
      <c r="A4135">
        <v>804</v>
      </c>
      <c r="B4135">
        <v>350</v>
      </c>
      <c r="C4135" s="2">
        <v>44932</v>
      </c>
      <c r="D4135" s="3">
        <v>0.73408564814814814</v>
      </c>
      <c r="E4135">
        <v>122</v>
      </c>
      <c r="F4135">
        <v>7</v>
      </c>
      <c r="G4135">
        <v>7</v>
      </c>
      <c r="H4135" t="s">
        <v>86</v>
      </c>
      <c r="I4135" t="s">
        <v>80</v>
      </c>
      <c r="J4135">
        <v>5</v>
      </c>
      <c r="K4135" t="s">
        <v>81</v>
      </c>
      <c r="L4135">
        <v>17</v>
      </c>
      <c r="M4135" t="s">
        <v>131</v>
      </c>
      <c r="N4135" t="s">
        <v>106</v>
      </c>
      <c r="O4135" t="s">
        <v>159</v>
      </c>
    </row>
    <row r="4136" spans="1:15" x14ac:dyDescent="0.3">
      <c r="A4136">
        <v>805</v>
      </c>
      <c r="B4136">
        <v>351</v>
      </c>
      <c r="C4136" s="2">
        <v>44932</v>
      </c>
      <c r="D4136" s="3">
        <v>0.73436342592592596</v>
      </c>
      <c r="E4136">
        <v>107</v>
      </c>
      <c r="F4136">
        <v>16.5</v>
      </c>
      <c r="G4136">
        <v>16.5</v>
      </c>
      <c r="H4136" t="s">
        <v>86</v>
      </c>
      <c r="I4136" t="s">
        <v>80</v>
      </c>
      <c r="J4136">
        <v>5</v>
      </c>
      <c r="K4136" t="s">
        <v>81</v>
      </c>
      <c r="L4136">
        <v>17</v>
      </c>
      <c r="M4136" t="s">
        <v>131</v>
      </c>
      <c r="N4136" t="s">
        <v>106</v>
      </c>
      <c r="O4136" t="s">
        <v>117</v>
      </c>
    </row>
    <row r="4137" spans="1:15" x14ac:dyDescent="0.3">
      <c r="A4137">
        <v>806</v>
      </c>
      <c r="B4137">
        <v>351</v>
      </c>
      <c r="C4137" s="2">
        <v>44932</v>
      </c>
      <c r="D4137" s="3">
        <v>0.73436342592592596</v>
      </c>
      <c r="E4137">
        <v>109</v>
      </c>
      <c r="F4137">
        <v>17.95</v>
      </c>
      <c r="G4137">
        <v>17.95</v>
      </c>
      <c r="H4137" t="s">
        <v>86</v>
      </c>
      <c r="I4137" t="s">
        <v>80</v>
      </c>
      <c r="J4137">
        <v>5</v>
      </c>
      <c r="K4137" t="s">
        <v>81</v>
      </c>
      <c r="L4137">
        <v>17</v>
      </c>
      <c r="M4137" t="s">
        <v>131</v>
      </c>
      <c r="N4137" t="s">
        <v>106</v>
      </c>
      <c r="O4137" t="s">
        <v>117</v>
      </c>
    </row>
    <row r="4138" spans="1:15" x14ac:dyDescent="0.3">
      <c r="A4138">
        <v>807</v>
      </c>
      <c r="B4138">
        <v>352</v>
      </c>
      <c r="C4138" s="2">
        <v>44932</v>
      </c>
      <c r="D4138" s="3">
        <v>0.7401388888888889</v>
      </c>
      <c r="E4138">
        <v>107</v>
      </c>
      <c r="F4138">
        <v>16.5</v>
      </c>
      <c r="G4138">
        <v>16.5</v>
      </c>
      <c r="H4138" t="s">
        <v>86</v>
      </c>
      <c r="I4138" t="s">
        <v>80</v>
      </c>
      <c r="J4138">
        <v>5</v>
      </c>
      <c r="K4138" t="s">
        <v>81</v>
      </c>
      <c r="L4138">
        <v>17</v>
      </c>
      <c r="M4138" t="s">
        <v>131</v>
      </c>
      <c r="N4138" t="s">
        <v>106</v>
      </c>
      <c r="O4138" t="s">
        <v>143</v>
      </c>
    </row>
    <row r="4139" spans="1:15" x14ac:dyDescent="0.3">
      <c r="A4139">
        <v>808</v>
      </c>
      <c r="B4139">
        <v>352</v>
      </c>
      <c r="C4139" s="2">
        <v>44932</v>
      </c>
      <c r="D4139" s="3">
        <v>0.7401388888888889</v>
      </c>
      <c r="E4139">
        <v>110</v>
      </c>
      <c r="F4139">
        <v>17.95</v>
      </c>
      <c r="G4139">
        <v>17.95</v>
      </c>
      <c r="H4139" t="s">
        <v>86</v>
      </c>
      <c r="I4139" t="s">
        <v>80</v>
      </c>
      <c r="J4139">
        <v>5</v>
      </c>
      <c r="K4139" t="s">
        <v>81</v>
      </c>
      <c r="L4139">
        <v>17</v>
      </c>
      <c r="M4139" t="s">
        <v>131</v>
      </c>
      <c r="N4139" t="s">
        <v>106</v>
      </c>
      <c r="O4139" t="s">
        <v>143</v>
      </c>
    </row>
    <row r="4140" spans="1:15" x14ac:dyDescent="0.3">
      <c r="A4140">
        <v>809</v>
      </c>
      <c r="B4140">
        <v>353</v>
      </c>
      <c r="C4140" s="2">
        <v>44932</v>
      </c>
      <c r="D4140" s="3">
        <v>0.74986111111111109</v>
      </c>
      <c r="E4140">
        <v>101</v>
      </c>
      <c r="F4140">
        <v>12.95</v>
      </c>
      <c r="G4140">
        <v>12.95</v>
      </c>
      <c r="H4140" t="s">
        <v>86</v>
      </c>
      <c r="I4140" t="s">
        <v>80</v>
      </c>
      <c r="J4140">
        <v>5</v>
      </c>
      <c r="K4140" t="s">
        <v>81</v>
      </c>
      <c r="L4140">
        <v>17</v>
      </c>
      <c r="M4140" t="s">
        <v>131</v>
      </c>
      <c r="N4140" t="s">
        <v>106</v>
      </c>
      <c r="O4140" t="s">
        <v>143</v>
      </c>
    </row>
    <row r="4141" spans="1:15" x14ac:dyDescent="0.3">
      <c r="A4141">
        <v>810</v>
      </c>
      <c r="B4141">
        <v>353</v>
      </c>
      <c r="C4141" s="2">
        <v>44932</v>
      </c>
      <c r="D4141" s="3">
        <v>0.74986111111111109</v>
      </c>
      <c r="E4141">
        <v>102</v>
      </c>
      <c r="F4141">
        <v>13.95</v>
      </c>
      <c r="G4141">
        <v>13.95</v>
      </c>
      <c r="H4141" t="s">
        <v>86</v>
      </c>
      <c r="I4141" t="s">
        <v>80</v>
      </c>
      <c r="J4141">
        <v>5</v>
      </c>
      <c r="K4141" t="s">
        <v>81</v>
      </c>
      <c r="L4141">
        <v>17</v>
      </c>
      <c r="M4141" t="s">
        <v>131</v>
      </c>
      <c r="N4141" t="s">
        <v>106</v>
      </c>
      <c r="O4141" t="s">
        <v>143</v>
      </c>
    </row>
    <row r="4142" spans="1:15" x14ac:dyDescent="0.3">
      <c r="A4142">
        <v>811</v>
      </c>
      <c r="B4142">
        <v>353</v>
      </c>
      <c r="C4142" s="2">
        <v>44932</v>
      </c>
      <c r="D4142" s="3">
        <v>0.74986111111111109</v>
      </c>
      <c r="E4142">
        <v>119</v>
      </c>
      <c r="F4142">
        <v>11.95</v>
      </c>
      <c r="G4142">
        <v>11.95</v>
      </c>
      <c r="H4142" t="s">
        <v>86</v>
      </c>
      <c r="I4142" t="s">
        <v>80</v>
      </c>
      <c r="J4142">
        <v>5</v>
      </c>
      <c r="K4142" t="s">
        <v>81</v>
      </c>
      <c r="L4142">
        <v>17</v>
      </c>
      <c r="M4142" t="s">
        <v>131</v>
      </c>
      <c r="N4142" t="s">
        <v>106</v>
      </c>
      <c r="O4142" t="s">
        <v>143</v>
      </c>
    </row>
    <row r="4143" spans="1:15" x14ac:dyDescent="0.3">
      <c r="A4143">
        <v>812</v>
      </c>
      <c r="B4143">
        <v>354</v>
      </c>
      <c r="C4143" s="2">
        <v>44932</v>
      </c>
      <c r="D4143" s="3">
        <v>0.75120370370370371</v>
      </c>
      <c r="E4143">
        <v>126</v>
      </c>
      <c r="F4143">
        <v>14.5</v>
      </c>
      <c r="G4143">
        <v>14.5</v>
      </c>
      <c r="H4143" t="s">
        <v>86</v>
      </c>
      <c r="I4143" t="s">
        <v>80</v>
      </c>
      <c r="J4143">
        <v>5</v>
      </c>
      <c r="K4143" t="s">
        <v>81</v>
      </c>
      <c r="L4143">
        <v>18</v>
      </c>
      <c r="M4143" t="s">
        <v>118</v>
      </c>
      <c r="N4143" t="s">
        <v>106</v>
      </c>
      <c r="O4143" t="s">
        <v>133</v>
      </c>
    </row>
    <row r="4144" spans="1:15" x14ac:dyDescent="0.3">
      <c r="A4144">
        <v>813</v>
      </c>
      <c r="B4144">
        <v>354</v>
      </c>
      <c r="C4144" s="2">
        <v>44932</v>
      </c>
      <c r="D4144" s="3">
        <v>0.75120370370370371</v>
      </c>
      <c r="E4144">
        <v>132</v>
      </c>
      <c r="F4144">
        <v>16.95</v>
      </c>
      <c r="G4144">
        <v>16.95</v>
      </c>
      <c r="H4144" t="s">
        <v>86</v>
      </c>
      <c r="I4144" t="s">
        <v>80</v>
      </c>
      <c r="J4144">
        <v>5</v>
      </c>
      <c r="K4144" t="s">
        <v>81</v>
      </c>
      <c r="L4144">
        <v>18</v>
      </c>
      <c r="M4144" t="s">
        <v>118</v>
      </c>
      <c r="N4144" t="s">
        <v>106</v>
      </c>
      <c r="O4144" t="s">
        <v>133</v>
      </c>
    </row>
    <row r="4145" spans="1:15" x14ac:dyDescent="0.3">
      <c r="A4145">
        <v>814</v>
      </c>
      <c r="B4145">
        <v>355</v>
      </c>
      <c r="C4145" s="2">
        <v>44932</v>
      </c>
      <c r="D4145" s="3">
        <v>0.7602430555555556</v>
      </c>
      <c r="E4145">
        <v>103</v>
      </c>
      <c r="F4145">
        <v>9</v>
      </c>
      <c r="G4145">
        <v>9</v>
      </c>
      <c r="H4145" t="s">
        <v>86</v>
      </c>
      <c r="I4145" t="s">
        <v>80</v>
      </c>
      <c r="J4145">
        <v>5</v>
      </c>
      <c r="K4145" t="s">
        <v>81</v>
      </c>
      <c r="L4145">
        <v>18</v>
      </c>
      <c r="M4145" t="s">
        <v>118</v>
      </c>
      <c r="N4145" t="s">
        <v>106</v>
      </c>
      <c r="O4145" t="s">
        <v>129</v>
      </c>
    </row>
    <row r="4146" spans="1:15" x14ac:dyDescent="0.3">
      <c r="A4146">
        <v>815</v>
      </c>
      <c r="B4146">
        <v>355</v>
      </c>
      <c r="C4146" s="2">
        <v>44932</v>
      </c>
      <c r="D4146" s="3">
        <v>0.7602430555555556</v>
      </c>
      <c r="E4146">
        <v>117</v>
      </c>
      <c r="F4146">
        <v>12.95</v>
      </c>
      <c r="G4146">
        <v>12.95</v>
      </c>
      <c r="H4146" t="s">
        <v>86</v>
      </c>
      <c r="I4146" t="s">
        <v>80</v>
      </c>
      <c r="J4146">
        <v>5</v>
      </c>
      <c r="K4146" t="s">
        <v>81</v>
      </c>
      <c r="L4146">
        <v>18</v>
      </c>
      <c r="M4146" t="s">
        <v>118</v>
      </c>
      <c r="N4146" t="s">
        <v>106</v>
      </c>
      <c r="O4146" t="s">
        <v>129</v>
      </c>
    </row>
    <row r="4147" spans="1:15" x14ac:dyDescent="0.3">
      <c r="A4147">
        <v>816</v>
      </c>
      <c r="B4147">
        <v>356</v>
      </c>
      <c r="C4147" s="2">
        <v>44932</v>
      </c>
      <c r="D4147" s="3">
        <v>0.76116898148148149</v>
      </c>
      <c r="E4147">
        <v>103</v>
      </c>
      <c r="F4147">
        <v>9</v>
      </c>
      <c r="G4147">
        <v>9</v>
      </c>
      <c r="H4147" t="s">
        <v>86</v>
      </c>
      <c r="I4147" t="s">
        <v>80</v>
      </c>
      <c r="J4147">
        <v>5</v>
      </c>
      <c r="K4147" t="s">
        <v>81</v>
      </c>
      <c r="L4147">
        <v>18</v>
      </c>
      <c r="M4147" t="s">
        <v>118</v>
      </c>
      <c r="N4147" t="s">
        <v>106</v>
      </c>
      <c r="O4147" t="s">
        <v>159</v>
      </c>
    </row>
    <row r="4148" spans="1:15" x14ac:dyDescent="0.3">
      <c r="A4148">
        <v>817</v>
      </c>
      <c r="B4148">
        <v>357</v>
      </c>
      <c r="C4148" s="2">
        <v>44932</v>
      </c>
      <c r="D4148" s="3">
        <v>0.7694212962962963</v>
      </c>
      <c r="E4148">
        <v>102</v>
      </c>
      <c r="F4148">
        <v>13.95</v>
      </c>
      <c r="G4148">
        <v>13.95</v>
      </c>
      <c r="H4148" t="s">
        <v>86</v>
      </c>
      <c r="I4148" t="s">
        <v>80</v>
      </c>
      <c r="J4148">
        <v>5</v>
      </c>
      <c r="K4148" t="s">
        <v>81</v>
      </c>
      <c r="L4148">
        <v>18</v>
      </c>
      <c r="M4148" t="s">
        <v>118</v>
      </c>
      <c r="N4148" t="s">
        <v>106</v>
      </c>
      <c r="O4148" t="s">
        <v>144</v>
      </c>
    </row>
    <row r="4149" spans="1:15" x14ac:dyDescent="0.3">
      <c r="A4149">
        <v>818</v>
      </c>
      <c r="B4149">
        <v>357</v>
      </c>
      <c r="C4149" s="2">
        <v>44932</v>
      </c>
      <c r="D4149" s="3">
        <v>0.7694212962962963</v>
      </c>
      <c r="E4149">
        <v>105</v>
      </c>
      <c r="F4149">
        <v>7</v>
      </c>
      <c r="G4149">
        <v>7</v>
      </c>
      <c r="H4149" t="s">
        <v>86</v>
      </c>
      <c r="I4149" t="s">
        <v>80</v>
      </c>
      <c r="J4149">
        <v>5</v>
      </c>
      <c r="K4149" t="s">
        <v>81</v>
      </c>
      <c r="L4149">
        <v>18</v>
      </c>
      <c r="M4149" t="s">
        <v>118</v>
      </c>
      <c r="N4149" t="s">
        <v>106</v>
      </c>
      <c r="O4149" t="s">
        <v>144</v>
      </c>
    </row>
    <row r="4150" spans="1:15" x14ac:dyDescent="0.3">
      <c r="A4150">
        <v>819</v>
      </c>
      <c r="B4150">
        <v>357</v>
      </c>
      <c r="C4150" s="2">
        <v>44932</v>
      </c>
      <c r="D4150" s="3">
        <v>0.7694212962962963</v>
      </c>
      <c r="E4150">
        <v>131</v>
      </c>
      <c r="F4150">
        <v>17.95</v>
      </c>
      <c r="G4150">
        <v>17.95</v>
      </c>
      <c r="H4150" t="s">
        <v>86</v>
      </c>
      <c r="I4150" t="s">
        <v>80</v>
      </c>
      <c r="J4150">
        <v>5</v>
      </c>
      <c r="K4150" t="s">
        <v>81</v>
      </c>
      <c r="L4150">
        <v>18</v>
      </c>
      <c r="M4150" t="s">
        <v>118</v>
      </c>
      <c r="N4150" t="s">
        <v>106</v>
      </c>
      <c r="O4150" t="s">
        <v>144</v>
      </c>
    </row>
    <row r="4151" spans="1:15" x14ac:dyDescent="0.3">
      <c r="A4151">
        <v>820</v>
      </c>
      <c r="B4151">
        <v>358</v>
      </c>
      <c r="C4151" s="2">
        <v>44932</v>
      </c>
      <c r="D4151" s="3">
        <v>0.77097222222222217</v>
      </c>
      <c r="E4151">
        <v>117</v>
      </c>
      <c r="F4151">
        <v>12.95</v>
      </c>
      <c r="G4151">
        <v>12.95</v>
      </c>
      <c r="H4151" t="s">
        <v>86</v>
      </c>
      <c r="I4151" t="s">
        <v>80</v>
      </c>
      <c r="J4151">
        <v>5</v>
      </c>
      <c r="K4151" t="s">
        <v>81</v>
      </c>
      <c r="L4151">
        <v>18</v>
      </c>
      <c r="M4151" t="s">
        <v>118</v>
      </c>
      <c r="N4151" t="s">
        <v>106</v>
      </c>
      <c r="O4151" t="s">
        <v>106</v>
      </c>
    </row>
    <row r="4152" spans="1:15" x14ac:dyDescent="0.3">
      <c r="A4152">
        <v>821</v>
      </c>
      <c r="B4152">
        <v>359</v>
      </c>
      <c r="C4152" s="2">
        <v>44932</v>
      </c>
      <c r="D4152" s="3">
        <v>0.77300925925925923</v>
      </c>
      <c r="E4152">
        <v>126</v>
      </c>
      <c r="F4152">
        <v>14.5</v>
      </c>
      <c r="G4152">
        <v>14.5</v>
      </c>
      <c r="H4152" t="s">
        <v>86</v>
      </c>
      <c r="I4152" t="s">
        <v>80</v>
      </c>
      <c r="J4152">
        <v>5</v>
      </c>
      <c r="K4152" t="s">
        <v>81</v>
      </c>
      <c r="L4152">
        <v>18</v>
      </c>
      <c r="M4152" t="s">
        <v>118</v>
      </c>
      <c r="N4152" t="s">
        <v>106</v>
      </c>
      <c r="O4152" t="s">
        <v>150</v>
      </c>
    </row>
    <row r="4153" spans="1:15" x14ac:dyDescent="0.3">
      <c r="A4153">
        <v>822</v>
      </c>
      <c r="B4153">
        <v>359</v>
      </c>
      <c r="C4153" s="2">
        <v>44932</v>
      </c>
      <c r="D4153" s="3">
        <v>0.77300925925925923</v>
      </c>
      <c r="E4153">
        <v>106</v>
      </c>
      <c r="F4153">
        <v>7</v>
      </c>
      <c r="G4153">
        <v>7</v>
      </c>
      <c r="H4153" t="s">
        <v>86</v>
      </c>
      <c r="I4153" t="s">
        <v>80</v>
      </c>
      <c r="J4153">
        <v>5</v>
      </c>
      <c r="K4153" t="s">
        <v>81</v>
      </c>
      <c r="L4153">
        <v>18</v>
      </c>
      <c r="M4153" t="s">
        <v>118</v>
      </c>
      <c r="N4153" t="s">
        <v>106</v>
      </c>
      <c r="O4153" t="s">
        <v>150</v>
      </c>
    </row>
    <row r="4154" spans="1:15" x14ac:dyDescent="0.3">
      <c r="A4154">
        <v>823</v>
      </c>
      <c r="B4154">
        <v>360</v>
      </c>
      <c r="C4154" s="2">
        <v>44932</v>
      </c>
      <c r="D4154" s="3">
        <v>0.78516203703703702</v>
      </c>
      <c r="E4154">
        <v>101</v>
      </c>
      <c r="F4154">
        <v>12.95</v>
      </c>
      <c r="G4154">
        <v>12.95</v>
      </c>
      <c r="H4154" t="s">
        <v>86</v>
      </c>
      <c r="I4154" t="s">
        <v>80</v>
      </c>
      <c r="J4154">
        <v>5</v>
      </c>
      <c r="K4154" t="s">
        <v>81</v>
      </c>
      <c r="L4154">
        <v>18</v>
      </c>
      <c r="M4154" t="s">
        <v>118</v>
      </c>
      <c r="N4154" t="s">
        <v>106</v>
      </c>
      <c r="O4154" t="s">
        <v>119</v>
      </c>
    </row>
    <row r="4155" spans="1:15" x14ac:dyDescent="0.3">
      <c r="A4155">
        <v>824</v>
      </c>
      <c r="B4155">
        <v>360</v>
      </c>
      <c r="C4155" s="2">
        <v>44932</v>
      </c>
      <c r="D4155" s="3">
        <v>0.78516203703703702</v>
      </c>
      <c r="E4155">
        <v>126</v>
      </c>
      <c r="F4155">
        <v>14.5</v>
      </c>
      <c r="G4155">
        <v>14.5</v>
      </c>
      <c r="H4155" t="s">
        <v>86</v>
      </c>
      <c r="I4155" t="s">
        <v>80</v>
      </c>
      <c r="J4155">
        <v>5</v>
      </c>
      <c r="K4155" t="s">
        <v>81</v>
      </c>
      <c r="L4155">
        <v>18</v>
      </c>
      <c r="M4155" t="s">
        <v>118</v>
      </c>
      <c r="N4155" t="s">
        <v>106</v>
      </c>
      <c r="O4155" t="s">
        <v>119</v>
      </c>
    </row>
    <row r="4156" spans="1:15" x14ac:dyDescent="0.3">
      <c r="A4156">
        <v>825</v>
      </c>
      <c r="B4156">
        <v>360</v>
      </c>
      <c r="C4156" s="2">
        <v>44932</v>
      </c>
      <c r="D4156" s="3">
        <v>0.78516203703703702</v>
      </c>
      <c r="E4156">
        <v>109</v>
      </c>
      <c r="F4156">
        <v>17.95</v>
      </c>
      <c r="G4156">
        <v>17.95</v>
      </c>
      <c r="H4156" t="s">
        <v>86</v>
      </c>
      <c r="I4156" t="s">
        <v>80</v>
      </c>
      <c r="J4156">
        <v>5</v>
      </c>
      <c r="K4156" t="s">
        <v>81</v>
      </c>
      <c r="L4156">
        <v>18</v>
      </c>
      <c r="M4156" t="s">
        <v>118</v>
      </c>
      <c r="N4156" t="s">
        <v>106</v>
      </c>
      <c r="O4156" t="s">
        <v>119</v>
      </c>
    </row>
    <row r="4157" spans="1:15" x14ac:dyDescent="0.3">
      <c r="A4157">
        <v>826</v>
      </c>
      <c r="B4157">
        <v>361</v>
      </c>
      <c r="C4157" s="2">
        <v>44932</v>
      </c>
      <c r="D4157" s="3">
        <v>0.80043981481481485</v>
      </c>
      <c r="E4157">
        <v>107</v>
      </c>
      <c r="F4157">
        <v>16.5</v>
      </c>
      <c r="G4157">
        <v>16.5</v>
      </c>
      <c r="H4157" t="s">
        <v>86</v>
      </c>
      <c r="I4157" t="s">
        <v>80</v>
      </c>
      <c r="J4157">
        <v>5</v>
      </c>
      <c r="K4157" t="s">
        <v>81</v>
      </c>
      <c r="L4157">
        <v>19</v>
      </c>
      <c r="M4157" t="s">
        <v>110</v>
      </c>
      <c r="N4157" t="s">
        <v>106</v>
      </c>
      <c r="O4157" t="s">
        <v>119</v>
      </c>
    </row>
    <row r="4158" spans="1:15" x14ac:dyDescent="0.3">
      <c r="A4158">
        <v>827</v>
      </c>
      <c r="B4158">
        <v>361</v>
      </c>
      <c r="C4158" s="2">
        <v>44932</v>
      </c>
      <c r="D4158" s="3">
        <v>0.80043981481481485</v>
      </c>
      <c r="E4158">
        <v>110</v>
      </c>
      <c r="F4158">
        <v>17.95</v>
      </c>
      <c r="G4158">
        <v>17.95</v>
      </c>
      <c r="H4158" t="s">
        <v>86</v>
      </c>
      <c r="I4158" t="s">
        <v>80</v>
      </c>
      <c r="J4158">
        <v>5</v>
      </c>
      <c r="K4158" t="s">
        <v>81</v>
      </c>
      <c r="L4158">
        <v>19</v>
      </c>
      <c r="M4158" t="s">
        <v>110</v>
      </c>
      <c r="N4158" t="s">
        <v>106</v>
      </c>
      <c r="O4158" t="s">
        <v>119</v>
      </c>
    </row>
    <row r="4159" spans="1:15" x14ac:dyDescent="0.3">
      <c r="A4159">
        <v>828</v>
      </c>
      <c r="B4159">
        <v>362</v>
      </c>
      <c r="C4159" s="2">
        <v>44932</v>
      </c>
      <c r="D4159" s="3">
        <v>0.80111111111111111</v>
      </c>
      <c r="E4159">
        <v>101</v>
      </c>
      <c r="F4159">
        <v>12.95</v>
      </c>
      <c r="G4159">
        <v>12.95</v>
      </c>
      <c r="H4159" t="s">
        <v>86</v>
      </c>
      <c r="I4159" t="s">
        <v>80</v>
      </c>
      <c r="J4159">
        <v>5</v>
      </c>
      <c r="K4159" t="s">
        <v>81</v>
      </c>
      <c r="L4159">
        <v>19</v>
      </c>
      <c r="M4159" t="s">
        <v>110</v>
      </c>
      <c r="N4159" t="s">
        <v>106</v>
      </c>
      <c r="O4159" t="s">
        <v>132</v>
      </c>
    </row>
    <row r="4160" spans="1:15" x14ac:dyDescent="0.3">
      <c r="A4160">
        <v>829</v>
      </c>
      <c r="B4160">
        <v>362</v>
      </c>
      <c r="C4160" s="2">
        <v>44932</v>
      </c>
      <c r="D4160" s="3">
        <v>0.80111111111111111</v>
      </c>
      <c r="E4160">
        <v>129</v>
      </c>
      <c r="F4160">
        <v>15.5</v>
      </c>
      <c r="G4160">
        <v>15.5</v>
      </c>
      <c r="H4160" t="s">
        <v>86</v>
      </c>
      <c r="I4160" t="s">
        <v>80</v>
      </c>
      <c r="J4160">
        <v>5</v>
      </c>
      <c r="K4160" t="s">
        <v>81</v>
      </c>
      <c r="L4160">
        <v>19</v>
      </c>
      <c r="M4160" t="s">
        <v>110</v>
      </c>
      <c r="N4160" t="s">
        <v>106</v>
      </c>
      <c r="O4160" t="s">
        <v>132</v>
      </c>
    </row>
    <row r="4161" spans="1:15" x14ac:dyDescent="0.3">
      <c r="A4161">
        <v>830</v>
      </c>
      <c r="B4161">
        <v>363</v>
      </c>
      <c r="C4161" s="2">
        <v>44932</v>
      </c>
      <c r="D4161" s="3">
        <v>0.8059143518518519</v>
      </c>
      <c r="E4161">
        <v>128</v>
      </c>
      <c r="F4161">
        <v>15.5</v>
      </c>
      <c r="G4161">
        <v>15.5</v>
      </c>
      <c r="H4161" t="s">
        <v>86</v>
      </c>
      <c r="I4161" t="s">
        <v>80</v>
      </c>
      <c r="J4161">
        <v>5</v>
      </c>
      <c r="K4161" t="s">
        <v>81</v>
      </c>
      <c r="L4161">
        <v>19</v>
      </c>
      <c r="M4161" t="s">
        <v>110</v>
      </c>
      <c r="N4161" t="s">
        <v>106</v>
      </c>
      <c r="O4161" t="s">
        <v>146</v>
      </c>
    </row>
    <row r="4162" spans="1:15" x14ac:dyDescent="0.3">
      <c r="A4162">
        <v>831</v>
      </c>
      <c r="B4162">
        <v>363</v>
      </c>
      <c r="C4162" s="2">
        <v>44932</v>
      </c>
      <c r="D4162" s="3">
        <v>0.8059143518518519</v>
      </c>
      <c r="E4162">
        <v>129</v>
      </c>
      <c r="F4162">
        <v>15.5</v>
      </c>
      <c r="G4162">
        <v>15.5</v>
      </c>
      <c r="H4162" t="s">
        <v>86</v>
      </c>
      <c r="I4162" t="s">
        <v>80</v>
      </c>
      <c r="J4162">
        <v>5</v>
      </c>
      <c r="K4162" t="s">
        <v>81</v>
      </c>
      <c r="L4162">
        <v>19</v>
      </c>
      <c r="M4162" t="s">
        <v>110</v>
      </c>
      <c r="N4162" t="s">
        <v>106</v>
      </c>
      <c r="O4162" t="s">
        <v>146</v>
      </c>
    </row>
    <row r="4163" spans="1:15" x14ac:dyDescent="0.3">
      <c r="A4163">
        <v>832</v>
      </c>
      <c r="B4163">
        <v>364</v>
      </c>
      <c r="C4163" s="2">
        <v>44932</v>
      </c>
      <c r="D4163" s="3">
        <v>0.8106944444444445</v>
      </c>
      <c r="E4163">
        <v>117</v>
      </c>
      <c r="F4163">
        <v>12.95</v>
      </c>
      <c r="G4163">
        <v>12.95</v>
      </c>
      <c r="H4163" t="s">
        <v>86</v>
      </c>
      <c r="I4163" t="s">
        <v>80</v>
      </c>
      <c r="J4163">
        <v>5</v>
      </c>
      <c r="K4163" t="s">
        <v>81</v>
      </c>
      <c r="L4163">
        <v>19</v>
      </c>
      <c r="M4163" t="s">
        <v>110</v>
      </c>
      <c r="N4163" t="s">
        <v>106</v>
      </c>
      <c r="O4163" t="s">
        <v>158</v>
      </c>
    </row>
    <row r="4164" spans="1:15" x14ac:dyDescent="0.3">
      <c r="A4164">
        <v>834</v>
      </c>
      <c r="B4164">
        <v>365</v>
      </c>
      <c r="C4164" s="2">
        <v>44932</v>
      </c>
      <c r="D4164" s="3">
        <v>0.81766203703703699</v>
      </c>
      <c r="E4164">
        <v>125</v>
      </c>
      <c r="F4164">
        <v>17.95</v>
      </c>
      <c r="G4164">
        <v>17.95</v>
      </c>
      <c r="H4164" t="s">
        <v>86</v>
      </c>
      <c r="I4164" t="s">
        <v>80</v>
      </c>
      <c r="J4164">
        <v>5</v>
      </c>
      <c r="K4164" t="s">
        <v>81</v>
      </c>
      <c r="L4164">
        <v>19</v>
      </c>
      <c r="M4164" t="s">
        <v>110</v>
      </c>
      <c r="N4164" t="s">
        <v>106</v>
      </c>
      <c r="O4164" t="s">
        <v>121</v>
      </c>
    </row>
    <row r="4165" spans="1:15" x14ac:dyDescent="0.3">
      <c r="A4165">
        <v>835</v>
      </c>
      <c r="B4165">
        <v>365</v>
      </c>
      <c r="C4165" s="2">
        <v>44932</v>
      </c>
      <c r="D4165" s="3">
        <v>0.81766203703703699</v>
      </c>
      <c r="E4165">
        <v>128</v>
      </c>
      <c r="F4165">
        <v>15.5</v>
      </c>
      <c r="G4165">
        <v>15.5</v>
      </c>
      <c r="H4165" t="s">
        <v>86</v>
      </c>
      <c r="I4165" t="s">
        <v>80</v>
      </c>
      <c r="J4165">
        <v>5</v>
      </c>
      <c r="K4165" t="s">
        <v>81</v>
      </c>
      <c r="L4165">
        <v>19</v>
      </c>
      <c r="M4165" t="s">
        <v>110</v>
      </c>
      <c r="N4165" t="s">
        <v>106</v>
      </c>
      <c r="O4165" t="s">
        <v>121</v>
      </c>
    </row>
    <row r="4166" spans="1:15" x14ac:dyDescent="0.3">
      <c r="A4166">
        <v>836</v>
      </c>
      <c r="B4166">
        <v>365</v>
      </c>
      <c r="C4166" s="2">
        <v>44932</v>
      </c>
      <c r="D4166" s="3">
        <v>0.81766203703703699</v>
      </c>
      <c r="E4166">
        <v>113</v>
      </c>
      <c r="F4166">
        <v>5</v>
      </c>
      <c r="G4166">
        <v>5</v>
      </c>
      <c r="H4166" t="s">
        <v>86</v>
      </c>
      <c r="I4166" t="s">
        <v>80</v>
      </c>
      <c r="J4166">
        <v>5</v>
      </c>
      <c r="K4166" t="s">
        <v>81</v>
      </c>
      <c r="L4166">
        <v>19</v>
      </c>
      <c r="M4166" t="s">
        <v>110</v>
      </c>
      <c r="N4166" t="s">
        <v>106</v>
      </c>
      <c r="O4166" t="s">
        <v>121</v>
      </c>
    </row>
    <row r="4167" spans="1:15" x14ac:dyDescent="0.3">
      <c r="A4167">
        <v>837</v>
      </c>
      <c r="B4167">
        <v>366</v>
      </c>
      <c r="C4167" s="2">
        <v>44932</v>
      </c>
      <c r="D4167" s="3">
        <v>0.83634259259259258</v>
      </c>
      <c r="E4167">
        <v>110</v>
      </c>
      <c r="F4167">
        <v>17.95</v>
      </c>
      <c r="G4167">
        <v>17.95</v>
      </c>
      <c r="H4167" t="s">
        <v>86</v>
      </c>
      <c r="I4167" t="s">
        <v>80</v>
      </c>
      <c r="J4167">
        <v>5</v>
      </c>
      <c r="K4167" t="s">
        <v>81</v>
      </c>
      <c r="L4167">
        <v>20</v>
      </c>
      <c r="M4167" t="s">
        <v>116</v>
      </c>
      <c r="N4167" t="s">
        <v>106</v>
      </c>
      <c r="O4167" t="s">
        <v>116</v>
      </c>
    </row>
    <row r="4168" spans="1:15" x14ac:dyDescent="0.3">
      <c r="A4168">
        <v>838</v>
      </c>
      <c r="B4168">
        <v>367</v>
      </c>
      <c r="C4168" s="2">
        <v>44932</v>
      </c>
      <c r="D4168" s="3">
        <v>0.83694444444444449</v>
      </c>
      <c r="E4168">
        <v>109</v>
      </c>
      <c r="F4168">
        <v>17.95</v>
      </c>
      <c r="G4168">
        <v>17.95</v>
      </c>
      <c r="H4168" t="s">
        <v>86</v>
      </c>
      <c r="I4168" t="s">
        <v>80</v>
      </c>
      <c r="J4168">
        <v>5</v>
      </c>
      <c r="K4168" t="s">
        <v>81</v>
      </c>
      <c r="L4168">
        <v>20</v>
      </c>
      <c r="M4168" t="s">
        <v>116</v>
      </c>
      <c r="N4168" t="s">
        <v>106</v>
      </c>
      <c r="O4168" t="s">
        <v>106</v>
      </c>
    </row>
    <row r="4169" spans="1:15" x14ac:dyDescent="0.3">
      <c r="A4169">
        <v>839</v>
      </c>
      <c r="B4169">
        <v>367</v>
      </c>
      <c r="C4169" s="2">
        <v>44932</v>
      </c>
      <c r="D4169" s="3">
        <v>0.83694444444444449</v>
      </c>
      <c r="E4169">
        <v>131</v>
      </c>
      <c r="F4169">
        <v>17.95</v>
      </c>
      <c r="G4169">
        <v>17.95</v>
      </c>
      <c r="H4169" t="s">
        <v>86</v>
      </c>
      <c r="I4169" t="s">
        <v>80</v>
      </c>
      <c r="J4169">
        <v>5</v>
      </c>
      <c r="K4169" t="s">
        <v>81</v>
      </c>
      <c r="L4169">
        <v>20</v>
      </c>
      <c r="M4169" t="s">
        <v>116</v>
      </c>
      <c r="N4169" t="s">
        <v>106</v>
      </c>
      <c r="O4169" t="s">
        <v>106</v>
      </c>
    </row>
    <row r="4170" spans="1:15" x14ac:dyDescent="0.3">
      <c r="A4170">
        <v>840</v>
      </c>
      <c r="B4170">
        <v>368</v>
      </c>
      <c r="C4170" s="2">
        <v>44932</v>
      </c>
      <c r="D4170" s="3">
        <v>0.85296296296296292</v>
      </c>
      <c r="E4170">
        <v>130</v>
      </c>
      <c r="F4170">
        <v>19.95</v>
      </c>
      <c r="G4170">
        <v>19.95</v>
      </c>
      <c r="H4170" t="s">
        <v>86</v>
      </c>
      <c r="I4170" t="s">
        <v>80</v>
      </c>
      <c r="J4170">
        <v>5</v>
      </c>
      <c r="K4170" t="s">
        <v>81</v>
      </c>
      <c r="L4170">
        <v>20</v>
      </c>
      <c r="M4170" t="s">
        <v>116</v>
      </c>
      <c r="N4170" t="s">
        <v>106</v>
      </c>
      <c r="O4170" t="s">
        <v>125</v>
      </c>
    </row>
    <row r="4171" spans="1:15" x14ac:dyDescent="0.3">
      <c r="A4171">
        <v>841</v>
      </c>
      <c r="B4171">
        <v>368</v>
      </c>
      <c r="C4171" s="2">
        <v>44932</v>
      </c>
      <c r="D4171" s="3">
        <v>0.85296296296296292</v>
      </c>
      <c r="E4171">
        <v>106</v>
      </c>
      <c r="F4171">
        <v>7</v>
      </c>
      <c r="G4171">
        <v>7</v>
      </c>
      <c r="H4171" t="s">
        <v>86</v>
      </c>
      <c r="I4171" t="s">
        <v>80</v>
      </c>
      <c r="J4171">
        <v>5</v>
      </c>
      <c r="K4171" t="s">
        <v>81</v>
      </c>
      <c r="L4171">
        <v>20</v>
      </c>
      <c r="M4171" t="s">
        <v>116</v>
      </c>
      <c r="N4171" t="s">
        <v>106</v>
      </c>
      <c r="O4171" t="s">
        <v>125</v>
      </c>
    </row>
    <row r="4172" spans="1:15" x14ac:dyDescent="0.3">
      <c r="A4172">
        <v>842</v>
      </c>
      <c r="B4172">
        <v>369</v>
      </c>
      <c r="C4172" s="2">
        <v>44932</v>
      </c>
      <c r="D4172" s="3">
        <v>0.85423611111111108</v>
      </c>
      <c r="E4172">
        <v>131</v>
      </c>
      <c r="F4172">
        <v>17.95</v>
      </c>
      <c r="G4172">
        <v>17.95</v>
      </c>
      <c r="H4172" t="s">
        <v>86</v>
      </c>
      <c r="I4172" t="s">
        <v>80</v>
      </c>
      <c r="J4172">
        <v>5</v>
      </c>
      <c r="K4172" t="s">
        <v>81</v>
      </c>
      <c r="L4172">
        <v>20</v>
      </c>
      <c r="M4172" t="s">
        <v>116</v>
      </c>
      <c r="N4172" t="s">
        <v>106</v>
      </c>
      <c r="O4172" t="s">
        <v>98</v>
      </c>
    </row>
    <row r="4173" spans="1:15" x14ac:dyDescent="0.3">
      <c r="A4173">
        <v>843</v>
      </c>
      <c r="B4173">
        <v>370</v>
      </c>
      <c r="C4173" s="2">
        <v>44932</v>
      </c>
      <c r="D4173" s="3">
        <v>0.87673611111111116</v>
      </c>
      <c r="E4173">
        <v>125</v>
      </c>
      <c r="F4173">
        <v>17.95</v>
      </c>
      <c r="G4173">
        <v>17.95</v>
      </c>
      <c r="H4173" t="s">
        <v>86</v>
      </c>
      <c r="I4173" t="s">
        <v>80</v>
      </c>
      <c r="J4173">
        <v>5</v>
      </c>
      <c r="K4173" t="s">
        <v>81</v>
      </c>
      <c r="L4173">
        <v>21</v>
      </c>
      <c r="M4173" t="s">
        <v>124</v>
      </c>
      <c r="N4173" t="s">
        <v>106</v>
      </c>
      <c r="O4173" t="s">
        <v>135</v>
      </c>
    </row>
    <row r="4174" spans="1:15" x14ac:dyDescent="0.3">
      <c r="A4174">
        <v>844</v>
      </c>
      <c r="B4174">
        <v>370</v>
      </c>
      <c r="C4174" s="2">
        <v>44932</v>
      </c>
      <c r="D4174" s="3">
        <v>0.87673611111111116</v>
      </c>
      <c r="E4174">
        <v>109</v>
      </c>
      <c r="F4174">
        <v>17.95</v>
      </c>
      <c r="G4174">
        <v>17.95</v>
      </c>
      <c r="H4174" t="s">
        <v>86</v>
      </c>
      <c r="I4174" t="s">
        <v>80</v>
      </c>
      <c r="J4174">
        <v>5</v>
      </c>
      <c r="K4174" t="s">
        <v>81</v>
      </c>
      <c r="L4174">
        <v>21</v>
      </c>
      <c r="M4174" t="s">
        <v>124</v>
      </c>
      <c r="N4174" t="s">
        <v>106</v>
      </c>
      <c r="O4174" t="s">
        <v>135</v>
      </c>
    </row>
    <row r="4175" spans="1:15" x14ac:dyDescent="0.3">
      <c r="A4175">
        <v>845</v>
      </c>
      <c r="B4175">
        <v>371</v>
      </c>
      <c r="C4175" s="2">
        <v>44932</v>
      </c>
      <c r="D4175" s="3">
        <v>0.88564814814814818</v>
      </c>
      <c r="E4175">
        <v>113</v>
      </c>
      <c r="F4175">
        <v>5</v>
      </c>
      <c r="G4175">
        <v>5</v>
      </c>
      <c r="H4175" t="s">
        <v>86</v>
      </c>
      <c r="I4175" t="s">
        <v>80</v>
      </c>
      <c r="J4175">
        <v>5</v>
      </c>
      <c r="K4175" t="s">
        <v>81</v>
      </c>
      <c r="L4175">
        <v>21</v>
      </c>
      <c r="M4175" t="s">
        <v>124</v>
      </c>
      <c r="N4175" t="s">
        <v>106</v>
      </c>
      <c r="O4175" t="s">
        <v>116</v>
      </c>
    </row>
    <row r="4176" spans="1:15" x14ac:dyDescent="0.3">
      <c r="A4176">
        <v>846</v>
      </c>
      <c r="B4176">
        <v>372</v>
      </c>
      <c r="C4176" s="2">
        <v>44932</v>
      </c>
      <c r="D4176" s="3">
        <v>0.93540509259259264</v>
      </c>
      <c r="E4176">
        <v>131</v>
      </c>
      <c r="F4176">
        <v>17.95</v>
      </c>
      <c r="G4176">
        <v>17.95</v>
      </c>
      <c r="H4176" t="s">
        <v>86</v>
      </c>
      <c r="I4176" t="s">
        <v>80</v>
      </c>
      <c r="J4176">
        <v>5</v>
      </c>
      <c r="K4176" t="s">
        <v>81</v>
      </c>
      <c r="L4176">
        <v>22</v>
      </c>
      <c r="M4176" t="s">
        <v>152</v>
      </c>
      <c r="N4176" t="s">
        <v>106</v>
      </c>
      <c r="O4176" t="s">
        <v>147</v>
      </c>
    </row>
    <row r="4177" spans="1:15" x14ac:dyDescent="0.3">
      <c r="A4177">
        <v>2570</v>
      </c>
      <c r="B4177">
        <v>1138</v>
      </c>
      <c r="C4177" s="2">
        <v>44946</v>
      </c>
      <c r="D4177" s="3">
        <v>0.47348379629629628</v>
      </c>
      <c r="E4177">
        <v>129</v>
      </c>
      <c r="F4177">
        <v>15.5</v>
      </c>
      <c r="G4177">
        <v>15.5</v>
      </c>
      <c r="H4177" t="s">
        <v>86</v>
      </c>
      <c r="I4177" t="s">
        <v>80</v>
      </c>
      <c r="J4177">
        <v>5</v>
      </c>
      <c r="K4177" t="s">
        <v>81</v>
      </c>
      <c r="L4177">
        <v>11</v>
      </c>
      <c r="M4177" t="s">
        <v>105</v>
      </c>
      <c r="N4177" t="s">
        <v>106</v>
      </c>
      <c r="O4177" t="s">
        <v>160</v>
      </c>
    </row>
    <row r="4178" spans="1:15" x14ac:dyDescent="0.3">
      <c r="A4178">
        <v>2571</v>
      </c>
      <c r="B4178">
        <v>1139</v>
      </c>
      <c r="C4178" s="2">
        <v>44946</v>
      </c>
      <c r="D4178" s="3">
        <v>0.47637731481481482</v>
      </c>
      <c r="E4178">
        <v>117</v>
      </c>
      <c r="F4178">
        <v>12.95</v>
      </c>
      <c r="G4178">
        <v>12.95</v>
      </c>
      <c r="H4178" t="s">
        <v>86</v>
      </c>
      <c r="I4178" t="s">
        <v>80</v>
      </c>
      <c r="J4178">
        <v>5</v>
      </c>
      <c r="K4178" t="s">
        <v>81</v>
      </c>
      <c r="L4178">
        <v>11</v>
      </c>
      <c r="M4178" t="s">
        <v>105</v>
      </c>
      <c r="N4178" t="s">
        <v>106</v>
      </c>
      <c r="O4178" t="s">
        <v>147</v>
      </c>
    </row>
    <row r="4179" spans="1:15" x14ac:dyDescent="0.3">
      <c r="A4179">
        <v>2572</v>
      </c>
      <c r="B4179">
        <v>1139</v>
      </c>
      <c r="C4179" s="2">
        <v>44946</v>
      </c>
      <c r="D4179" s="3">
        <v>0.47637731481481482</v>
      </c>
      <c r="E4179">
        <v>120</v>
      </c>
      <c r="F4179">
        <v>13.95</v>
      </c>
      <c r="G4179">
        <v>13.95</v>
      </c>
      <c r="H4179" t="s">
        <v>86</v>
      </c>
      <c r="I4179" t="s">
        <v>80</v>
      </c>
      <c r="J4179">
        <v>5</v>
      </c>
      <c r="K4179" t="s">
        <v>81</v>
      </c>
      <c r="L4179">
        <v>11</v>
      </c>
      <c r="M4179" t="s">
        <v>105</v>
      </c>
      <c r="N4179" t="s">
        <v>106</v>
      </c>
      <c r="O4179" t="s">
        <v>147</v>
      </c>
    </row>
    <row r="4180" spans="1:15" x14ac:dyDescent="0.3">
      <c r="A4180">
        <v>2573</v>
      </c>
      <c r="B4180">
        <v>1139</v>
      </c>
      <c r="C4180" s="2">
        <v>44946</v>
      </c>
      <c r="D4180" s="3">
        <v>0.47637731481481482</v>
      </c>
      <c r="E4180">
        <v>122</v>
      </c>
      <c r="F4180">
        <v>7</v>
      </c>
      <c r="G4180">
        <v>7</v>
      </c>
      <c r="H4180" t="s">
        <v>86</v>
      </c>
      <c r="I4180" t="s">
        <v>80</v>
      </c>
      <c r="J4180">
        <v>5</v>
      </c>
      <c r="K4180" t="s">
        <v>81</v>
      </c>
      <c r="L4180">
        <v>11</v>
      </c>
      <c r="M4180" t="s">
        <v>105</v>
      </c>
      <c r="N4180" t="s">
        <v>106</v>
      </c>
      <c r="O4180" t="s">
        <v>147</v>
      </c>
    </row>
    <row r="4181" spans="1:15" x14ac:dyDescent="0.3">
      <c r="A4181">
        <v>2574</v>
      </c>
      <c r="B4181">
        <v>1139</v>
      </c>
      <c r="C4181" s="2">
        <v>44946</v>
      </c>
      <c r="D4181" s="3">
        <v>0.47637731481481482</v>
      </c>
      <c r="E4181">
        <v>114</v>
      </c>
      <c r="F4181">
        <v>9</v>
      </c>
      <c r="G4181">
        <v>9</v>
      </c>
      <c r="H4181" t="s">
        <v>86</v>
      </c>
      <c r="I4181" t="s">
        <v>80</v>
      </c>
      <c r="J4181">
        <v>5</v>
      </c>
      <c r="K4181" t="s">
        <v>81</v>
      </c>
      <c r="L4181">
        <v>11</v>
      </c>
      <c r="M4181" t="s">
        <v>105</v>
      </c>
      <c r="N4181" t="s">
        <v>106</v>
      </c>
      <c r="O4181" t="s">
        <v>147</v>
      </c>
    </row>
    <row r="4182" spans="1:15" x14ac:dyDescent="0.3">
      <c r="A4182">
        <v>2575</v>
      </c>
      <c r="B4182">
        <v>1140</v>
      </c>
      <c r="C4182" s="2">
        <v>44946</v>
      </c>
      <c r="D4182" s="3">
        <v>0.4800462962962963</v>
      </c>
      <c r="E4182">
        <v>110</v>
      </c>
      <c r="F4182">
        <v>17.95</v>
      </c>
      <c r="G4182">
        <v>17.95</v>
      </c>
      <c r="H4182" t="s">
        <v>86</v>
      </c>
      <c r="I4182" t="s">
        <v>80</v>
      </c>
      <c r="J4182">
        <v>5</v>
      </c>
      <c r="K4182" t="s">
        <v>81</v>
      </c>
      <c r="L4182">
        <v>11</v>
      </c>
      <c r="M4182" t="s">
        <v>105</v>
      </c>
      <c r="N4182" t="s">
        <v>106</v>
      </c>
      <c r="O4182" t="s">
        <v>125</v>
      </c>
    </row>
    <row r="4183" spans="1:15" x14ac:dyDescent="0.3">
      <c r="A4183">
        <v>2576</v>
      </c>
      <c r="B4183">
        <v>1140</v>
      </c>
      <c r="C4183" s="2">
        <v>44946</v>
      </c>
      <c r="D4183" s="3">
        <v>0.4800462962962963</v>
      </c>
      <c r="E4183">
        <v>127</v>
      </c>
      <c r="F4183">
        <v>17.95</v>
      </c>
      <c r="G4183">
        <v>17.95</v>
      </c>
      <c r="H4183" t="s">
        <v>86</v>
      </c>
      <c r="I4183" t="s">
        <v>80</v>
      </c>
      <c r="J4183">
        <v>5</v>
      </c>
      <c r="K4183" t="s">
        <v>81</v>
      </c>
      <c r="L4183">
        <v>11</v>
      </c>
      <c r="M4183" t="s">
        <v>105</v>
      </c>
      <c r="N4183" t="s">
        <v>106</v>
      </c>
      <c r="O4183" t="s">
        <v>125</v>
      </c>
    </row>
    <row r="4184" spans="1:15" x14ac:dyDescent="0.3">
      <c r="A4184">
        <v>2577</v>
      </c>
      <c r="B4184">
        <v>1140</v>
      </c>
      <c r="C4184" s="2">
        <v>44946</v>
      </c>
      <c r="D4184" s="3">
        <v>0.4800462962962963</v>
      </c>
      <c r="E4184">
        <v>129</v>
      </c>
      <c r="F4184">
        <v>15.5</v>
      </c>
      <c r="G4184">
        <v>15.5</v>
      </c>
      <c r="H4184" t="s">
        <v>86</v>
      </c>
      <c r="I4184" t="s">
        <v>80</v>
      </c>
      <c r="J4184">
        <v>5</v>
      </c>
      <c r="K4184" t="s">
        <v>81</v>
      </c>
      <c r="L4184">
        <v>11</v>
      </c>
      <c r="M4184" t="s">
        <v>105</v>
      </c>
      <c r="N4184" t="s">
        <v>106</v>
      </c>
      <c r="O4184" t="s">
        <v>125</v>
      </c>
    </row>
    <row r="4185" spans="1:15" x14ac:dyDescent="0.3">
      <c r="A4185">
        <v>2578</v>
      </c>
      <c r="B4185">
        <v>1140</v>
      </c>
      <c r="C4185" s="2">
        <v>44946</v>
      </c>
      <c r="D4185" s="3">
        <v>0.4800462962962963</v>
      </c>
      <c r="E4185">
        <v>113</v>
      </c>
      <c r="F4185">
        <v>5</v>
      </c>
      <c r="G4185">
        <v>5</v>
      </c>
      <c r="H4185" t="s">
        <v>86</v>
      </c>
      <c r="I4185" t="s">
        <v>80</v>
      </c>
      <c r="J4185">
        <v>5</v>
      </c>
      <c r="K4185" t="s">
        <v>81</v>
      </c>
      <c r="L4185">
        <v>11</v>
      </c>
      <c r="M4185" t="s">
        <v>105</v>
      </c>
      <c r="N4185" t="s">
        <v>106</v>
      </c>
      <c r="O4185" t="s">
        <v>125</v>
      </c>
    </row>
    <row r="4186" spans="1:15" x14ac:dyDescent="0.3">
      <c r="A4186">
        <v>2580</v>
      </c>
      <c r="B4186">
        <v>1141</v>
      </c>
      <c r="C4186" s="2">
        <v>44946</v>
      </c>
      <c r="D4186" s="3">
        <v>0.48273148148148148</v>
      </c>
      <c r="E4186">
        <v>131</v>
      </c>
      <c r="F4186">
        <v>17.95</v>
      </c>
      <c r="G4186">
        <v>17.95</v>
      </c>
      <c r="H4186" t="s">
        <v>86</v>
      </c>
      <c r="I4186" t="s">
        <v>80</v>
      </c>
      <c r="J4186">
        <v>5</v>
      </c>
      <c r="K4186" t="s">
        <v>81</v>
      </c>
      <c r="L4186">
        <v>11</v>
      </c>
      <c r="M4186" t="s">
        <v>105</v>
      </c>
      <c r="N4186" t="s">
        <v>106</v>
      </c>
      <c r="O4186" t="s">
        <v>150</v>
      </c>
    </row>
    <row r="4187" spans="1:15" x14ac:dyDescent="0.3">
      <c r="A4187">
        <v>2581</v>
      </c>
      <c r="B4187">
        <v>1142</v>
      </c>
      <c r="C4187" s="2">
        <v>44946</v>
      </c>
      <c r="D4187" s="3">
        <v>0.48388888888888887</v>
      </c>
      <c r="E4187">
        <v>120</v>
      </c>
      <c r="F4187">
        <v>13.95</v>
      </c>
      <c r="G4187">
        <v>13.95</v>
      </c>
      <c r="H4187" t="s">
        <v>86</v>
      </c>
      <c r="I4187" t="s">
        <v>80</v>
      </c>
      <c r="J4187">
        <v>5</v>
      </c>
      <c r="K4187" t="s">
        <v>81</v>
      </c>
      <c r="L4187">
        <v>11</v>
      </c>
      <c r="M4187" t="s">
        <v>105</v>
      </c>
      <c r="N4187" t="s">
        <v>106</v>
      </c>
      <c r="O4187" t="s">
        <v>143</v>
      </c>
    </row>
    <row r="4188" spans="1:15" x14ac:dyDescent="0.3">
      <c r="A4188">
        <v>2582</v>
      </c>
      <c r="B4188">
        <v>1143</v>
      </c>
      <c r="C4188" s="2">
        <v>44946</v>
      </c>
      <c r="D4188" s="3">
        <v>0.48440972222222223</v>
      </c>
      <c r="E4188">
        <v>107</v>
      </c>
      <c r="F4188">
        <v>16.5</v>
      </c>
      <c r="G4188">
        <v>16.5</v>
      </c>
      <c r="H4188" t="s">
        <v>86</v>
      </c>
      <c r="I4188" t="s">
        <v>80</v>
      </c>
      <c r="J4188">
        <v>5</v>
      </c>
      <c r="K4188" t="s">
        <v>81</v>
      </c>
      <c r="L4188">
        <v>11</v>
      </c>
      <c r="M4188" t="s">
        <v>105</v>
      </c>
      <c r="N4188" t="s">
        <v>106</v>
      </c>
      <c r="O4188" t="s">
        <v>127</v>
      </c>
    </row>
    <row r="4189" spans="1:15" x14ac:dyDescent="0.3">
      <c r="A4189">
        <v>2583</v>
      </c>
      <c r="B4189">
        <v>1143</v>
      </c>
      <c r="C4189" s="2">
        <v>44946</v>
      </c>
      <c r="D4189" s="3">
        <v>0.48440972222222223</v>
      </c>
      <c r="E4189">
        <v>124</v>
      </c>
      <c r="F4189">
        <v>14.5</v>
      </c>
      <c r="G4189">
        <v>14.5</v>
      </c>
      <c r="H4189" t="s">
        <v>86</v>
      </c>
      <c r="I4189" t="s">
        <v>80</v>
      </c>
      <c r="J4189">
        <v>5</v>
      </c>
      <c r="K4189" t="s">
        <v>81</v>
      </c>
      <c r="L4189">
        <v>11</v>
      </c>
      <c r="M4189" t="s">
        <v>105</v>
      </c>
      <c r="N4189" t="s">
        <v>106</v>
      </c>
      <c r="O4189" t="s">
        <v>127</v>
      </c>
    </row>
    <row r="4190" spans="1:15" x14ac:dyDescent="0.3">
      <c r="A4190">
        <v>2584</v>
      </c>
      <c r="B4190">
        <v>1143</v>
      </c>
      <c r="C4190" s="2">
        <v>44946</v>
      </c>
      <c r="D4190" s="3">
        <v>0.48440972222222223</v>
      </c>
      <c r="E4190">
        <v>117</v>
      </c>
      <c r="F4190">
        <v>12.95</v>
      </c>
      <c r="G4190">
        <v>12.95</v>
      </c>
      <c r="H4190" t="s">
        <v>86</v>
      </c>
      <c r="I4190" t="s">
        <v>80</v>
      </c>
      <c r="J4190">
        <v>5</v>
      </c>
      <c r="K4190" t="s">
        <v>81</v>
      </c>
      <c r="L4190">
        <v>11</v>
      </c>
      <c r="M4190" t="s">
        <v>105</v>
      </c>
      <c r="N4190" t="s">
        <v>106</v>
      </c>
      <c r="O4190" t="s">
        <v>127</v>
      </c>
    </row>
    <row r="4191" spans="1:15" x14ac:dyDescent="0.3">
      <c r="A4191">
        <v>2585</v>
      </c>
      <c r="B4191">
        <v>1144</v>
      </c>
      <c r="C4191" s="2">
        <v>44946</v>
      </c>
      <c r="D4191" s="3">
        <v>0.50163194444444448</v>
      </c>
      <c r="E4191">
        <v>129</v>
      </c>
      <c r="F4191">
        <v>15.5</v>
      </c>
      <c r="G4191">
        <v>15.5</v>
      </c>
      <c r="H4191" t="s">
        <v>86</v>
      </c>
      <c r="I4191" t="s">
        <v>80</v>
      </c>
      <c r="J4191">
        <v>5</v>
      </c>
      <c r="K4191" t="s">
        <v>81</v>
      </c>
      <c r="L4191">
        <v>12</v>
      </c>
      <c r="M4191" t="s">
        <v>106</v>
      </c>
      <c r="N4191" t="s">
        <v>106</v>
      </c>
      <c r="O4191" t="s">
        <v>124</v>
      </c>
    </row>
    <row r="4192" spans="1:15" x14ac:dyDescent="0.3">
      <c r="A4192">
        <v>2586</v>
      </c>
      <c r="B4192">
        <v>1144</v>
      </c>
      <c r="C4192" s="2">
        <v>44946</v>
      </c>
      <c r="D4192" s="3">
        <v>0.50163194444444448</v>
      </c>
      <c r="E4192">
        <v>119</v>
      </c>
      <c r="F4192">
        <v>11.95</v>
      </c>
      <c r="G4192">
        <v>11.95</v>
      </c>
      <c r="H4192" t="s">
        <v>86</v>
      </c>
      <c r="I4192" t="s">
        <v>80</v>
      </c>
      <c r="J4192">
        <v>5</v>
      </c>
      <c r="K4192" t="s">
        <v>81</v>
      </c>
      <c r="L4192">
        <v>12</v>
      </c>
      <c r="M4192" t="s">
        <v>106</v>
      </c>
      <c r="N4192" t="s">
        <v>106</v>
      </c>
      <c r="O4192" t="s">
        <v>124</v>
      </c>
    </row>
    <row r="4193" spans="1:15" x14ac:dyDescent="0.3">
      <c r="A4193">
        <v>2587</v>
      </c>
      <c r="B4193">
        <v>1145</v>
      </c>
      <c r="C4193" s="2">
        <v>44946</v>
      </c>
      <c r="D4193" s="3">
        <v>0.50295138888888891</v>
      </c>
      <c r="E4193">
        <v>104</v>
      </c>
      <c r="F4193">
        <v>10.5</v>
      </c>
      <c r="G4193">
        <v>10.5</v>
      </c>
      <c r="H4193" t="s">
        <v>86</v>
      </c>
      <c r="I4193" t="s">
        <v>80</v>
      </c>
      <c r="J4193">
        <v>5</v>
      </c>
      <c r="K4193" t="s">
        <v>81</v>
      </c>
      <c r="L4193">
        <v>12</v>
      </c>
      <c r="M4193" t="s">
        <v>106</v>
      </c>
      <c r="N4193" t="s">
        <v>106</v>
      </c>
      <c r="O4193" t="s">
        <v>123</v>
      </c>
    </row>
    <row r="4194" spans="1:15" x14ac:dyDescent="0.3">
      <c r="A4194">
        <v>2588</v>
      </c>
      <c r="B4194">
        <v>1145</v>
      </c>
      <c r="C4194" s="2">
        <v>44946</v>
      </c>
      <c r="D4194" s="3">
        <v>0.50295138888888891</v>
      </c>
      <c r="E4194">
        <v>128</v>
      </c>
      <c r="F4194">
        <v>15.5</v>
      </c>
      <c r="G4194">
        <v>15.5</v>
      </c>
      <c r="H4194" t="s">
        <v>86</v>
      </c>
      <c r="I4194" t="s">
        <v>80</v>
      </c>
      <c r="J4194">
        <v>5</v>
      </c>
      <c r="K4194" t="s">
        <v>81</v>
      </c>
      <c r="L4194">
        <v>12</v>
      </c>
      <c r="M4194" t="s">
        <v>106</v>
      </c>
      <c r="N4194" t="s">
        <v>106</v>
      </c>
      <c r="O4194" t="s">
        <v>123</v>
      </c>
    </row>
    <row r="4195" spans="1:15" x14ac:dyDescent="0.3">
      <c r="A4195">
        <v>2589</v>
      </c>
      <c r="B4195">
        <v>1145</v>
      </c>
      <c r="C4195" s="2">
        <v>44946</v>
      </c>
      <c r="D4195" s="3">
        <v>0.50295138888888891</v>
      </c>
      <c r="E4195">
        <v>122</v>
      </c>
      <c r="F4195">
        <v>7</v>
      </c>
      <c r="G4195">
        <v>7</v>
      </c>
      <c r="H4195" t="s">
        <v>86</v>
      </c>
      <c r="I4195" t="s">
        <v>80</v>
      </c>
      <c r="J4195">
        <v>5</v>
      </c>
      <c r="K4195" t="s">
        <v>81</v>
      </c>
      <c r="L4195">
        <v>12</v>
      </c>
      <c r="M4195" t="s">
        <v>106</v>
      </c>
      <c r="N4195" t="s">
        <v>106</v>
      </c>
      <c r="O4195" t="s">
        <v>123</v>
      </c>
    </row>
    <row r="4196" spans="1:15" x14ac:dyDescent="0.3">
      <c r="A4196">
        <v>2590</v>
      </c>
      <c r="B4196">
        <v>1145</v>
      </c>
      <c r="C4196" s="2">
        <v>44946</v>
      </c>
      <c r="D4196" s="3">
        <v>0.50295138888888891</v>
      </c>
      <c r="E4196">
        <v>123</v>
      </c>
      <c r="F4196">
        <v>9</v>
      </c>
      <c r="G4196">
        <v>9</v>
      </c>
      <c r="H4196" t="s">
        <v>86</v>
      </c>
      <c r="I4196" t="s">
        <v>80</v>
      </c>
      <c r="J4196">
        <v>5</v>
      </c>
      <c r="K4196" t="s">
        <v>81</v>
      </c>
      <c r="L4196">
        <v>12</v>
      </c>
      <c r="M4196" t="s">
        <v>106</v>
      </c>
      <c r="N4196" t="s">
        <v>106</v>
      </c>
      <c r="O4196" t="s">
        <v>123</v>
      </c>
    </row>
    <row r="4197" spans="1:15" x14ac:dyDescent="0.3">
      <c r="A4197">
        <v>2591</v>
      </c>
      <c r="B4197">
        <v>1146</v>
      </c>
      <c r="C4197" s="2">
        <v>44946</v>
      </c>
      <c r="D4197" s="3">
        <v>0.5083333333333333</v>
      </c>
      <c r="E4197">
        <v>123</v>
      </c>
      <c r="F4197">
        <v>9</v>
      </c>
      <c r="G4197">
        <v>9</v>
      </c>
      <c r="H4197" t="s">
        <v>86</v>
      </c>
      <c r="I4197" t="s">
        <v>80</v>
      </c>
      <c r="J4197">
        <v>5</v>
      </c>
      <c r="K4197" t="s">
        <v>81</v>
      </c>
      <c r="L4197">
        <v>12</v>
      </c>
      <c r="M4197" t="s">
        <v>106</v>
      </c>
      <c r="N4197" t="s">
        <v>106</v>
      </c>
      <c r="O4197" t="s">
        <v>112</v>
      </c>
    </row>
    <row r="4198" spans="1:15" x14ac:dyDescent="0.3">
      <c r="A4198">
        <v>2592</v>
      </c>
      <c r="B4198">
        <v>1147</v>
      </c>
      <c r="C4198" s="2">
        <v>44946</v>
      </c>
      <c r="D4198" s="3">
        <v>0.50862268518518516</v>
      </c>
      <c r="E4198">
        <v>121</v>
      </c>
      <c r="F4198">
        <v>10.5</v>
      </c>
      <c r="G4198">
        <v>10.5</v>
      </c>
      <c r="H4198" t="s">
        <v>86</v>
      </c>
      <c r="I4198" t="s">
        <v>80</v>
      </c>
      <c r="J4198">
        <v>5</v>
      </c>
      <c r="K4198" t="s">
        <v>81</v>
      </c>
      <c r="L4198">
        <v>12</v>
      </c>
      <c r="M4198" t="s">
        <v>106</v>
      </c>
      <c r="N4198" t="s">
        <v>106</v>
      </c>
      <c r="O4198" t="s">
        <v>128</v>
      </c>
    </row>
    <row r="4199" spans="1:15" x14ac:dyDescent="0.3">
      <c r="A4199">
        <v>2593</v>
      </c>
      <c r="B4199">
        <v>1148</v>
      </c>
      <c r="C4199" s="2">
        <v>44946</v>
      </c>
      <c r="D4199" s="3">
        <v>0.5122916666666667</v>
      </c>
      <c r="E4199">
        <v>107</v>
      </c>
      <c r="F4199">
        <v>16.5</v>
      </c>
      <c r="G4199">
        <v>16.5</v>
      </c>
      <c r="H4199" t="s">
        <v>86</v>
      </c>
      <c r="I4199" t="s">
        <v>80</v>
      </c>
      <c r="J4199">
        <v>5</v>
      </c>
      <c r="K4199" t="s">
        <v>81</v>
      </c>
      <c r="L4199">
        <v>12</v>
      </c>
      <c r="M4199" t="s">
        <v>106</v>
      </c>
      <c r="N4199" t="s">
        <v>106</v>
      </c>
      <c r="O4199" t="s">
        <v>107</v>
      </c>
    </row>
    <row r="4200" spans="1:15" x14ac:dyDescent="0.3">
      <c r="A4200">
        <v>2594</v>
      </c>
      <c r="B4200">
        <v>1148</v>
      </c>
      <c r="C4200" s="2">
        <v>44946</v>
      </c>
      <c r="D4200" s="3">
        <v>0.5122916666666667</v>
      </c>
      <c r="E4200">
        <v>117</v>
      </c>
      <c r="F4200">
        <v>12.95</v>
      </c>
      <c r="G4200">
        <v>12.95</v>
      </c>
      <c r="H4200" t="s">
        <v>86</v>
      </c>
      <c r="I4200" t="s">
        <v>80</v>
      </c>
      <c r="J4200">
        <v>5</v>
      </c>
      <c r="K4200" t="s">
        <v>81</v>
      </c>
      <c r="L4200">
        <v>12</v>
      </c>
      <c r="M4200" t="s">
        <v>106</v>
      </c>
      <c r="N4200" t="s">
        <v>106</v>
      </c>
      <c r="O4200" t="s">
        <v>107</v>
      </c>
    </row>
    <row r="4201" spans="1:15" x14ac:dyDescent="0.3">
      <c r="A4201">
        <v>2595</v>
      </c>
      <c r="B4201">
        <v>1149</v>
      </c>
      <c r="C4201" s="2">
        <v>44946</v>
      </c>
      <c r="D4201" s="3">
        <v>0.51575231481481476</v>
      </c>
      <c r="E4201">
        <v>126</v>
      </c>
      <c r="F4201">
        <v>14.5</v>
      </c>
      <c r="G4201">
        <v>14.5</v>
      </c>
      <c r="H4201" t="s">
        <v>86</v>
      </c>
      <c r="I4201" t="s">
        <v>80</v>
      </c>
      <c r="J4201">
        <v>5</v>
      </c>
      <c r="K4201" t="s">
        <v>81</v>
      </c>
      <c r="L4201">
        <v>12</v>
      </c>
      <c r="M4201" t="s">
        <v>106</v>
      </c>
      <c r="N4201" t="s">
        <v>106</v>
      </c>
      <c r="O4201" t="s">
        <v>100</v>
      </c>
    </row>
    <row r="4202" spans="1:15" x14ac:dyDescent="0.3">
      <c r="A4202">
        <v>2596</v>
      </c>
      <c r="B4202">
        <v>1149</v>
      </c>
      <c r="C4202" s="2">
        <v>44946</v>
      </c>
      <c r="D4202" s="3">
        <v>0.51575231481481476</v>
      </c>
      <c r="E4202">
        <v>119</v>
      </c>
      <c r="F4202">
        <v>11.95</v>
      </c>
      <c r="G4202">
        <v>11.95</v>
      </c>
      <c r="H4202" t="s">
        <v>86</v>
      </c>
      <c r="I4202" t="s">
        <v>80</v>
      </c>
      <c r="J4202">
        <v>5</v>
      </c>
      <c r="K4202" t="s">
        <v>81</v>
      </c>
      <c r="L4202">
        <v>12</v>
      </c>
      <c r="M4202" t="s">
        <v>106</v>
      </c>
      <c r="N4202" t="s">
        <v>106</v>
      </c>
      <c r="O4202" t="s">
        <v>100</v>
      </c>
    </row>
    <row r="4203" spans="1:15" x14ac:dyDescent="0.3">
      <c r="A4203">
        <v>2597</v>
      </c>
      <c r="B4203">
        <v>1150</v>
      </c>
      <c r="C4203" s="2">
        <v>44946</v>
      </c>
      <c r="D4203" s="3">
        <v>0.52714120370370365</v>
      </c>
      <c r="E4203">
        <v>102</v>
      </c>
      <c r="F4203">
        <v>13.95</v>
      </c>
      <c r="G4203">
        <v>13.95</v>
      </c>
      <c r="H4203" t="s">
        <v>86</v>
      </c>
      <c r="I4203" t="s">
        <v>80</v>
      </c>
      <c r="J4203">
        <v>5</v>
      </c>
      <c r="K4203" t="s">
        <v>81</v>
      </c>
      <c r="L4203">
        <v>12</v>
      </c>
      <c r="M4203" t="s">
        <v>106</v>
      </c>
      <c r="N4203" t="s">
        <v>106</v>
      </c>
      <c r="O4203" t="s">
        <v>159</v>
      </c>
    </row>
    <row r="4204" spans="1:15" x14ac:dyDescent="0.3">
      <c r="A4204">
        <v>2598</v>
      </c>
      <c r="B4204">
        <v>1150</v>
      </c>
      <c r="C4204" s="2">
        <v>44946</v>
      </c>
      <c r="D4204" s="3">
        <v>0.52714120370370365</v>
      </c>
      <c r="E4204">
        <v>104</v>
      </c>
      <c r="F4204">
        <v>10.5</v>
      </c>
      <c r="G4204">
        <v>10.5</v>
      </c>
      <c r="H4204" t="s">
        <v>86</v>
      </c>
      <c r="I4204" t="s">
        <v>80</v>
      </c>
      <c r="J4204">
        <v>5</v>
      </c>
      <c r="K4204" t="s">
        <v>81</v>
      </c>
      <c r="L4204">
        <v>12</v>
      </c>
      <c r="M4204" t="s">
        <v>106</v>
      </c>
      <c r="N4204" t="s">
        <v>106</v>
      </c>
      <c r="O4204" t="s">
        <v>159</v>
      </c>
    </row>
    <row r="4205" spans="1:15" x14ac:dyDescent="0.3">
      <c r="A4205">
        <v>2599</v>
      </c>
      <c r="B4205">
        <v>1150</v>
      </c>
      <c r="C4205" s="2">
        <v>44946</v>
      </c>
      <c r="D4205" s="3">
        <v>0.52714120370370365</v>
      </c>
      <c r="E4205">
        <v>108</v>
      </c>
      <c r="F4205">
        <v>14.5</v>
      </c>
      <c r="G4205">
        <v>14.5</v>
      </c>
      <c r="H4205" t="s">
        <v>86</v>
      </c>
      <c r="I4205" t="s">
        <v>80</v>
      </c>
      <c r="J4205">
        <v>5</v>
      </c>
      <c r="K4205" t="s">
        <v>81</v>
      </c>
      <c r="L4205">
        <v>12</v>
      </c>
      <c r="M4205" t="s">
        <v>106</v>
      </c>
      <c r="N4205" t="s">
        <v>106</v>
      </c>
      <c r="O4205" t="s">
        <v>159</v>
      </c>
    </row>
    <row r="4206" spans="1:15" x14ac:dyDescent="0.3">
      <c r="A4206">
        <v>2600</v>
      </c>
      <c r="B4206">
        <v>1150</v>
      </c>
      <c r="C4206" s="2">
        <v>44946</v>
      </c>
      <c r="D4206" s="3">
        <v>0.52714120370370365</v>
      </c>
      <c r="E4206">
        <v>108</v>
      </c>
      <c r="F4206">
        <v>14.5</v>
      </c>
      <c r="G4206">
        <v>14.5</v>
      </c>
      <c r="H4206" t="s">
        <v>86</v>
      </c>
      <c r="I4206" t="s">
        <v>80</v>
      </c>
      <c r="J4206">
        <v>5</v>
      </c>
      <c r="K4206" t="s">
        <v>81</v>
      </c>
      <c r="L4206">
        <v>12</v>
      </c>
      <c r="M4206" t="s">
        <v>106</v>
      </c>
      <c r="N4206" t="s">
        <v>106</v>
      </c>
      <c r="O4206" t="s">
        <v>159</v>
      </c>
    </row>
    <row r="4207" spans="1:15" x14ac:dyDescent="0.3">
      <c r="A4207">
        <v>2601</v>
      </c>
      <c r="B4207">
        <v>1150</v>
      </c>
      <c r="C4207" s="2">
        <v>44946</v>
      </c>
      <c r="D4207" s="3">
        <v>0.52714120370370365</v>
      </c>
      <c r="E4207">
        <v>124</v>
      </c>
      <c r="F4207">
        <v>14.5</v>
      </c>
      <c r="G4207">
        <v>14.5</v>
      </c>
      <c r="H4207" t="s">
        <v>86</v>
      </c>
      <c r="I4207" t="s">
        <v>80</v>
      </c>
      <c r="J4207">
        <v>5</v>
      </c>
      <c r="K4207" t="s">
        <v>81</v>
      </c>
      <c r="L4207">
        <v>12</v>
      </c>
      <c r="M4207" t="s">
        <v>106</v>
      </c>
      <c r="N4207" t="s">
        <v>106</v>
      </c>
      <c r="O4207" t="s">
        <v>159</v>
      </c>
    </row>
    <row r="4208" spans="1:15" x14ac:dyDescent="0.3">
      <c r="A4208">
        <v>2602</v>
      </c>
      <c r="B4208">
        <v>1150</v>
      </c>
      <c r="C4208" s="2">
        <v>44946</v>
      </c>
      <c r="D4208" s="3">
        <v>0.52714120370370365</v>
      </c>
      <c r="E4208">
        <v>126</v>
      </c>
      <c r="F4208">
        <v>14.5</v>
      </c>
      <c r="G4208">
        <v>14.5</v>
      </c>
      <c r="H4208" t="s">
        <v>86</v>
      </c>
      <c r="I4208" t="s">
        <v>80</v>
      </c>
      <c r="J4208">
        <v>5</v>
      </c>
      <c r="K4208" t="s">
        <v>81</v>
      </c>
      <c r="L4208">
        <v>12</v>
      </c>
      <c r="M4208" t="s">
        <v>106</v>
      </c>
      <c r="N4208" t="s">
        <v>106</v>
      </c>
      <c r="O4208" t="s">
        <v>159</v>
      </c>
    </row>
    <row r="4209" spans="1:15" x14ac:dyDescent="0.3">
      <c r="A4209">
        <v>2603</v>
      </c>
      <c r="B4209">
        <v>1150</v>
      </c>
      <c r="C4209" s="2">
        <v>44946</v>
      </c>
      <c r="D4209" s="3">
        <v>0.52714120370370365</v>
      </c>
      <c r="E4209">
        <v>117</v>
      </c>
      <c r="F4209">
        <v>12.95</v>
      </c>
      <c r="G4209">
        <v>12.95</v>
      </c>
      <c r="H4209" t="s">
        <v>86</v>
      </c>
      <c r="I4209" t="s">
        <v>80</v>
      </c>
      <c r="J4209">
        <v>5</v>
      </c>
      <c r="K4209" t="s">
        <v>81</v>
      </c>
      <c r="L4209">
        <v>12</v>
      </c>
      <c r="M4209" t="s">
        <v>106</v>
      </c>
      <c r="N4209" t="s">
        <v>106</v>
      </c>
      <c r="O4209" t="s">
        <v>159</v>
      </c>
    </row>
    <row r="4210" spans="1:15" x14ac:dyDescent="0.3">
      <c r="A4210">
        <v>2604</v>
      </c>
      <c r="B4210">
        <v>1150</v>
      </c>
      <c r="C4210" s="2">
        <v>44946</v>
      </c>
      <c r="D4210" s="3">
        <v>0.52714120370370365</v>
      </c>
      <c r="E4210">
        <v>111</v>
      </c>
      <c r="F4210">
        <v>11.95</v>
      </c>
      <c r="G4210">
        <v>11.95</v>
      </c>
      <c r="H4210" t="s">
        <v>86</v>
      </c>
      <c r="I4210" t="s">
        <v>80</v>
      </c>
      <c r="J4210">
        <v>5</v>
      </c>
      <c r="K4210" t="s">
        <v>81</v>
      </c>
      <c r="L4210">
        <v>12</v>
      </c>
      <c r="M4210" t="s">
        <v>106</v>
      </c>
      <c r="N4210" t="s">
        <v>106</v>
      </c>
      <c r="O4210" t="s">
        <v>159</v>
      </c>
    </row>
    <row r="4211" spans="1:15" x14ac:dyDescent="0.3">
      <c r="A4211">
        <v>2605</v>
      </c>
      <c r="B4211">
        <v>1150</v>
      </c>
      <c r="C4211" s="2">
        <v>44946</v>
      </c>
      <c r="D4211" s="3">
        <v>0.52714120370370365</v>
      </c>
      <c r="E4211">
        <v>111</v>
      </c>
      <c r="F4211">
        <v>11.95</v>
      </c>
      <c r="G4211">
        <v>11.95</v>
      </c>
      <c r="H4211" t="s">
        <v>86</v>
      </c>
      <c r="I4211" t="s">
        <v>80</v>
      </c>
      <c r="J4211">
        <v>5</v>
      </c>
      <c r="K4211" t="s">
        <v>81</v>
      </c>
      <c r="L4211">
        <v>12</v>
      </c>
      <c r="M4211" t="s">
        <v>106</v>
      </c>
      <c r="N4211" t="s">
        <v>106</v>
      </c>
      <c r="O4211" t="s">
        <v>159</v>
      </c>
    </row>
    <row r="4212" spans="1:15" x14ac:dyDescent="0.3">
      <c r="A4212">
        <v>2606</v>
      </c>
      <c r="B4212">
        <v>1150</v>
      </c>
      <c r="C4212" s="2">
        <v>44946</v>
      </c>
      <c r="D4212" s="3">
        <v>0.52714120370370365</v>
      </c>
      <c r="E4212">
        <v>121</v>
      </c>
      <c r="F4212">
        <v>10.5</v>
      </c>
      <c r="G4212">
        <v>10.5</v>
      </c>
      <c r="H4212" t="s">
        <v>86</v>
      </c>
      <c r="I4212" t="s">
        <v>80</v>
      </c>
      <c r="J4212">
        <v>5</v>
      </c>
      <c r="K4212" t="s">
        <v>81</v>
      </c>
      <c r="L4212">
        <v>12</v>
      </c>
      <c r="M4212" t="s">
        <v>106</v>
      </c>
      <c r="N4212" t="s">
        <v>106</v>
      </c>
      <c r="O4212" t="s">
        <v>159</v>
      </c>
    </row>
    <row r="4213" spans="1:15" x14ac:dyDescent="0.3">
      <c r="A4213">
        <v>2607</v>
      </c>
      <c r="B4213">
        <v>1150</v>
      </c>
      <c r="C4213" s="2">
        <v>44946</v>
      </c>
      <c r="D4213" s="3">
        <v>0.52714120370370365</v>
      </c>
      <c r="E4213">
        <v>105</v>
      </c>
      <c r="F4213">
        <v>7</v>
      </c>
      <c r="G4213">
        <v>7</v>
      </c>
      <c r="H4213" t="s">
        <v>86</v>
      </c>
      <c r="I4213" t="s">
        <v>80</v>
      </c>
      <c r="J4213">
        <v>5</v>
      </c>
      <c r="K4213" t="s">
        <v>81</v>
      </c>
      <c r="L4213">
        <v>12</v>
      </c>
      <c r="M4213" t="s">
        <v>106</v>
      </c>
      <c r="N4213" t="s">
        <v>106</v>
      </c>
      <c r="O4213" t="s">
        <v>159</v>
      </c>
    </row>
    <row r="4214" spans="1:15" x14ac:dyDescent="0.3">
      <c r="A4214">
        <v>2608</v>
      </c>
      <c r="B4214">
        <v>1150</v>
      </c>
      <c r="C4214" s="2">
        <v>44946</v>
      </c>
      <c r="D4214" s="3">
        <v>0.52714120370370365</v>
      </c>
      <c r="E4214">
        <v>106</v>
      </c>
      <c r="F4214">
        <v>7</v>
      </c>
      <c r="G4214">
        <v>7</v>
      </c>
      <c r="H4214" t="s">
        <v>86</v>
      </c>
      <c r="I4214" t="s">
        <v>80</v>
      </c>
      <c r="J4214">
        <v>5</v>
      </c>
      <c r="K4214" t="s">
        <v>81</v>
      </c>
      <c r="L4214">
        <v>12</v>
      </c>
      <c r="M4214" t="s">
        <v>106</v>
      </c>
      <c r="N4214" t="s">
        <v>106</v>
      </c>
      <c r="O4214" t="s">
        <v>159</v>
      </c>
    </row>
    <row r="4215" spans="1:15" x14ac:dyDescent="0.3">
      <c r="A4215">
        <v>2609</v>
      </c>
      <c r="B4215">
        <v>1151</v>
      </c>
      <c r="C4215" s="2">
        <v>44946</v>
      </c>
      <c r="D4215" s="3">
        <v>0.53027777777777774</v>
      </c>
      <c r="E4215">
        <v>125</v>
      </c>
      <c r="F4215">
        <v>17.95</v>
      </c>
      <c r="G4215">
        <v>17.95</v>
      </c>
      <c r="H4215" t="s">
        <v>86</v>
      </c>
      <c r="I4215" t="s">
        <v>80</v>
      </c>
      <c r="J4215">
        <v>5</v>
      </c>
      <c r="K4215" t="s">
        <v>81</v>
      </c>
      <c r="L4215">
        <v>12</v>
      </c>
      <c r="M4215" t="s">
        <v>106</v>
      </c>
      <c r="N4215" t="s">
        <v>106</v>
      </c>
      <c r="O4215" t="s">
        <v>132</v>
      </c>
    </row>
    <row r="4216" spans="1:15" x14ac:dyDescent="0.3">
      <c r="A4216">
        <v>2610</v>
      </c>
      <c r="B4216">
        <v>1152</v>
      </c>
      <c r="C4216" s="2">
        <v>44946</v>
      </c>
      <c r="D4216" s="3">
        <v>0.53082175925925923</v>
      </c>
      <c r="E4216">
        <v>103</v>
      </c>
      <c r="F4216">
        <v>9</v>
      </c>
      <c r="G4216">
        <v>9</v>
      </c>
      <c r="H4216" t="s">
        <v>86</v>
      </c>
      <c r="I4216" t="s">
        <v>80</v>
      </c>
      <c r="J4216">
        <v>5</v>
      </c>
      <c r="K4216" t="s">
        <v>81</v>
      </c>
      <c r="L4216">
        <v>12</v>
      </c>
      <c r="M4216" t="s">
        <v>106</v>
      </c>
      <c r="N4216" t="s">
        <v>106</v>
      </c>
      <c r="O4216" t="s">
        <v>111</v>
      </c>
    </row>
    <row r="4217" spans="1:15" x14ac:dyDescent="0.3">
      <c r="A4217">
        <v>2611</v>
      </c>
      <c r="B4217">
        <v>1153</v>
      </c>
      <c r="C4217" s="2">
        <v>44946</v>
      </c>
      <c r="D4217" s="3">
        <v>0.53923611111111114</v>
      </c>
      <c r="E4217">
        <v>107</v>
      </c>
      <c r="F4217">
        <v>16.5</v>
      </c>
      <c r="G4217">
        <v>16.5</v>
      </c>
      <c r="H4217" t="s">
        <v>86</v>
      </c>
      <c r="I4217" t="s">
        <v>80</v>
      </c>
      <c r="J4217">
        <v>5</v>
      </c>
      <c r="K4217" t="s">
        <v>81</v>
      </c>
      <c r="L4217">
        <v>12</v>
      </c>
      <c r="M4217" t="s">
        <v>106</v>
      </c>
      <c r="N4217" t="s">
        <v>106</v>
      </c>
      <c r="O4217" t="s">
        <v>135</v>
      </c>
    </row>
    <row r="4218" spans="1:15" x14ac:dyDescent="0.3">
      <c r="A4218">
        <v>2612</v>
      </c>
      <c r="B4218">
        <v>1153</v>
      </c>
      <c r="C4218" s="2">
        <v>44946</v>
      </c>
      <c r="D4218" s="3">
        <v>0.53923611111111114</v>
      </c>
      <c r="E4218">
        <v>108</v>
      </c>
      <c r="F4218">
        <v>14.5</v>
      </c>
      <c r="G4218">
        <v>14.5</v>
      </c>
      <c r="H4218" t="s">
        <v>86</v>
      </c>
      <c r="I4218" t="s">
        <v>80</v>
      </c>
      <c r="J4218">
        <v>5</v>
      </c>
      <c r="K4218" t="s">
        <v>81</v>
      </c>
      <c r="L4218">
        <v>12</v>
      </c>
      <c r="M4218" t="s">
        <v>106</v>
      </c>
      <c r="N4218" t="s">
        <v>106</v>
      </c>
      <c r="O4218" t="s">
        <v>135</v>
      </c>
    </row>
    <row r="4219" spans="1:15" x14ac:dyDescent="0.3">
      <c r="A4219">
        <v>2613</v>
      </c>
      <c r="B4219">
        <v>1153</v>
      </c>
      <c r="C4219" s="2">
        <v>44946</v>
      </c>
      <c r="D4219" s="3">
        <v>0.53923611111111114</v>
      </c>
      <c r="E4219">
        <v>124</v>
      </c>
      <c r="F4219">
        <v>14.5</v>
      </c>
      <c r="G4219">
        <v>14.5</v>
      </c>
      <c r="H4219" t="s">
        <v>86</v>
      </c>
      <c r="I4219" t="s">
        <v>80</v>
      </c>
      <c r="J4219">
        <v>5</v>
      </c>
      <c r="K4219" t="s">
        <v>81</v>
      </c>
      <c r="L4219">
        <v>12</v>
      </c>
      <c r="M4219" t="s">
        <v>106</v>
      </c>
      <c r="N4219" t="s">
        <v>106</v>
      </c>
      <c r="O4219" t="s">
        <v>135</v>
      </c>
    </row>
    <row r="4220" spans="1:15" x14ac:dyDescent="0.3">
      <c r="A4220">
        <v>2614</v>
      </c>
      <c r="B4220">
        <v>1153</v>
      </c>
      <c r="C4220" s="2">
        <v>44946</v>
      </c>
      <c r="D4220" s="3">
        <v>0.53923611111111114</v>
      </c>
      <c r="E4220">
        <v>110</v>
      </c>
      <c r="F4220">
        <v>17.95</v>
      </c>
      <c r="G4220">
        <v>17.95</v>
      </c>
      <c r="H4220" t="s">
        <v>86</v>
      </c>
      <c r="I4220" t="s">
        <v>80</v>
      </c>
      <c r="J4220">
        <v>5</v>
      </c>
      <c r="K4220" t="s">
        <v>81</v>
      </c>
      <c r="L4220">
        <v>12</v>
      </c>
      <c r="M4220" t="s">
        <v>106</v>
      </c>
      <c r="N4220" t="s">
        <v>106</v>
      </c>
      <c r="O4220" t="s">
        <v>135</v>
      </c>
    </row>
    <row r="4221" spans="1:15" x14ac:dyDescent="0.3">
      <c r="A4221">
        <v>2615</v>
      </c>
      <c r="B4221">
        <v>1153</v>
      </c>
      <c r="C4221" s="2">
        <v>44946</v>
      </c>
      <c r="D4221" s="3">
        <v>0.53923611111111114</v>
      </c>
      <c r="E4221">
        <v>117</v>
      </c>
      <c r="F4221">
        <v>12.95</v>
      </c>
      <c r="G4221">
        <v>12.95</v>
      </c>
      <c r="H4221" t="s">
        <v>86</v>
      </c>
      <c r="I4221" t="s">
        <v>80</v>
      </c>
      <c r="J4221">
        <v>5</v>
      </c>
      <c r="K4221" t="s">
        <v>81</v>
      </c>
      <c r="L4221">
        <v>12</v>
      </c>
      <c r="M4221" t="s">
        <v>106</v>
      </c>
      <c r="N4221" t="s">
        <v>106</v>
      </c>
      <c r="O4221" t="s">
        <v>135</v>
      </c>
    </row>
    <row r="4222" spans="1:15" x14ac:dyDescent="0.3">
      <c r="A4222">
        <v>2616</v>
      </c>
      <c r="B4222">
        <v>1153</v>
      </c>
      <c r="C4222" s="2">
        <v>44946</v>
      </c>
      <c r="D4222" s="3">
        <v>0.53923611111111114</v>
      </c>
      <c r="E4222">
        <v>111</v>
      </c>
      <c r="F4222">
        <v>11.95</v>
      </c>
      <c r="G4222">
        <v>11.95</v>
      </c>
      <c r="H4222" t="s">
        <v>86</v>
      </c>
      <c r="I4222" t="s">
        <v>80</v>
      </c>
      <c r="J4222">
        <v>5</v>
      </c>
      <c r="K4222" t="s">
        <v>81</v>
      </c>
      <c r="L4222">
        <v>12</v>
      </c>
      <c r="M4222" t="s">
        <v>106</v>
      </c>
      <c r="N4222" t="s">
        <v>106</v>
      </c>
      <c r="O4222" t="s">
        <v>135</v>
      </c>
    </row>
    <row r="4223" spans="1:15" x14ac:dyDescent="0.3">
      <c r="A4223">
        <v>2617</v>
      </c>
      <c r="B4223">
        <v>1153</v>
      </c>
      <c r="C4223" s="2">
        <v>44946</v>
      </c>
      <c r="D4223" s="3">
        <v>0.53923611111111114</v>
      </c>
      <c r="E4223">
        <v>118</v>
      </c>
      <c r="F4223">
        <v>14.95</v>
      </c>
      <c r="G4223">
        <v>14.95</v>
      </c>
      <c r="H4223" t="s">
        <v>86</v>
      </c>
      <c r="I4223" t="s">
        <v>80</v>
      </c>
      <c r="J4223">
        <v>5</v>
      </c>
      <c r="K4223" t="s">
        <v>81</v>
      </c>
      <c r="L4223">
        <v>12</v>
      </c>
      <c r="M4223" t="s">
        <v>106</v>
      </c>
      <c r="N4223" t="s">
        <v>106</v>
      </c>
      <c r="O4223" t="s">
        <v>135</v>
      </c>
    </row>
    <row r="4224" spans="1:15" x14ac:dyDescent="0.3">
      <c r="A4224">
        <v>2618</v>
      </c>
      <c r="B4224">
        <v>1153</v>
      </c>
      <c r="C4224" s="2">
        <v>44946</v>
      </c>
      <c r="D4224" s="3">
        <v>0.53923611111111114</v>
      </c>
      <c r="E4224">
        <v>120</v>
      </c>
      <c r="F4224">
        <v>13.95</v>
      </c>
      <c r="G4224">
        <v>13.95</v>
      </c>
      <c r="H4224" t="s">
        <v>86</v>
      </c>
      <c r="I4224" t="s">
        <v>80</v>
      </c>
      <c r="J4224">
        <v>5</v>
      </c>
      <c r="K4224" t="s">
        <v>81</v>
      </c>
      <c r="L4224">
        <v>12</v>
      </c>
      <c r="M4224" t="s">
        <v>106</v>
      </c>
      <c r="N4224" t="s">
        <v>106</v>
      </c>
      <c r="O4224" t="s">
        <v>135</v>
      </c>
    </row>
    <row r="4225" spans="1:15" x14ac:dyDescent="0.3">
      <c r="A4225">
        <v>2619</v>
      </c>
      <c r="B4225">
        <v>1153</v>
      </c>
      <c r="C4225" s="2">
        <v>44946</v>
      </c>
      <c r="D4225" s="3">
        <v>0.53923611111111114</v>
      </c>
      <c r="E4225">
        <v>121</v>
      </c>
      <c r="F4225">
        <v>10.5</v>
      </c>
      <c r="G4225">
        <v>10.5</v>
      </c>
      <c r="H4225" t="s">
        <v>86</v>
      </c>
      <c r="I4225" t="s">
        <v>80</v>
      </c>
      <c r="J4225">
        <v>5</v>
      </c>
      <c r="K4225" t="s">
        <v>81</v>
      </c>
      <c r="L4225">
        <v>12</v>
      </c>
      <c r="M4225" t="s">
        <v>106</v>
      </c>
      <c r="N4225" t="s">
        <v>106</v>
      </c>
      <c r="O4225" t="s">
        <v>135</v>
      </c>
    </row>
    <row r="4226" spans="1:15" x14ac:dyDescent="0.3">
      <c r="A4226">
        <v>2620</v>
      </c>
      <c r="B4226">
        <v>1153</v>
      </c>
      <c r="C4226" s="2">
        <v>44946</v>
      </c>
      <c r="D4226" s="3">
        <v>0.53923611111111114</v>
      </c>
      <c r="E4226">
        <v>105</v>
      </c>
      <c r="F4226">
        <v>7</v>
      </c>
      <c r="G4226">
        <v>7</v>
      </c>
      <c r="H4226" t="s">
        <v>86</v>
      </c>
      <c r="I4226" t="s">
        <v>80</v>
      </c>
      <c r="J4226">
        <v>5</v>
      </c>
      <c r="K4226" t="s">
        <v>81</v>
      </c>
      <c r="L4226">
        <v>12</v>
      </c>
      <c r="M4226" t="s">
        <v>106</v>
      </c>
      <c r="N4226" t="s">
        <v>106</v>
      </c>
      <c r="O4226" t="s">
        <v>135</v>
      </c>
    </row>
    <row r="4227" spans="1:15" x14ac:dyDescent="0.3">
      <c r="A4227">
        <v>2621</v>
      </c>
      <c r="B4227">
        <v>1153</v>
      </c>
      <c r="C4227" s="2">
        <v>44946</v>
      </c>
      <c r="D4227" s="3">
        <v>0.53923611111111114</v>
      </c>
      <c r="E4227">
        <v>122</v>
      </c>
      <c r="F4227">
        <v>7</v>
      </c>
      <c r="G4227">
        <v>7</v>
      </c>
      <c r="H4227" t="s">
        <v>86</v>
      </c>
      <c r="I4227" t="s">
        <v>80</v>
      </c>
      <c r="J4227">
        <v>5</v>
      </c>
      <c r="K4227" t="s">
        <v>81</v>
      </c>
      <c r="L4227">
        <v>12</v>
      </c>
      <c r="M4227" t="s">
        <v>106</v>
      </c>
      <c r="N4227" t="s">
        <v>106</v>
      </c>
      <c r="O4227" t="s">
        <v>135</v>
      </c>
    </row>
    <row r="4228" spans="1:15" x14ac:dyDescent="0.3">
      <c r="A4228">
        <v>2622</v>
      </c>
      <c r="B4228">
        <v>1154</v>
      </c>
      <c r="C4228" s="2">
        <v>44946</v>
      </c>
      <c r="D4228" s="3">
        <v>0.541412037037037</v>
      </c>
      <c r="E4228">
        <v>124</v>
      </c>
      <c r="F4228">
        <v>14.5</v>
      </c>
      <c r="G4228">
        <v>14.5</v>
      </c>
      <c r="H4228" t="s">
        <v>86</v>
      </c>
      <c r="I4228" t="s">
        <v>80</v>
      </c>
      <c r="J4228">
        <v>5</v>
      </c>
      <c r="K4228" t="s">
        <v>81</v>
      </c>
      <c r="L4228">
        <v>12</v>
      </c>
      <c r="M4228" t="s">
        <v>106</v>
      </c>
      <c r="N4228" t="s">
        <v>106</v>
      </c>
      <c r="O4228" t="s">
        <v>119</v>
      </c>
    </row>
    <row r="4229" spans="1:15" x14ac:dyDescent="0.3">
      <c r="A4229">
        <v>2623</v>
      </c>
      <c r="B4229">
        <v>1154</v>
      </c>
      <c r="C4229" s="2">
        <v>44946</v>
      </c>
      <c r="D4229" s="3">
        <v>0.541412037037037</v>
      </c>
      <c r="E4229">
        <v>113</v>
      </c>
      <c r="F4229">
        <v>5</v>
      </c>
      <c r="G4229">
        <v>5</v>
      </c>
      <c r="H4229" t="s">
        <v>86</v>
      </c>
      <c r="I4229" t="s">
        <v>80</v>
      </c>
      <c r="J4229">
        <v>5</v>
      </c>
      <c r="K4229" t="s">
        <v>81</v>
      </c>
      <c r="L4229">
        <v>12</v>
      </c>
      <c r="M4229" t="s">
        <v>106</v>
      </c>
      <c r="N4229" t="s">
        <v>106</v>
      </c>
      <c r="O4229" t="s">
        <v>119</v>
      </c>
    </row>
    <row r="4230" spans="1:15" x14ac:dyDescent="0.3">
      <c r="A4230">
        <v>2624</v>
      </c>
      <c r="B4230">
        <v>1154</v>
      </c>
      <c r="C4230" s="2">
        <v>44946</v>
      </c>
      <c r="D4230" s="3">
        <v>0.541412037037037</v>
      </c>
      <c r="E4230">
        <v>119</v>
      </c>
      <c r="F4230">
        <v>11.95</v>
      </c>
      <c r="G4230">
        <v>11.95</v>
      </c>
      <c r="H4230" t="s">
        <v>86</v>
      </c>
      <c r="I4230" t="s">
        <v>80</v>
      </c>
      <c r="J4230">
        <v>5</v>
      </c>
      <c r="K4230" t="s">
        <v>81</v>
      </c>
      <c r="L4230">
        <v>12</v>
      </c>
      <c r="M4230" t="s">
        <v>106</v>
      </c>
      <c r="N4230" t="s">
        <v>106</v>
      </c>
      <c r="O4230" t="s">
        <v>119</v>
      </c>
    </row>
    <row r="4231" spans="1:15" x14ac:dyDescent="0.3">
      <c r="A4231">
        <v>2625</v>
      </c>
      <c r="B4231">
        <v>1155</v>
      </c>
      <c r="C4231" s="2">
        <v>44946</v>
      </c>
      <c r="D4231" s="3">
        <v>0.54526620370370371</v>
      </c>
      <c r="E4231">
        <v>109</v>
      </c>
      <c r="F4231">
        <v>17.95</v>
      </c>
      <c r="G4231">
        <v>17.95</v>
      </c>
      <c r="H4231" t="s">
        <v>86</v>
      </c>
      <c r="I4231" t="s">
        <v>80</v>
      </c>
      <c r="J4231">
        <v>5</v>
      </c>
      <c r="K4231" t="s">
        <v>81</v>
      </c>
      <c r="L4231">
        <v>13</v>
      </c>
      <c r="M4231" t="s">
        <v>114</v>
      </c>
      <c r="N4231" t="s">
        <v>106</v>
      </c>
      <c r="O4231" t="s">
        <v>105</v>
      </c>
    </row>
    <row r="4232" spans="1:15" x14ac:dyDescent="0.3">
      <c r="A4232">
        <v>2626</v>
      </c>
      <c r="B4232">
        <v>1156</v>
      </c>
      <c r="C4232" s="2">
        <v>44946</v>
      </c>
      <c r="D4232" s="3">
        <v>0.55156249999999996</v>
      </c>
      <c r="E4232">
        <v>110</v>
      </c>
      <c r="F4232">
        <v>17.95</v>
      </c>
      <c r="G4232">
        <v>17.95</v>
      </c>
      <c r="H4232" t="s">
        <v>86</v>
      </c>
      <c r="I4232" t="s">
        <v>80</v>
      </c>
      <c r="J4232">
        <v>5</v>
      </c>
      <c r="K4232" t="s">
        <v>81</v>
      </c>
      <c r="L4232">
        <v>13</v>
      </c>
      <c r="M4232" t="s">
        <v>114</v>
      </c>
      <c r="N4232" t="s">
        <v>106</v>
      </c>
      <c r="O4232" t="s">
        <v>123</v>
      </c>
    </row>
    <row r="4233" spans="1:15" x14ac:dyDescent="0.3">
      <c r="A4233">
        <v>2627</v>
      </c>
      <c r="B4233">
        <v>1157</v>
      </c>
      <c r="C4233" s="2">
        <v>44946</v>
      </c>
      <c r="D4233" s="3">
        <v>0.55344907407407407</v>
      </c>
      <c r="E4233">
        <v>107</v>
      </c>
      <c r="F4233">
        <v>16.5</v>
      </c>
      <c r="G4233">
        <v>16.5</v>
      </c>
      <c r="H4233" t="s">
        <v>86</v>
      </c>
      <c r="I4233" t="s">
        <v>80</v>
      </c>
      <c r="J4233">
        <v>5</v>
      </c>
      <c r="K4233" t="s">
        <v>81</v>
      </c>
      <c r="L4233">
        <v>13</v>
      </c>
      <c r="M4233" t="s">
        <v>114</v>
      </c>
      <c r="N4233" t="s">
        <v>106</v>
      </c>
      <c r="O4233" t="s">
        <v>144</v>
      </c>
    </row>
    <row r="4234" spans="1:15" x14ac:dyDescent="0.3">
      <c r="A4234">
        <v>2628</v>
      </c>
      <c r="B4234">
        <v>1157</v>
      </c>
      <c r="C4234" s="2">
        <v>44946</v>
      </c>
      <c r="D4234" s="3">
        <v>0.55344907407407407</v>
      </c>
      <c r="E4234">
        <v>111</v>
      </c>
      <c r="F4234">
        <v>11.95</v>
      </c>
      <c r="G4234">
        <v>11.95</v>
      </c>
      <c r="H4234" t="s">
        <v>86</v>
      </c>
      <c r="I4234" t="s">
        <v>80</v>
      </c>
      <c r="J4234">
        <v>5</v>
      </c>
      <c r="K4234" t="s">
        <v>81</v>
      </c>
      <c r="L4234">
        <v>13</v>
      </c>
      <c r="M4234" t="s">
        <v>114</v>
      </c>
      <c r="N4234" t="s">
        <v>106</v>
      </c>
      <c r="O4234" t="s">
        <v>144</v>
      </c>
    </row>
    <row r="4235" spans="1:15" x14ac:dyDescent="0.3">
      <c r="A4235">
        <v>2629</v>
      </c>
      <c r="B4235">
        <v>1158</v>
      </c>
      <c r="C4235" s="2">
        <v>44946</v>
      </c>
      <c r="D4235" s="3">
        <v>0.55399305555555556</v>
      </c>
      <c r="E4235">
        <v>102</v>
      </c>
      <c r="F4235">
        <v>13.95</v>
      </c>
      <c r="G4235">
        <v>13.95</v>
      </c>
      <c r="H4235" t="s">
        <v>86</v>
      </c>
      <c r="I4235" t="s">
        <v>80</v>
      </c>
      <c r="J4235">
        <v>5</v>
      </c>
      <c r="K4235" t="s">
        <v>81</v>
      </c>
      <c r="L4235">
        <v>13</v>
      </c>
      <c r="M4235" t="s">
        <v>114</v>
      </c>
      <c r="N4235" t="s">
        <v>106</v>
      </c>
      <c r="O4235" t="s">
        <v>129</v>
      </c>
    </row>
    <row r="4236" spans="1:15" x14ac:dyDescent="0.3">
      <c r="A4236">
        <v>2630</v>
      </c>
      <c r="B4236">
        <v>1158</v>
      </c>
      <c r="C4236" s="2">
        <v>44946</v>
      </c>
      <c r="D4236" s="3">
        <v>0.55399305555555556</v>
      </c>
      <c r="E4236">
        <v>102</v>
      </c>
      <c r="F4236">
        <v>13.95</v>
      </c>
      <c r="G4236">
        <v>13.95</v>
      </c>
      <c r="H4236" t="s">
        <v>86</v>
      </c>
      <c r="I4236" t="s">
        <v>80</v>
      </c>
      <c r="J4236">
        <v>5</v>
      </c>
      <c r="K4236" t="s">
        <v>81</v>
      </c>
      <c r="L4236">
        <v>13</v>
      </c>
      <c r="M4236" t="s">
        <v>114</v>
      </c>
      <c r="N4236" t="s">
        <v>106</v>
      </c>
      <c r="O4236" t="s">
        <v>129</v>
      </c>
    </row>
    <row r="4237" spans="1:15" x14ac:dyDescent="0.3">
      <c r="A4237">
        <v>2631</v>
      </c>
      <c r="B4237">
        <v>1158</v>
      </c>
      <c r="C4237" s="2">
        <v>44946</v>
      </c>
      <c r="D4237" s="3">
        <v>0.55399305555555556</v>
      </c>
      <c r="E4237">
        <v>106</v>
      </c>
      <c r="F4237">
        <v>7</v>
      </c>
      <c r="G4237">
        <v>7</v>
      </c>
      <c r="H4237" t="s">
        <v>86</v>
      </c>
      <c r="I4237" t="s">
        <v>80</v>
      </c>
      <c r="J4237">
        <v>5</v>
      </c>
      <c r="K4237" t="s">
        <v>81</v>
      </c>
      <c r="L4237">
        <v>13</v>
      </c>
      <c r="M4237" t="s">
        <v>114</v>
      </c>
      <c r="N4237" t="s">
        <v>106</v>
      </c>
      <c r="O4237" t="s">
        <v>129</v>
      </c>
    </row>
    <row r="4238" spans="1:15" x14ac:dyDescent="0.3">
      <c r="A4238">
        <v>2632</v>
      </c>
      <c r="B4238">
        <v>1159</v>
      </c>
      <c r="C4238" s="2">
        <v>44946</v>
      </c>
      <c r="D4238" s="3">
        <v>0.58797453703703706</v>
      </c>
      <c r="E4238">
        <v>102</v>
      </c>
      <c r="F4238">
        <v>13.95</v>
      </c>
      <c r="G4238">
        <v>13.95</v>
      </c>
      <c r="H4238" t="s">
        <v>86</v>
      </c>
      <c r="I4238" t="s">
        <v>80</v>
      </c>
      <c r="J4238">
        <v>5</v>
      </c>
      <c r="K4238" t="s">
        <v>81</v>
      </c>
      <c r="L4238">
        <v>14</v>
      </c>
      <c r="M4238" t="s">
        <v>120</v>
      </c>
      <c r="N4238" t="s">
        <v>106</v>
      </c>
      <c r="O4238" t="s">
        <v>100</v>
      </c>
    </row>
    <row r="4239" spans="1:15" x14ac:dyDescent="0.3">
      <c r="A4239">
        <v>2633</v>
      </c>
      <c r="B4239">
        <v>1160</v>
      </c>
      <c r="C4239" s="2">
        <v>44946</v>
      </c>
      <c r="D4239" s="3">
        <v>0.59368055555555554</v>
      </c>
      <c r="E4239">
        <v>102</v>
      </c>
      <c r="F4239">
        <v>13.95</v>
      </c>
      <c r="G4239">
        <v>13.95</v>
      </c>
      <c r="H4239" t="s">
        <v>86</v>
      </c>
      <c r="I4239" t="s">
        <v>80</v>
      </c>
      <c r="J4239">
        <v>5</v>
      </c>
      <c r="K4239" t="s">
        <v>81</v>
      </c>
      <c r="L4239">
        <v>14</v>
      </c>
      <c r="M4239" t="s">
        <v>120</v>
      </c>
      <c r="N4239" t="s">
        <v>106</v>
      </c>
      <c r="O4239" t="s">
        <v>142</v>
      </c>
    </row>
    <row r="4240" spans="1:15" x14ac:dyDescent="0.3">
      <c r="A4240">
        <v>2634</v>
      </c>
      <c r="B4240">
        <v>1160</v>
      </c>
      <c r="C4240" s="2">
        <v>44946</v>
      </c>
      <c r="D4240" s="3">
        <v>0.59368055555555554</v>
      </c>
      <c r="E4240">
        <v>117</v>
      </c>
      <c r="F4240">
        <v>12.95</v>
      </c>
      <c r="G4240">
        <v>12.95</v>
      </c>
      <c r="H4240" t="s">
        <v>86</v>
      </c>
      <c r="I4240" t="s">
        <v>80</v>
      </c>
      <c r="J4240">
        <v>5</v>
      </c>
      <c r="K4240" t="s">
        <v>81</v>
      </c>
      <c r="L4240">
        <v>14</v>
      </c>
      <c r="M4240" t="s">
        <v>120</v>
      </c>
      <c r="N4240" t="s">
        <v>106</v>
      </c>
      <c r="O4240" t="s">
        <v>142</v>
      </c>
    </row>
    <row r="4241" spans="1:15" x14ac:dyDescent="0.3">
      <c r="A4241">
        <v>2635</v>
      </c>
      <c r="B4241">
        <v>1160</v>
      </c>
      <c r="C4241" s="2">
        <v>44946</v>
      </c>
      <c r="D4241" s="3">
        <v>0.59368055555555554</v>
      </c>
      <c r="E4241">
        <v>112</v>
      </c>
      <c r="F4241">
        <v>14.95</v>
      </c>
      <c r="G4241">
        <v>14.95</v>
      </c>
      <c r="H4241" t="s">
        <v>86</v>
      </c>
      <c r="I4241" t="s">
        <v>80</v>
      </c>
      <c r="J4241">
        <v>5</v>
      </c>
      <c r="K4241" t="s">
        <v>81</v>
      </c>
      <c r="L4241">
        <v>14</v>
      </c>
      <c r="M4241" t="s">
        <v>120</v>
      </c>
      <c r="N4241" t="s">
        <v>106</v>
      </c>
      <c r="O4241" t="s">
        <v>142</v>
      </c>
    </row>
    <row r="4242" spans="1:15" x14ac:dyDescent="0.3">
      <c r="A4242">
        <v>2636</v>
      </c>
      <c r="B4242">
        <v>1161</v>
      </c>
      <c r="C4242" s="2">
        <v>44946</v>
      </c>
      <c r="D4242" s="3">
        <v>0.59839120370370369</v>
      </c>
      <c r="E4242">
        <v>106</v>
      </c>
      <c r="F4242">
        <v>7</v>
      </c>
      <c r="G4242">
        <v>7</v>
      </c>
      <c r="H4242" t="s">
        <v>86</v>
      </c>
      <c r="I4242" t="s">
        <v>80</v>
      </c>
      <c r="J4242">
        <v>5</v>
      </c>
      <c r="K4242" t="s">
        <v>81</v>
      </c>
      <c r="L4242">
        <v>14</v>
      </c>
      <c r="M4242" t="s">
        <v>120</v>
      </c>
      <c r="N4242" t="s">
        <v>106</v>
      </c>
      <c r="O4242" t="s">
        <v>100</v>
      </c>
    </row>
    <row r="4243" spans="1:15" x14ac:dyDescent="0.3">
      <c r="A4243">
        <v>2637</v>
      </c>
      <c r="B4243">
        <v>1162</v>
      </c>
      <c r="C4243" s="2">
        <v>44946</v>
      </c>
      <c r="D4243" s="3">
        <v>0.61113425925925924</v>
      </c>
      <c r="E4243">
        <v>116</v>
      </c>
      <c r="F4243">
        <v>13.95</v>
      </c>
      <c r="G4243">
        <v>13.95</v>
      </c>
      <c r="H4243" t="s">
        <v>86</v>
      </c>
      <c r="I4243" t="s">
        <v>80</v>
      </c>
      <c r="J4243">
        <v>5</v>
      </c>
      <c r="K4243" t="s">
        <v>81</v>
      </c>
      <c r="L4243">
        <v>14</v>
      </c>
      <c r="M4243" t="s">
        <v>120</v>
      </c>
      <c r="N4243" t="s">
        <v>106</v>
      </c>
      <c r="O4243" t="s">
        <v>134</v>
      </c>
    </row>
    <row r="4244" spans="1:15" x14ac:dyDescent="0.3">
      <c r="A4244">
        <v>2638</v>
      </c>
      <c r="B4244">
        <v>1162</v>
      </c>
      <c r="C4244" s="2">
        <v>44946</v>
      </c>
      <c r="D4244" s="3">
        <v>0.61113425925925924</v>
      </c>
      <c r="E4244">
        <v>123</v>
      </c>
      <c r="F4244">
        <v>9</v>
      </c>
      <c r="G4244">
        <v>9</v>
      </c>
      <c r="H4244" t="s">
        <v>86</v>
      </c>
      <c r="I4244" t="s">
        <v>80</v>
      </c>
      <c r="J4244">
        <v>5</v>
      </c>
      <c r="K4244" t="s">
        <v>81</v>
      </c>
      <c r="L4244">
        <v>14</v>
      </c>
      <c r="M4244" t="s">
        <v>120</v>
      </c>
      <c r="N4244" t="s">
        <v>106</v>
      </c>
      <c r="O4244" t="s">
        <v>134</v>
      </c>
    </row>
    <row r="4245" spans="1:15" x14ac:dyDescent="0.3">
      <c r="A4245">
        <v>2639</v>
      </c>
      <c r="B4245">
        <v>1163</v>
      </c>
      <c r="C4245" s="2">
        <v>44946</v>
      </c>
      <c r="D4245" s="3">
        <v>0.61629629629629634</v>
      </c>
      <c r="E4245">
        <v>102</v>
      </c>
      <c r="F4245">
        <v>13.95</v>
      </c>
      <c r="G4245">
        <v>13.95</v>
      </c>
      <c r="H4245" t="s">
        <v>86</v>
      </c>
      <c r="I4245" t="s">
        <v>80</v>
      </c>
      <c r="J4245">
        <v>5</v>
      </c>
      <c r="K4245" t="s">
        <v>81</v>
      </c>
      <c r="L4245">
        <v>14</v>
      </c>
      <c r="M4245" t="s">
        <v>120</v>
      </c>
      <c r="N4245" t="s">
        <v>106</v>
      </c>
      <c r="O4245" t="s">
        <v>138</v>
      </c>
    </row>
    <row r="4246" spans="1:15" x14ac:dyDescent="0.3">
      <c r="A4246">
        <v>2640</v>
      </c>
      <c r="B4246">
        <v>1164</v>
      </c>
      <c r="C4246" s="2">
        <v>44946</v>
      </c>
      <c r="D4246" s="3">
        <v>0.63438657407407406</v>
      </c>
      <c r="E4246">
        <v>112</v>
      </c>
      <c r="F4246">
        <v>14.95</v>
      </c>
      <c r="G4246">
        <v>14.95</v>
      </c>
      <c r="H4246" t="s">
        <v>86</v>
      </c>
      <c r="I4246" t="s">
        <v>80</v>
      </c>
      <c r="J4246">
        <v>5</v>
      </c>
      <c r="K4246" t="s">
        <v>81</v>
      </c>
      <c r="L4246">
        <v>15</v>
      </c>
      <c r="M4246" t="s">
        <v>123</v>
      </c>
      <c r="N4246" t="s">
        <v>106</v>
      </c>
      <c r="O4246" t="s">
        <v>146</v>
      </c>
    </row>
    <row r="4247" spans="1:15" x14ac:dyDescent="0.3">
      <c r="A4247">
        <v>2641</v>
      </c>
      <c r="B4247">
        <v>1164</v>
      </c>
      <c r="C4247" s="2">
        <v>44946</v>
      </c>
      <c r="D4247" s="3">
        <v>0.63438657407407406</v>
      </c>
      <c r="E4247">
        <v>132</v>
      </c>
      <c r="F4247">
        <v>16.95</v>
      </c>
      <c r="G4247">
        <v>16.95</v>
      </c>
      <c r="H4247" t="s">
        <v>86</v>
      </c>
      <c r="I4247" t="s">
        <v>80</v>
      </c>
      <c r="J4247">
        <v>5</v>
      </c>
      <c r="K4247" t="s">
        <v>81</v>
      </c>
      <c r="L4247">
        <v>15</v>
      </c>
      <c r="M4247" t="s">
        <v>123</v>
      </c>
      <c r="N4247" t="s">
        <v>106</v>
      </c>
      <c r="O4247" t="s">
        <v>146</v>
      </c>
    </row>
    <row r="4248" spans="1:15" x14ac:dyDescent="0.3">
      <c r="A4248">
        <v>2642</v>
      </c>
      <c r="B4248">
        <v>1165</v>
      </c>
      <c r="C4248" s="2">
        <v>44946</v>
      </c>
      <c r="D4248" s="3">
        <v>0.63571759259259264</v>
      </c>
      <c r="E4248">
        <v>124</v>
      </c>
      <c r="F4248">
        <v>14.5</v>
      </c>
      <c r="G4248">
        <v>14.5</v>
      </c>
      <c r="H4248" t="s">
        <v>86</v>
      </c>
      <c r="I4248" t="s">
        <v>80</v>
      </c>
      <c r="J4248">
        <v>5</v>
      </c>
      <c r="K4248" t="s">
        <v>81</v>
      </c>
      <c r="L4248">
        <v>15</v>
      </c>
      <c r="M4248" t="s">
        <v>123</v>
      </c>
      <c r="N4248" t="s">
        <v>106</v>
      </c>
      <c r="O4248" t="s">
        <v>121</v>
      </c>
    </row>
    <row r="4249" spans="1:15" x14ac:dyDescent="0.3">
      <c r="A4249">
        <v>2643</v>
      </c>
      <c r="B4249">
        <v>1165</v>
      </c>
      <c r="C4249" s="2">
        <v>44946</v>
      </c>
      <c r="D4249" s="3">
        <v>0.63571759259259264</v>
      </c>
      <c r="E4249">
        <v>117</v>
      </c>
      <c r="F4249">
        <v>12.95</v>
      </c>
      <c r="G4249">
        <v>12.95</v>
      </c>
      <c r="H4249" t="s">
        <v>86</v>
      </c>
      <c r="I4249" t="s">
        <v>80</v>
      </c>
      <c r="J4249">
        <v>5</v>
      </c>
      <c r="K4249" t="s">
        <v>81</v>
      </c>
      <c r="L4249">
        <v>15</v>
      </c>
      <c r="M4249" t="s">
        <v>123</v>
      </c>
      <c r="N4249" t="s">
        <v>106</v>
      </c>
      <c r="O4249" t="s">
        <v>121</v>
      </c>
    </row>
    <row r="4250" spans="1:15" x14ac:dyDescent="0.3">
      <c r="A4250">
        <v>2644</v>
      </c>
      <c r="B4250">
        <v>1166</v>
      </c>
      <c r="C4250" s="2">
        <v>44946</v>
      </c>
      <c r="D4250" s="3">
        <v>0.64245370370370369</v>
      </c>
      <c r="E4250">
        <v>132</v>
      </c>
      <c r="F4250">
        <v>16.95</v>
      </c>
      <c r="G4250">
        <v>16.95</v>
      </c>
      <c r="H4250" t="s">
        <v>86</v>
      </c>
      <c r="I4250" t="s">
        <v>80</v>
      </c>
      <c r="J4250">
        <v>5</v>
      </c>
      <c r="K4250" t="s">
        <v>81</v>
      </c>
      <c r="L4250">
        <v>15</v>
      </c>
      <c r="M4250" t="s">
        <v>123</v>
      </c>
      <c r="N4250" t="s">
        <v>106</v>
      </c>
      <c r="O4250" t="s">
        <v>150</v>
      </c>
    </row>
    <row r="4251" spans="1:15" x14ac:dyDescent="0.3">
      <c r="A4251">
        <v>2645</v>
      </c>
      <c r="B4251">
        <v>1167</v>
      </c>
      <c r="C4251" s="2">
        <v>44946</v>
      </c>
      <c r="D4251" s="3">
        <v>0.64454861111111106</v>
      </c>
      <c r="E4251">
        <v>119</v>
      </c>
      <c r="F4251">
        <v>11.95</v>
      </c>
      <c r="G4251">
        <v>11.95</v>
      </c>
      <c r="H4251" t="s">
        <v>86</v>
      </c>
      <c r="I4251" t="s">
        <v>80</v>
      </c>
      <c r="J4251">
        <v>5</v>
      </c>
      <c r="K4251" t="s">
        <v>81</v>
      </c>
      <c r="L4251">
        <v>15</v>
      </c>
      <c r="M4251" t="s">
        <v>123</v>
      </c>
      <c r="N4251" t="s">
        <v>106</v>
      </c>
      <c r="O4251" t="s">
        <v>115</v>
      </c>
    </row>
    <row r="4252" spans="1:15" x14ac:dyDescent="0.3">
      <c r="A4252">
        <v>2646</v>
      </c>
      <c r="B4252">
        <v>1168</v>
      </c>
      <c r="C4252" s="2">
        <v>44946</v>
      </c>
      <c r="D4252" s="3">
        <v>0.66533564814814816</v>
      </c>
      <c r="E4252">
        <v>132</v>
      </c>
      <c r="F4252">
        <v>16.95</v>
      </c>
      <c r="G4252">
        <v>16.95</v>
      </c>
      <c r="H4252" t="s">
        <v>86</v>
      </c>
      <c r="I4252" t="s">
        <v>80</v>
      </c>
      <c r="J4252">
        <v>5</v>
      </c>
      <c r="K4252" t="s">
        <v>81</v>
      </c>
      <c r="L4252">
        <v>15</v>
      </c>
      <c r="M4252" t="s">
        <v>123</v>
      </c>
      <c r="N4252" t="s">
        <v>106</v>
      </c>
      <c r="O4252" t="s">
        <v>159</v>
      </c>
    </row>
    <row r="4253" spans="1:15" x14ac:dyDescent="0.3">
      <c r="A4253">
        <v>2647</v>
      </c>
      <c r="B4253">
        <v>1169</v>
      </c>
      <c r="C4253" s="2">
        <v>44946</v>
      </c>
      <c r="D4253" s="3">
        <v>0.67251157407407403</v>
      </c>
      <c r="E4253">
        <v>110</v>
      </c>
      <c r="F4253">
        <v>17.95</v>
      </c>
      <c r="G4253">
        <v>17.95</v>
      </c>
      <c r="H4253" t="s">
        <v>86</v>
      </c>
      <c r="I4253" t="s">
        <v>80</v>
      </c>
      <c r="J4253">
        <v>5</v>
      </c>
      <c r="K4253" t="s">
        <v>81</v>
      </c>
      <c r="L4253">
        <v>16</v>
      </c>
      <c r="M4253" t="s">
        <v>125</v>
      </c>
      <c r="N4253" t="s">
        <v>106</v>
      </c>
      <c r="O4253" t="s">
        <v>128</v>
      </c>
    </row>
    <row r="4254" spans="1:15" x14ac:dyDescent="0.3">
      <c r="A4254">
        <v>2648</v>
      </c>
      <c r="B4254">
        <v>1169</v>
      </c>
      <c r="C4254" s="2">
        <v>44946</v>
      </c>
      <c r="D4254" s="3">
        <v>0.67251157407407403</v>
      </c>
      <c r="E4254">
        <v>127</v>
      </c>
      <c r="F4254">
        <v>17.95</v>
      </c>
      <c r="G4254">
        <v>17.95</v>
      </c>
      <c r="H4254" t="s">
        <v>86</v>
      </c>
      <c r="I4254" t="s">
        <v>80</v>
      </c>
      <c r="J4254">
        <v>5</v>
      </c>
      <c r="K4254" t="s">
        <v>81</v>
      </c>
      <c r="L4254">
        <v>16</v>
      </c>
      <c r="M4254" t="s">
        <v>125</v>
      </c>
      <c r="N4254" t="s">
        <v>106</v>
      </c>
      <c r="O4254" t="s">
        <v>128</v>
      </c>
    </row>
    <row r="4255" spans="1:15" x14ac:dyDescent="0.3">
      <c r="A4255">
        <v>2649</v>
      </c>
      <c r="B4255">
        <v>1169</v>
      </c>
      <c r="C4255" s="2">
        <v>44946</v>
      </c>
      <c r="D4255" s="3">
        <v>0.67251157407407403</v>
      </c>
      <c r="E4255">
        <v>113</v>
      </c>
      <c r="F4255">
        <v>5</v>
      </c>
      <c r="G4255">
        <v>5</v>
      </c>
      <c r="H4255" t="s">
        <v>86</v>
      </c>
      <c r="I4255" t="s">
        <v>80</v>
      </c>
      <c r="J4255">
        <v>5</v>
      </c>
      <c r="K4255" t="s">
        <v>81</v>
      </c>
      <c r="L4255">
        <v>16</v>
      </c>
      <c r="M4255" t="s">
        <v>125</v>
      </c>
      <c r="N4255" t="s">
        <v>106</v>
      </c>
      <c r="O4255" t="s">
        <v>128</v>
      </c>
    </row>
    <row r="4256" spans="1:15" x14ac:dyDescent="0.3">
      <c r="A4256">
        <v>2650</v>
      </c>
      <c r="B4256">
        <v>1170</v>
      </c>
      <c r="C4256" s="2">
        <v>44946</v>
      </c>
      <c r="D4256" s="3">
        <v>0.69263888888888892</v>
      </c>
      <c r="E4256">
        <v>101</v>
      </c>
      <c r="F4256">
        <v>12.95</v>
      </c>
      <c r="G4256">
        <v>12.95</v>
      </c>
      <c r="H4256" t="s">
        <v>86</v>
      </c>
      <c r="I4256" t="s">
        <v>80</v>
      </c>
      <c r="J4256">
        <v>5</v>
      </c>
      <c r="K4256" t="s">
        <v>81</v>
      </c>
      <c r="L4256">
        <v>16</v>
      </c>
      <c r="M4256" t="s">
        <v>125</v>
      </c>
      <c r="N4256" t="s">
        <v>106</v>
      </c>
      <c r="O4256" t="s">
        <v>158</v>
      </c>
    </row>
    <row r="4257" spans="1:15" x14ac:dyDescent="0.3">
      <c r="A4257">
        <v>2651</v>
      </c>
      <c r="B4257">
        <v>1171</v>
      </c>
      <c r="C4257" s="2">
        <v>44946</v>
      </c>
      <c r="D4257" s="3">
        <v>0.69581018518518523</v>
      </c>
      <c r="E4257">
        <v>108</v>
      </c>
      <c r="F4257">
        <v>14.5</v>
      </c>
      <c r="G4257">
        <v>14.5</v>
      </c>
      <c r="H4257" t="s">
        <v>86</v>
      </c>
      <c r="I4257" t="s">
        <v>80</v>
      </c>
      <c r="J4257">
        <v>5</v>
      </c>
      <c r="K4257" t="s">
        <v>81</v>
      </c>
      <c r="L4257">
        <v>16</v>
      </c>
      <c r="M4257" t="s">
        <v>125</v>
      </c>
      <c r="N4257" t="s">
        <v>106</v>
      </c>
      <c r="O4257" t="s">
        <v>144</v>
      </c>
    </row>
    <row r="4258" spans="1:15" x14ac:dyDescent="0.3">
      <c r="A4258">
        <v>2652</v>
      </c>
      <c r="B4258">
        <v>1172</v>
      </c>
      <c r="C4258" s="2">
        <v>44946</v>
      </c>
      <c r="D4258" s="3">
        <v>0.70373842592592595</v>
      </c>
      <c r="E4258">
        <v>108</v>
      </c>
      <c r="F4258">
        <v>14.5</v>
      </c>
      <c r="G4258">
        <v>14.5</v>
      </c>
      <c r="H4258" t="s">
        <v>86</v>
      </c>
      <c r="I4258" t="s">
        <v>80</v>
      </c>
      <c r="J4258">
        <v>5</v>
      </c>
      <c r="K4258" t="s">
        <v>81</v>
      </c>
      <c r="L4258">
        <v>16</v>
      </c>
      <c r="M4258" t="s">
        <v>125</v>
      </c>
      <c r="N4258" t="s">
        <v>106</v>
      </c>
      <c r="O4258" t="s">
        <v>111</v>
      </c>
    </row>
    <row r="4259" spans="1:15" x14ac:dyDescent="0.3">
      <c r="A4259">
        <v>2653</v>
      </c>
      <c r="B4259">
        <v>1172</v>
      </c>
      <c r="C4259" s="2">
        <v>44946</v>
      </c>
      <c r="D4259" s="3">
        <v>0.70373842592592595</v>
      </c>
      <c r="E4259">
        <v>114</v>
      </c>
      <c r="F4259">
        <v>9</v>
      </c>
      <c r="G4259">
        <v>9</v>
      </c>
      <c r="H4259" t="s">
        <v>86</v>
      </c>
      <c r="I4259" t="s">
        <v>80</v>
      </c>
      <c r="J4259">
        <v>5</v>
      </c>
      <c r="K4259" t="s">
        <v>81</v>
      </c>
      <c r="L4259">
        <v>16</v>
      </c>
      <c r="M4259" t="s">
        <v>125</v>
      </c>
      <c r="N4259" t="s">
        <v>106</v>
      </c>
      <c r="O4259" t="s">
        <v>111</v>
      </c>
    </row>
    <row r="4260" spans="1:15" x14ac:dyDescent="0.3">
      <c r="A4260">
        <v>2654</v>
      </c>
      <c r="B4260">
        <v>1173</v>
      </c>
      <c r="C4260" s="2">
        <v>44946</v>
      </c>
      <c r="D4260" s="3">
        <v>0.70630787037037035</v>
      </c>
      <c r="E4260">
        <v>125</v>
      </c>
      <c r="F4260">
        <v>17.95</v>
      </c>
      <c r="G4260">
        <v>17.95</v>
      </c>
      <c r="H4260" t="s">
        <v>86</v>
      </c>
      <c r="I4260" t="s">
        <v>80</v>
      </c>
      <c r="J4260">
        <v>5</v>
      </c>
      <c r="K4260" t="s">
        <v>81</v>
      </c>
      <c r="L4260">
        <v>16</v>
      </c>
      <c r="M4260" t="s">
        <v>125</v>
      </c>
      <c r="N4260" t="s">
        <v>106</v>
      </c>
      <c r="O4260" t="s">
        <v>159</v>
      </c>
    </row>
    <row r="4261" spans="1:15" x14ac:dyDescent="0.3">
      <c r="A4261">
        <v>2655</v>
      </c>
      <c r="B4261">
        <v>1173</v>
      </c>
      <c r="C4261" s="2">
        <v>44946</v>
      </c>
      <c r="D4261" s="3">
        <v>0.70630787037037035</v>
      </c>
      <c r="E4261">
        <v>132</v>
      </c>
      <c r="F4261">
        <v>16.95</v>
      </c>
      <c r="G4261">
        <v>16.95</v>
      </c>
      <c r="H4261" t="s">
        <v>86</v>
      </c>
      <c r="I4261" t="s">
        <v>80</v>
      </c>
      <c r="J4261">
        <v>5</v>
      </c>
      <c r="K4261" t="s">
        <v>81</v>
      </c>
      <c r="L4261">
        <v>16</v>
      </c>
      <c r="M4261" t="s">
        <v>125</v>
      </c>
      <c r="N4261" t="s">
        <v>106</v>
      </c>
      <c r="O4261" t="s">
        <v>159</v>
      </c>
    </row>
    <row r="4262" spans="1:15" x14ac:dyDescent="0.3">
      <c r="A4262">
        <v>2656</v>
      </c>
      <c r="B4262">
        <v>1174</v>
      </c>
      <c r="C4262" s="2">
        <v>44946</v>
      </c>
      <c r="D4262" s="3">
        <v>0.71039351851851851</v>
      </c>
      <c r="E4262">
        <v>121</v>
      </c>
      <c r="F4262">
        <v>10.5</v>
      </c>
      <c r="G4262">
        <v>10.5</v>
      </c>
      <c r="H4262" t="s">
        <v>86</v>
      </c>
      <c r="I4262" t="s">
        <v>80</v>
      </c>
      <c r="J4262">
        <v>5</v>
      </c>
      <c r="K4262" t="s">
        <v>81</v>
      </c>
      <c r="L4262">
        <v>17</v>
      </c>
      <c r="M4262" t="s">
        <v>131</v>
      </c>
      <c r="N4262" t="s">
        <v>106</v>
      </c>
      <c r="O4262" t="s">
        <v>144</v>
      </c>
    </row>
    <row r="4263" spans="1:15" x14ac:dyDescent="0.3">
      <c r="A4263">
        <v>2657</v>
      </c>
      <c r="B4263">
        <v>1174</v>
      </c>
      <c r="C4263" s="2">
        <v>44946</v>
      </c>
      <c r="D4263" s="3">
        <v>0.71039351851851851</v>
      </c>
      <c r="E4263">
        <v>123</v>
      </c>
      <c r="F4263">
        <v>9</v>
      </c>
      <c r="G4263">
        <v>9</v>
      </c>
      <c r="H4263" t="s">
        <v>86</v>
      </c>
      <c r="I4263" t="s">
        <v>80</v>
      </c>
      <c r="J4263">
        <v>5</v>
      </c>
      <c r="K4263" t="s">
        <v>81</v>
      </c>
      <c r="L4263">
        <v>17</v>
      </c>
      <c r="M4263" t="s">
        <v>131</v>
      </c>
      <c r="N4263" t="s">
        <v>106</v>
      </c>
      <c r="O4263" t="s">
        <v>144</v>
      </c>
    </row>
    <row r="4264" spans="1:15" x14ac:dyDescent="0.3">
      <c r="A4264">
        <v>2658</v>
      </c>
      <c r="B4264">
        <v>1175</v>
      </c>
      <c r="C4264" s="2">
        <v>44946</v>
      </c>
      <c r="D4264" s="3">
        <v>0.71196759259259257</v>
      </c>
      <c r="E4264">
        <v>110</v>
      </c>
      <c r="F4264">
        <v>17.95</v>
      </c>
      <c r="G4264">
        <v>17.95</v>
      </c>
      <c r="H4264" t="s">
        <v>86</v>
      </c>
      <c r="I4264" t="s">
        <v>80</v>
      </c>
      <c r="J4264">
        <v>5</v>
      </c>
      <c r="K4264" t="s">
        <v>81</v>
      </c>
      <c r="L4264">
        <v>17</v>
      </c>
      <c r="M4264" t="s">
        <v>131</v>
      </c>
      <c r="N4264" t="s">
        <v>106</v>
      </c>
      <c r="O4264" t="s">
        <v>120</v>
      </c>
    </row>
    <row r="4265" spans="1:15" x14ac:dyDescent="0.3">
      <c r="A4265">
        <v>2659</v>
      </c>
      <c r="B4265">
        <v>1175</v>
      </c>
      <c r="C4265" s="2">
        <v>44946</v>
      </c>
      <c r="D4265" s="3">
        <v>0.71196759259259257</v>
      </c>
      <c r="E4265">
        <v>118</v>
      </c>
      <c r="F4265">
        <v>14.95</v>
      </c>
      <c r="G4265">
        <v>14.95</v>
      </c>
      <c r="H4265" t="s">
        <v>86</v>
      </c>
      <c r="I4265" t="s">
        <v>80</v>
      </c>
      <c r="J4265">
        <v>5</v>
      </c>
      <c r="K4265" t="s">
        <v>81</v>
      </c>
      <c r="L4265">
        <v>17</v>
      </c>
      <c r="M4265" t="s">
        <v>131</v>
      </c>
      <c r="N4265" t="s">
        <v>106</v>
      </c>
      <c r="O4265" t="s">
        <v>120</v>
      </c>
    </row>
    <row r="4266" spans="1:15" x14ac:dyDescent="0.3">
      <c r="A4266">
        <v>2660</v>
      </c>
      <c r="B4266">
        <v>1175</v>
      </c>
      <c r="C4266" s="2">
        <v>44946</v>
      </c>
      <c r="D4266" s="3">
        <v>0.71196759259259257</v>
      </c>
      <c r="E4266">
        <v>120</v>
      </c>
      <c r="F4266">
        <v>13.95</v>
      </c>
      <c r="G4266">
        <v>13.95</v>
      </c>
      <c r="H4266" t="s">
        <v>86</v>
      </c>
      <c r="I4266" t="s">
        <v>80</v>
      </c>
      <c r="J4266">
        <v>5</v>
      </c>
      <c r="K4266" t="s">
        <v>81</v>
      </c>
      <c r="L4266">
        <v>17</v>
      </c>
      <c r="M4266" t="s">
        <v>131</v>
      </c>
      <c r="N4266" t="s">
        <v>106</v>
      </c>
      <c r="O4266" t="s">
        <v>120</v>
      </c>
    </row>
    <row r="4267" spans="1:15" x14ac:dyDescent="0.3">
      <c r="A4267">
        <v>2661</v>
      </c>
      <c r="B4267">
        <v>1175</v>
      </c>
      <c r="C4267" s="2">
        <v>44946</v>
      </c>
      <c r="D4267" s="3">
        <v>0.71196759259259257</v>
      </c>
      <c r="E4267">
        <v>121</v>
      </c>
      <c r="F4267">
        <v>10.5</v>
      </c>
      <c r="G4267">
        <v>10.5</v>
      </c>
      <c r="H4267" t="s">
        <v>86</v>
      </c>
      <c r="I4267" t="s">
        <v>80</v>
      </c>
      <c r="J4267">
        <v>5</v>
      </c>
      <c r="K4267" t="s">
        <v>81</v>
      </c>
      <c r="L4267">
        <v>17</v>
      </c>
      <c r="M4267" t="s">
        <v>131</v>
      </c>
      <c r="N4267" t="s">
        <v>106</v>
      </c>
      <c r="O4267" t="s">
        <v>120</v>
      </c>
    </row>
    <row r="4268" spans="1:15" x14ac:dyDescent="0.3">
      <c r="A4268">
        <v>2662</v>
      </c>
      <c r="B4268">
        <v>1176</v>
      </c>
      <c r="C4268" s="2">
        <v>44946</v>
      </c>
      <c r="D4268" s="3">
        <v>0.71202546296296299</v>
      </c>
      <c r="E4268">
        <v>108</v>
      </c>
      <c r="F4268">
        <v>14.5</v>
      </c>
      <c r="G4268">
        <v>14.5</v>
      </c>
      <c r="H4268" t="s">
        <v>86</v>
      </c>
      <c r="I4268" t="s">
        <v>80</v>
      </c>
      <c r="J4268">
        <v>5</v>
      </c>
      <c r="K4268" t="s">
        <v>81</v>
      </c>
      <c r="L4268">
        <v>17</v>
      </c>
      <c r="M4268" t="s">
        <v>131</v>
      </c>
      <c r="N4268" t="s">
        <v>106</v>
      </c>
      <c r="O4268" t="s">
        <v>110</v>
      </c>
    </row>
    <row r="4269" spans="1:15" x14ac:dyDescent="0.3">
      <c r="A4269">
        <v>2663</v>
      </c>
      <c r="B4269">
        <v>1176</v>
      </c>
      <c r="C4269" s="2">
        <v>44946</v>
      </c>
      <c r="D4269" s="3">
        <v>0.71202546296296299</v>
      </c>
      <c r="E4269">
        <v>118</v>
      </c>
      <c r="F4269">
        <v>14.95</v>
      </c>
      <c r="G4269">
        <v>14.95</v>
      </c>
      <c r="H4269" t="s">
        <v>86</v>
      </c>
      <c r="I4269" t="s">
        <v>80</v>
      </c>
      <c r="J4269">
        <v>5</v>
      </c>
      <c r="K4269" t="s">
        <v>81</v>
      </c>
      <c r="L4269">
        <v>17</v>
      </c>
      <c r="M4269" t="s">
        <v>131</v>
      </c>
      <c r="N4269" t="s">
        <v>106</v>
      </c>
      <c r="O4269" t="s">
        <v>110</v>
      </c>
    </row>
    <row r="4270" spans="1:15" x14ac:dyDescent="0.3">
      <c r="A4270">
        <v>2664</v>
      </c>
      <c r="B4270">
        <v>1176</v>
      </c>
      <c r="C4270" s="2">
        <v>44946</v>
      </c>
      <c r="D4270" s="3">
        <v>0.71202546296296299</v>
      </c>
      <c r="E4270">
        <v>120</v>
      </c>
      <c r="F4270">
        <v>13.95</v>
      </c>
      <c r="G4270">
        <v>13.95</v>
      </c>
      <c r="H4270" t="s">
        <v>86</v>
      </c>
      <c r="I4270" t="s">
        <v>80</v>
      </c>
      <c r="J4270">
        <v>5</v>
      </c>
      <c r="K4270" t="s">
        <v>81</v>
      </c>
      <c r="L4270">
        <v>17</v>
      </c>
      <c r="M4270" t="s">
        <v>131</v>
      </c>
      <c r="N4270" t="s">
        <v>106</v>
      </c>
      <c r="O4270" t="s">
        <v>110</v>
      </c>
    </row>
    <row r="4271" spans="1:15" x14ac:dyDescent="0.3">
      <c r="A4271">
        <v>2665</v>
      </c>
      <c r="B4271">
        <v>1176</v>
      </c>
      <c r="C4271" s="2">
        <v>44946</v>
      </c>
      <c r="D4271" s="3">
        <v>0.71202546296296299</v>
      </c>
      <c r="E4271">
        <v>122</v>
      </c>
      <c r="F4271">
        <v>7</v>
      </c>
      <c r="G4271">
        <v>7</v>
      </c>
      <c r="H4271" t="s">
        <v>86</v>
      </c>
      <c r="I4271" t="s">
        <v>80</v>
      </c>
      <c r="J4271">
        <v>5</v>
      </c>
      <c r="K4271" t="s">
        <v>81</v>
      </c>
      <c r="L4271">
        <v>17</v>
      </c>
      <c r="M4271" t="s">
        <v>131</v>
      </c>
      <c r="N4271" t="s">
        <v>106</v>
      </c>
      <c r="O4271" t="s">
        <v>110</v>
      </c>
    </row>
    <row r="4272" spans="1:15" x14ac:dyDescent="0.3">
      <c r="A4272">
        <v>2666</v>
      </c>
      <c r="B4272">
        <v>1177</v>
      </c>
      <c r="C4272" s="2">
        <v>44946</v>
      </c>
      <c r="D4272" s="3">
        <v>0.72741898148148143</v>
      </c>
      <c r="E4272">
        <v>108</v>
      </c>
      <c r="F4272">
        <v>14.5</v>
      </c>
      <c r="G4272">
        <v>14.5</v>
      </c>
      <c r="H4272" t="s">
        <v>86</v>
      </c>
      <c r="I4272" t="s">
        <v>80</v>
      </c>
      <c r="J4272">
        <v>5</v>
      </c>
      <c r="K4272" t="s">
        <v>81</v>
      </c>
      <c r="L4272">
        <v>17</v>
      </c>
      <c r="M4272" t="s">
        <v>131</v>
      </c>
      <c r="N4272" t="s">
        <v>106</v>
      </c>
      <c r="O4272" t="s">
        <v>117</v>
      </c>
    </row>
    <row r="4273" spans="1:15" x14ac:dyDescent="0.3">
      <c r="A4273">
        <v>2667</v>
      </c>
      <c r="B4273">
        <v>1177</v>
      </c>
      <c r="C4273" s="2">
        <v>44946</v>
      </c>
      <c r="D4273" s="3">
        <v>0.72741898148148143</v>
      </c>
      <c r="E4273">
        <v>113</v>
      </c>
      <c r="F4273">
        <v>5</v>
      </c>
      <c r="G4273">
        <v>5</v>
      </c>
      <c r="H4273" t="s">
        <v>86</v>
      </c>
      <c r="I4273" t="s">
        <v>80</v>
      </c>
      <c r="J4273">
        <v>5</v>
      </c>
      <c r="K4273" t="s">
        <v>81</v>
      </c>
      <c r="L4273">
        <v>17</v>
      </c>
      <c r="M4273" t="s">
        <v>131</v>
      </c>
      <c r="N4273" t="s">
        <v>106</v>
      </c>
      <c r="O4273" t="s">
        <v>117</v>
      </c>
    </row>
    <row r="4274" spans="1:15" x14ac:dyDescent="0.3">
      <c r="A4274">
        <v>2668</v>
      </c>
      <c r="B4274">
        <v>1178</v>
      </c>
      <c r="C4274" s="2">
        <v>44946</v>
      </c>
      <c r="D4274" s="3">
        <v>0.75084490740740739</v>
      </c>
      <c r="E4274">
        <v>122</v>
      </c>
      <c r="F4274">
        <v>7</v>
      </c>
      <c r="G4274">
        <v>7</v>
      </c>
      <c r="H4274" t="s">
        <v>86</v>
      </c>
      <c r="I4274" t="s">
        <v>80</v>
      </c>
      <c r="J4274">
        <v>5</v>
      </c>
      <c r="K4274" t="s">
        <v>81</v>
      </c>
      <c r="L4274">
        <v>18</v>
      </c>
      <c r="M4274" t="s">
        <v>118</v>
      </c>
      <c r="N4274" t="s">
        <v>106</v>
      </c>
      <c r="O4274" t="s">
        <v>114</v>
      </c>
    </row>
    <row r="4275" spans="1:15" x14ac:dyDescent="0.3">
      <c r="A4275">
        <v>2669</v>
      </c>
      <c r="B4275">
        <v>1179</v>
      </c>
      <c r="C4275" s="2">
        <v>44946</v>
      </c>
      <c r="D4275" s="3">
        <v>0.75171296296296297</v>
      </c>
      <c r="E4275">
        <v>121</v>
      </c>
      <c r="F4275">
        <v>10.5</v>
      </c>
      <c r="G4275">
        <v>10.5</v>
      </c>
      <c r="H4275" t="s">
        <v>86</v>
      </c>
      <c r="I4275" t="s">
        <v>80</v>
      </c>
      <c r="J4275">
        <v>5</v>
      </c>
      <c r="K4275" t="s">
        <v>81</v>
      </c>
      <c r="L4275">
        <v>18</v>
      </c>
      <c r="M4275" t="s">
        <v>118</v>
      </c>
      <c r="N4275" t="s">
        <v>106</v>
      </c>
      <c r="O4275" t="s">
        <v>138</v>
      </c>
    </row>
    <row r="4276" spans="1:15" x14ac:dyDescent="0.3">
      <c r="A4276">
        <v>2670</v>
      </c>
      <c r="B4276">
        <v>1180</v>
      </c>
      <c r="C4276" s="2">
        <v>44946</v>
      </c>
      <c r="D4276" s="3">
        <v>0.75869212962962962</v>
      </c>
      <c r="E4276">
        <v>115</v>
      </c>
      <c r="F4276">
        <v>11.95</v>
      </c>
      <c r="G4276">
        <v>11.95</v>
      </c>
      <c r="H4276" t="s">
        <v>86</v>
      </c>
      <c r="I4276" t="s">
        <v>80</v>
      </c>
      <c r="J4276">
        <v>5</v>
      </c>
      <c r="K4276" t="s">
        <v>81</v>
      </c>
      <c r="L4276">
        <v>18</v>
      </c>
      <c r="M4276" t="s">
        <v>118</v>
      </c>
      <c r="N4276" t="s">
        <v>106</v>
      </c>
      <c r="O4276" t="s">
        <v>146</v>
      </c>
    </row>
    <row r="4277" spans="1:15" x14ac:dyDescent="0.3">
      <c r="A4277">
        <v>2671</v>
      </c>
      <c r="B4277">
        <v>1180</v>
      </c>
      <c r="C4277" s="2">
        <v>44946</v>
      </c>
      <c r="D4277" s="3">
        <v>0.75869212962962962</v>
      </c>
      <c r="E4277">
        <v>124</v>
      </c>
      <c r="F4277">
        <v>14.5</v>
      </c>
      <c r="G4277">
        <v>14.5</v>
      </c>
      <c r="H4277" t="s">
        <v>86</v>
      </c>
      <c r="I4277" t="s">
        <v>80</v>
      </c>
      <c r="J4277">
        <v>5</v>
      </c>
      <c r="K4277" t="s">
        <v>81</v>
      </c>
      <c r="L4277">
        <v>18</v>
      </c>
      <c r="M4277" t="s">
        <v>118</v>
      </c>
      <c r="N4277" t="s">
        <v>106</v>
      </c>
      <c r="O4277" t="s">
        <v>146</v>
      </c>
    </row>
    <row r="4278" spans="1:15" x14ac:dyDescent="0.3">
      <c r="A4278">
        <v>2672</v>
      </c>
      <c r="B4278">
        <v>1181</v>
      </c>
      <c r="C4278" s="2">
        <v>44946</v>
      </c>
      <c r="D4278" s="3">
        <v>0.76241898148148146</v>
      </c>
      <c r="E4278">
        <v>102</v>
      </c>
      <c r="F4278">
        <v>13.95</v>
      </c>
      <c r="G4278">
        <v>13.95</v>
      </c>
      <c r="H4278" t="s">
        <v>86</v>
      </c>
      <c r="I4278" t="s">
        <v>80</v>
      </c>
      <c r="J4278">
        <v>5</v>
      </c>
      <c r="K4278" t="s">
        <v>81</v>
      </c>
      <c r="L4278">
        <v>18</v>
      </c>
      <c r="M4278" t="s">
        <v>118</v>
      </c>
      <c r="N4278" t="s">
        <v>106</v>
      </c>
      <c r="O4278" t="s">
        <v>137</v>
      </c>
    </row>
    <row r="4279" spans="1:15" x14ac:dyDescent="0.3">
      <c r="A4279">
        <v>2673</v>
      </c>
      <c r="B4279">
        <v>1182</v>
      </c>
      <c r="C4279" s="2">
        <v>44946</v>
      </c>
      <c r="D4279" s="3">
        <v>0.77347222222222223</v>
      </c>
      <c r="E4279">
        <v>101</v>
      </c>
      <c r="F4279">
        <v>12.95</v>
      </c>
      <c r="G4279">
        <v>12.95</v>
      </c>
      <c r="H4279" t="s">
        <v>86</v>
      </c>
      <c r="I4279" t="s">
        <v>80</v>
      </c>
      <c r="J4279">
        <v>5</v>
      </c>
      <c r="K4279" t="s">
        <v>81</v>
      </c>
      <c r="L4279">
        <v>18</v>
      </c>
      <c r="M4279" t="s">
        <v>118</v>
      </c>
      <c r="N4279" t="s">
        <v>106</v>
      </c>
      <c r="O4279" t="s">
        <v>143</v>
      </c>
    </row>
    <row r="4280" spans="1:15" x14ac:dyDescent="0.3">
      <c r="A4280">
        <v>2674</v>
      </c>
      <c r="B4280">
        <v>1182</v>
      </c>
      <c r="C4280" s="2">
        <v>44946</v>
      </c>
      <c r="D4280" s="3">
        <v>0.77347222222222223</v>
      </c>
      <c r="E4280">
        <v>115</v>
      </c>
      <c r="F4280">
        <v>11.95</v>
      </c>
      <c r="G4280">
        <v>11.95</v>
      </c>
      <c r="H4280" t="s">
        <v>86</v>
      </c>
      <c r="I4280" t="s">
        <v>80</v>
      </c>
      <c r="J4280">
        <v>5</v>
      </c>
      <c r="K4280" t="s">
        <v>81</v>
      </c>
      <c r="L4280">
        <v>18</v>
      </c>
      <c r="M4280" t="s">
        <v>118</v>
      </c>
      <c r="N4280" t="s">
        <v>106</v>
      </c>
      <c r="O4280" t="s">
        <v>143</v>
      </c>
    </row>
    <row r="4281" spans="1:15" x14ac:dyDescent="0.3">
      <c r="A4281">
        <v>2675</v>
      </c>
      <c r="B4281">
        <v>1182</v>
      </c>
      <c r="C4281" s="2">
        <v>44946</v>
      </c>
      <c r="D4281" s="3">
        <v>0.77347222222222223</v>
      </c>
      <c r="E4281">
        <v>124</v>
      </c>
      <c r="F4281">
        <v>14.5</v>
      </c>
      <c r="G4281">
        <v>14.5</v>
      </c>
      <c r="H4281" t="s">
        <v>86</v>
      </c>
      <c r="I4281" t="s">
        <v>80</v>
      </c>
      <c r="J4281">
        <v>5</v>
      </c>
      <c r="K4281" t="s">
        <v>81</v>
      </c>
      <c r="L4281">
        <v>18</v>
      </c>
      <c r="M4281" t="s">
        <v>118</v>
      </c>
      <c r="N4281" t="s">
        <v>106</v>
      </c>
      <c r="O4281" t="s">
        <v>143</v>
      </c>
    </row>
    <row r="4282" spans="1:15" x14ac:dyDescent="0.3">
      <c r="A4282">
        <v>2676</v>
      </c>
      <c r="B4282">
        <v>1182</v>
      </c>
      <c r="C4282" s="2">
        <v>44946</v>
      </c>
      <c r="D4282" s="3">
        <v>0.77347222222222223</v>
      </c>
      <c r="E4282">
        <v>130</v>
      </c>
      <c r="F4282">
        <v>19.95</v>
      </c>
      <c r="G4282">
        <v>19.95</v>
      </c>
      <c r="H4282" t="s">
        <v>86</v>
      </c>
      <c r="I4282" t="s">
        <v>80</v>
      </c>
      <c r="J4282">
        <v>5</v>
      </c>
      <c r="K4282" t="s">
        <v>81</v>
      </c>
      <c r="L4282">
        <v>18</v>
      </c>
      <c r="M4282" t="s">
        <v>118</v>
      </c>
      <c r="N4282" t="s">
        <v>106</v>
      </c>
      <c r="O4282" t="s">
        <v>143</v>
      </c>
    </row>
    <row r="4283" spans="1:15" x14ac:dyDescent="0.3">
      <c r="A4283">
        <v>2677</v>
      </c>
      <c r="B4283">
        <v>1183</v>
      </c>
      <c r="C4283" s="2">
        <v>44946</v>
      </c>
      <c r="D4283" s="3">
        <v>0.78576388888888893</v>
      </c>
      <c r="E4283">
        <v>102</v>
      </c>
      <c r="F4283">
        <v>13.95</v>
      </c>
      <c r="G4283">
        <v>13.95</v>
      </c>
      <c r="H4283" t="s">
        <v>86</v>
      </c>
      <c r="I4283" t="s">
        <v>80</v>
      </c>
      <c r="J4283">
        <v>5</v>
      </c>
      <c r="K4283" t="s">
        <v>81</v>
      </c>
      <c r="L4283">
        <v>18</v>
      </c>
      <c r="M4283" t="s">
        <v>118</v>
      </c>
      <c r="N4283" t="s">
        <v>106</v>
      </c>
      <c r="O4283" t="s">
        <v>135</v>
      </c>
    </row>
    <row r="4284" spans="1:15" x14ac:dyDescent="0.3">
      <c r="A4284">
        <v>2678</v>
      </c>
      <c r="B4284">
        <v>1183</v>
      </c>
      <c r="C4284" s="2">
        <v>44946</v>
      </c>
      <c r="D4284" s="3">
        <v>0.78576388888888893</v>
      </c>
      <c r="E4284">
        <v>113</v>
      </c>
      <c r="F4284">
        <v>5</v>
      </c>
      <c r="G4284">
        <v>5</v>
      </c>
      <c r="H4284" t="s">
        <v>86</v>
      </c>
      <c r="I4284" t="s">
        <v>80</v>
      </c>
      <c r="J4284">
        <v>5</v>
      </c>
      <c r="K4284" t="s">
        <v>81</v>
      </c>
      <c r="L4284">
        <v>18</v>
      </c>
      <c r="M4284" t="s">
        <v>118</v>
      </c>
      <c r="N4284" t="s">
        <v>106</v>
      </c>
      <c r="O4284" t="s">
        <v>135</v>
      </c>
    </row>
    <row r="4285" spans="1:15" x14ac:dyDescent="0.3">
      <c r="A4285">
        <v>2679</v>
      </c>
      <c r="B4285">
        <v>1184</v>
      </c>
      <c r="C4285" s="2">
        <v>44946</v>
      </c>
      <c r="D4285" s="3">
        <v>0.79484953703703709</v>
      </c>
      <c r="E4285">
        <v>123</v>
      </c>
      <c r="F4285">
        <v>9</v>
      </c>
      <c r="G4285">
        <v>9</v>
      </c>
      <c r="H4285" t="s">
        <v>86</v>
      </c>
      <c r="I4285" t="s">
        <v>80</v>
      </c>
      <c r="J4285">
        <v>5</v>
      </c>
      <c r="K4285" t="s">
        <v>81</v>
      </c>
      <c r="L4285">
        <v>19</v>
      </c>
      <c r="M4285" t="s">
        <v>110</v>
      </c>
      <c r="N4285" t="s">
        <v>106</v>
      </c>
      <c r="O4285" t="s">
        <v>151</v>
      </c>
    </row>
    <row r="4286" spans="1:15" x14ac:dyDescent="0.3">
      <c r="A4286">
        <v>2680</v>
      </c>
      <c r="B4286">
        <v>1185</v>
      </c>
      <c r="C4286" s="2">
        <v>44946</v>
      </c>
      <c r="D4286" s="3">
        <v>0.79891203703703706</v>
      </c>
      <c r="E4286">
        <v>109</v>
      </c>
      <c r="F4286">
        <v>17.95</v>
      </c>
      <c r="G4286">
        <v>17.95</v>
      </c>
      <c r="H4286" t="s">
        <v>86</v>
      </c>
      <c r="I4286" t="s">
        <v>80</v>
      </c>
      <c r="J4286">
        <v>5</v>
      </c>
      <c r="K4286" t="s">
        <v>81</v>
      </c>
      <c r="L4286">
        <v>19</v>
      </c>
      <c r="M4286" t="s">
        <v>110</v>
      </c>
      <c r="N4286" t="s">
        <v>106</v>
      </c>
      <c r="O4286" t="s">
        <v>121</v>
      </c>
    </row>
    <row r="4287" spans="1:15" x14ac:dyDescent="0.3">
      <c r="A4287">
        <v>2681</v>
      </c>
      <c r="B4287">
        <v>1186</v>
      </c>
      <c r="C4287" s="2">
        <v>44946</v>
      </c>
      <c r="D4287" s="3">
        <v>0.80549768518518516</v>
      </c>
      <c r="E4287">
        <v>125</v>
      </c>
      <c r="F4287">
        <v>17.95</v>
      </c>
      <c r="G4287">
        <v>17.95</v>
      </c>
      <c r="H4287" t="s">
        <v>86</v>
      </c>
      <c r="I4287" t="s">
        <v>80</v>
      </c>
      <c r="J4287">
        <v>5</v>
      </c>
      <c r="K4287" t="s">
        <v>81</v>
      </c>
      <c r="L4287">
        <v>19</v>
      </c>
      <c r="M4287" t="s">
        <v>110</v>
      </c>
      <c r="N4287" t="s">
        <v>106</v>
      </c>
      <c r="O4287" t="s">
        <v>139</v>
      </c>
    </row>
    <row r="4288" spans="1:15" x14ac:dyDescent="0.3">
      <c r="A4288">
        <v>2682</v>
      </c>
      <c r="B4288">
        <v>1186</v>
      </c>
      <c r="C4288" s="2">
        <v>44946</v>
      </c>
      <c r="D4288" s="3">
        <v>0.80549768518518516</v>
      </c>
      <c r="E4288">
        <v>106</v>
      </c>
      <c r="F4288">
        <v>7</v>
      </c>
      <c r="G4288">
        <v>7</v>
      </c>
      <c r="H4288" t="s">
        <v>86</v>
      </c>
      <c r="I4288" t="s">
        <v>80</v>
      </c>
      <c r="J4288">
        <v>5</v>
      </c>
      <c r="K4288" t="s">
        <v>81</v>
      </c>
      <c r="L4288">
        <v>19</v>
      </c>
      <c r="M4288" t="s">
        <v>110</v>
      </c>
      <c r="N4288" t="s">
        <v>106</v>
      </c>
      <c r="O4288" t="s">
        <v>139</v>
      </c>
    </row>
    <row r="4289" spans="1:15" x14ac:dyDescent="0.3">
      <c r="A4289">
        <v>2683</v>
      </c>
      <c r="B4289">
        <v>1187</v>
      </c>
      <c r="C4289" s="2">
        <v>44946</v>
      </c>
      <c r="D4289" s="3">
        <v>0.80671296296296291</v>
      </c>
      <c r="E4289">
        <v>105</v>
      </c>
      <c r="F4289">
        <v>7</v>
      </c>
      <c r="G4289">
        <v>7</v>
      </c>
      <c r="H4289" t="s">
        <v>86</v>
      </c>
      <c r="I4289" t="s">
        <v>80</v>
      </c>
      <c r="J4289">
        <v>5</v>
      </c>
      <c r="K4289" t="s">
        <v>81</v>
      </c>
      <c r="L4289">
        <v>19</v>
      </c>
      <c r="M4289" t="s">
        <v>110</v>
      </c>
      <c r="N4289" t="s">
        <v>106</v>
      </c>
      <c r="O4289" t="s">
        <v>99</v>
      </c>
    </row>
    <row r="4290" spans="1:15" x14ac:dyDescent="0.3">
      <c r="A4290">
        <v>2684</v>
      </c>
      <c r="B4290">
        <v>1188</v>
      </c>
      <c r="C4290" s="2">
        <v>44946</v>
      </c>
      <c r="D4290" s="3">
        <v>0.80931712962962965</v>
      </c>
      <c r="E4290">
        <v>123</v>
      </c>
      <c r="F4290">
        <v>9</v>
      </c>
      <c r="G4290">
        <v>9</v>
      </c>
      <c r="H4290" t="s">
        <v>86</v>
      </c>
      <c r="I4290" t="s">
        <v>80</v>
      </c>
      <c r="J4290">
        <v>5</v>
      </c>
      <c r="K4290" t="s">
        <v>81</v>
      </c>
      <c r="L4290">
        <v>19</v>
      </c>
      <c r="M4290" t="s">
        <v>110</v>
      </c>
      <c r="N4290" t="s">
        <v>106</v>
      </c>
      <c r="O4290" t="s">
        <v>128</v>
      </c>
    </row>
    <row r="4291" spans="1:15" x14ac:dyDescent="0.3">
      <c r="A4291">
        <v>2685</v>
      </c>
      <c r="B4291">
        <v>1189</v>
      </c>
      <c r="C4291" s="2">
        <v>44946</v>
      </c>
      <c r="D4291" s="3">
        <v>0.81998842592592591</v>
      </c>
      <c r="E4291">
        <v>101</v>
      </c>
      <c r="F4291">
        <v>12.95</v>
      </c>
      <c r="G4291">
        <v>12.95</v>
      </c>
      <c r="H4291" t="s">
        <v>86</v>
      </c>
      <c r="I4291" t="s">
        <v>80</v>
      </c>
      <c r="J4291">
        <v>5</v>
      </c>
      <c r="K4291" t="s">
        <v>81</v>
      </c>
      <c r="L4291">
        <v>19</v>
      </c>
      <c r="M4291" t="s">
        <v>110</v>
      </c>
      <c r="N4291" t="s">
        <v>106</v>
      </c>
      <c r="O4291" t="s">
        <v>108</v>
      </c>
    </row>
    <row r="4292" spans="1:15" x14ac:dyDescent="0.3">
      <c r="A4292">
        <v>2686</v>
      </c>
      <c r="B4292">
        <v>1190</v>
      </c>
      <c r="C4292" s="2">
        <v>44946</v>
      </c>
      <c r="D4292" s="3">
        <v>0.82170138888888888</v>
      </c>
      <c r="E4292">
        <v>108</v>
      </c>
      <c r="F4292">
        <v>14.5</v>
      </c>
      <c r="G4292">
        <v>14.5</v>
      </c>
      <c r="H4292" t="s">
        <v>86</v>
      </c>
      <c r="I4292" t="s">
        <v>80</v>
      </c>
      <c r="J4292">
        <v>5</v>
      </c>
      <c r="K4292" t="s">
        <v>81</v>
      </c>
      <c r="L4292">
        <v>19</v>
      </c>
      <c r="M4292" t="s">
        <v>110</v>
      </c>
      <c r="N4292" t="s">
        <v>106</v>
      </c>
      <c r="O4292" t="s">
        <v>123</v>
      </c>
    </row>
    <row r="4293" spans="1:15" x14ac:dyDescent="0.3">
      <c r="A4293">
        <v>2687</v>
      </c>
      <c r="B4293">
        <v>1190</v>
      </c>
      <c r="C4293" s="2">
        <v>44946</v>
      </c>
      <c r="D4293" s="3">
        <v>0.82170138888888888</v>
      </c>
      <c r="E4293">
        <v>118</v>
      </c>
      <c r="F4293">
        <v>14.95</v>
      </c>
      <c r="G4293">
        <v>14.95</v>
      </c>
      <c r="H4293" t="s">
        <v>86</v>
      </c>
      <c r="I4293" t="s">
        <v>80</v>
      </c>
      <c r="J4293">
        <v>5</v>
      </c>
      <c r="K4293" t="s">
        <v>81</v>
      </c>
      <c r="L4293">
        <v>19</v>
      </c>
      <c r="M4293" t="s">
        <v>110</v>
      </c>
      <c r="N4293" t="s">
        <v>106</v>
      </c>
      <c r="O4293" t="s">
        <v>123</v>
      </c>
    </row>
    <row r="4294" spans="1:15" x14ac:dyDescent="0.3">
      <c r="A4294">
        <v>2688</v>
      </c>
      <c r="B4294">
        <v>1191</v>
      </c>
      <c r="C4294" s="2">
        <v>44946</v>
      </c>
      <c r="D4294" s="3">
        <v>0.83103009259259264</v>
      </c>
      <c r="E4294">
        <v>117</v>
      </c>
      <c r="F4294">
        <v>12.95</v>
      </c>
      <c r="G4294">
        <v>12.95</v>
      </c>
      <c r="H4294" t="s">
        <v>86</v>
      </c>
      <c r="I4294" t="s">
        <v>80</v>
      </c>
      <c r="J4294">
        <v>5</v>
      </c>
      <c r="K4294" t="s">
        <v>81</v>
      </c>
      <c r="L4294">
        <v>19</v>
      </c>
      <c r="M4294" t="s">
        <v>110</v>
      </c>
      <c r="N4294" t="s">
        <v>106</v>
      </c>
      <c r="O4294" t="s">
        <v>100</v>
      </c>
    </row>
    <row r="4295" spans="1:15" x14ac:dyDescent="0.3">
      <c r="A4295">
        <v>2689</v>
      </c>
      <c r="B4295">
        <v>1191</v>
      </c>
      <c r="C4295" s="2">
        <v>44946</v>
      </c>
      <c r="D4295" s="3">
        <v>0.83103009259259264</v>
      </c>
      <c r="E4295">
        <v>111</v>
      </c>
      <c r="F4295">
        <v>11.95</v>
      </c>
      <c r="G4295">
        <v>11.95</v>
      </c>
      <c r="H4295" t="s">
        <v>86</v>
      </c>
      <c r="I4295" t="s">
        <v>80</v>
      </c>
      <c r="J4295">
        <v>5</v>
      </c>
      <c r="K4295" t="s">
        <v>81</v>
      </c>
      <c r="L4295">
        <v>19</v>
      </c>
      <c r="M4295" t="s">
        <v>110</v>
      </c>
      <c r="N4295" t="s">
        <v>106</v>
      </c>
      <c r="O4295" t="s">
        <v>100</v>
      </c>
    </row>
    <row r="4296" spans="1:15" x14ac:dyDescent="0.3">
      <c r="A4296">
        <v>2690</v>
      </c>
      <c r="B4296">
        <v>1192</v>
      </c>
      <c r="C4296" s="2">
        <v>44946</v>
      </c>
      <c r="D4296" s="3">
        <v>0.84406250000000005</v>
      </c>
      <c r="E4296">
        <v>106</v>
      </c>
      <c r="F4296">
        <v>7</v>
      </c>
      <c r="G4296">
        <v>7</v>
      </c>
      <c r="H4296" t="s">
        <v>86</v>
      </c>
      <c r="I4296" t="s">
        <v>80</v>
      </c>
      <c r="J4296">
        <v>5</v>
      </c>
      <c r="K4296" t="s">
        <v>81</v>
      </c>
      <c r="L4296">
        <v>20</v>
      </c>
      <c r="M4296" t="s">
        <v>116</v>
      </c>
      <c r="N4296" t="s">
        <v>106</v>
      </c>
      <c r="O4296" t="s">
        <v>109</v>
      </c>
    </row>
    <row r="4297" spans="1:15" x14ac:dyDescent="0.3">
      <c r="A4297">
        <v>2691</v>
      </c>
      <c r="B4297">
        <v>1193</v>
      </c>
      <c r="C4297" s="2">
        <v>44946</v>
      </c>
      <c r="D4297" s="3">
        <v>0.85164351851851849</v>
      </c>
      <c r="E4297">
        <v>102</v>
      </c>
      <c r="F4297">
        <v>13.95</v>
      </c>
      <c r="G4297">
        <v>13.95</v>
      </c>
      <c r="H4297" t="s">
        <v>86</v>
      </c>
      <c r="I4297" t="s">
        <v>80</v>
      </c>
      <c r="J4297">
        <v>5</v>
      </c>
      <c r="K4297" t="s">
        <v>81</v>
      </c>
      <c r="L4297">
        <v>20</v>
      </c>
      <c r="M4297" t="s">
        <v>116</v>
      </c>
      <c r="N4297" t="s">
        <v>106</v>
      </c>
      <c r="O4297" t="s">
        <v>152</v>
      </c>
    </row>
    <row r="4298" spans="1:15" x14ac:dyDescent="0.3">
      <c r="A4298">
        <v>2692</v>
      </c>
      <c r="B4298">
        <v>1193</v>
      </c>
      <c r="C4298" s="2">
        <v>44946</v>
      </c>
      <c r="D4298" s="3">
        <v>0.85164351851851849</v>
      </c>
      <c r="E4298">
        <v>118</v>
      </c>
      <c r="F4298">
        <v>14.95</v>
      </c>
      <c r="G4298">
        <v>14.95</v>
      </c>
      <c r="H4298" t="s">
        <v>86</v>
      </c>
      <c r="I4298" t="s">
        <v>80</v>
      </c>
      <c r="J4298">
        <v>5</v>
      </c>
      <c r="K4298" t="s">
        <v>81</v>
      </c>
      <c r="L4298">
        <v>20</v>
      </c>
      <c r="M4298" t="s">
        <v>116</v>
      </c>
      <c r="N4298" t="s">
        <v>106</v>
      </c>
      <c r="O4298" t="s">
        <v>152</v>
      </c>
    </row>
    <row r="4299" spans="1:15" x14ac:dyDescent="0.3">
      <c r="A4299">
        <v>2693</v>
      </c>
      <c r="B4299">
        <v>1193</v>
      </c>
      <c r="C4299" s="2">
        <v>44946</v>
      </c>
      <c r="D4299" s="3">
        <v>0.85164351851851849</v>
      </c>
      <c r="E4299">
        <v>120</v>
      </c>
      <c r="F4299">
        <v>13.95</v>
      </c>
      <c r="G4299">
        <v>13.95</v>
      </c>
      <c r="H4299" t="s">
        <v>86</v>
      </c>
      <c r="I4299" t="s">
        <v>80</v>
      </c>
      <c r="J4299">
        <v>5</v>
      </c>
      <c r="K4299" t="s">
        <v>81</v>
      </c>
      <c r="L4299">
        <v>20</v>
      </c>
      <c r="M4299" t="s">
        <v>116</v>
      </c>
      <c r="N4299" t="s">
        <v>106</v>
      </c>
      <c r="O4299" t="s">
        <v>152</v>
      </c>
    </row>
    <row r="4300" spans="1:15" x14ac:dyDescent="0.3">
      <c r="A4300">
        <v>2694</v>
      </c>
      <c r="B4300">
        <v>1193</v>
      </c>
      <c r="C4300" s="2">
        <v>44946</v>
      </c>
      <c r="D4300" s="3">
        <v>0.85164351851851849</v>
      </c>
      <c r="E4300">
        <v>132</v>
      </c>
      <c r="F4300">
        <v>16.95</v>
      </c>
      <c r="G4300">
        <v>16.95</v>
      </c>
      <c r="H4300" t="s">
        <v>86</v>
      </c>
      <c r="I4300" t="s">
        <v>80</v>
      </c>
      <c r="J4300">
        <v>5</v>
      </c>
      <c r="K4300" t="s">
        <v>81</v>
      </c>
      <c r="L4300">
        <v>20</v>
      </c>
      <c r="M4300" t="s">
        <v>116</v>
      </c>
      <c r="N4300" t="s">
        <v>106</v>
      </c>
      <c r="O4300" t="s">
        <v>152</v>
      </c>
    </row>
    <row r="4301" spans="1:15" x14ac:dyDescent="0.3">
      <c r="A4301">
        <v>2695</v>
      </c>
      <c r="B4301">
        <v>1194</v>
      </c>
      <c r="C4301" s="2">
        <v>44946</v>
      </c>
      <c r="D4301" s="3">
        <v>0.85229166666666667</v>
      </c>
      <c r="E4301">
        <v>118</v>
      </c>
      <c r="F4301">
        <v>14.95</v>
      </c>
      <c r="G4301">
        <v>14.95</v>
      </c>
      <c r="H4301" t="s">
        <v>86</v>
      </c>
      <c r="I4301" t="s">
        <v>80</v>
      </c>
      <c r="J4301">
        <v>5</v>
      </c>
      <c r="K4301" t="s">
        <v>81</v>
      </c>
      <c r="L4301">
        <v>20</v>
      </c>
      <c r="M4301" t="s">
        <v>116</v>
      </c>
      <c r="N4301" t="s">
        <v>106</v>
      </c>
      <c r="O4301" t="s">
        <v>118</v>
      </c>
    </row>
    <row r="4302" spans="1:15" x14ac:dyDescent="0.3">
      <c r="A4302">
        <v>2696</v>
      </c>
      <c r="B4302">
        <v>1194</v>
      </c>
      <c r="C4302" s="2">
        <v>44946</v>
      </c>
      <c r="D4302" s="3">
        <v>0.85229166666666667</v>
      </c>
      <c r="E4302">
        <v>122</v>
      </c>
      <c r="F4302">
        <v>7</v>
      </c>
      <c r="G4302">
        <v>7</v>
      </c>
      <c r="H4302" t="s">
        <v>86</v>
      </c>
      <c r="I4302" t="s">
        <v>80</v>
      </c>
      <c r="J4302">
        <v>5</v>
      </c>
      <c r="K4302" t="s">
        <v>81</v>
      </c>
      <c r="L4302">
        <v>20</v>
      </c>
      <c r="M4302" t="s">
        <v>116</v>
      </c>
      <c r="N4302" t="s">
        <v>106</v>
      </c>
      <c r="O4302" t="s">
        <v>118</v>
      </c>
    </row>
    <row r="4303" spans="1:15" x14ac:dyDescent="0.3">
      <c r="A4303">
        <v>2697</v>
      </c>
      <c r="B4303">
        <v>1195</v>
      </c>
      <c r="C4303" s="2">
        <v>44946</v>
      </c>
      <c r="D4303" s="3">
        <v>0.86101851851851852</v>
      </c>
      <c r="E4303">
        <v>102</v>
      </c>
      <c r="F4303">
        <v>13.95</v>
      </c>
      <c r="G4303">
        <v>13.95</v>
      </c>
      <c r="H4303" t="s">
        <v>86</v>
      </c>
      <c r="I4303" t="s">
        <v>80</v>
      </c>
      <c r="J4303">
        <v>5</v>
      </c>
      <c r="K4303" t="s">
        <v>81</v>
      </c>
      <c r="L4303">
        <v>20</v>
      </c>
      <c r="M4303" t="s">
        <v>116</v>
      </c>
      <c r="N4303" t="s">
        <v>106</v>
      </c>
      <c r="O4303" t="s">
        <v>141</v>
      </c>
    </row>
    <row r="4304" spans="1:15" x14ac:dyDescent="0.3">
      <c r="A4304">
        <v>2698</v>
      </c>
      <c r="B4304">
        <v>1195</v>
      </c>
      <c r="C4304" s="2">
        <v>44946</v>
      </c>
      <c r="D4304" s="3">
        <v>0.86101851851851852</v>
      </c>
      <c r="E4304">
        <v>124</v>
      </c>
      <c r="F4304">
        <v>14.5</v>
      </c>
      <c r="G4304">
        <v>14.5</v>
      </c>
      <c r="H4304" t="s">
        <v>86</v>
      </c>
      <c r="I4304" t="s">
        <v>80</v>
      </c>
      <c r="J4304">
        <v>5</v>
      </c>
      <c r="K4304" t="s">
        <v>81</v>
      </c>
      <c r="L4304">
        <v>20</v>
      </c>
      <c r="M4304" t="s">
        <v>116</v>
      </c>
      <c r="N4304" t="s">
        <v>106</v>
      </c>
      <c r="O4304" t="s">
        <v>141</v>
      </c>
    </row>
    <row r="4305" spans="1:15" x14ac:dyDescent="0.3">
      <c r="A4305">
        <v>2699</v>
      </c>
      <c r="B4305">
        <v>1195</v>
      </c>
      <c r="C4305" s="2">
        <v>44946</v>
      </c>
      <c r="D4305" s="3">
        <v>0.86101851851851852</v>
      </c>
      <c r="E4305">
        <v>105</v>
      </c>
      <c r="F4305">
        <v>7</v>
      </c>
      <c r="G4305">
        <v>7</v>
      </c>
      <c r="H4305" t="s">
        <v>86</v>
      </c>
      <c r="I4305" t="s">
        <v>80</v>
      </c>
      <c r="J4305">
        <v>5</v>
      </c>
      <c r="K4305" t="s">
        <v>81</v>
      </c>
      <c r="L4305">
        <v>20</v>
      </c>
      <c r="M4305" t="s">
        <v>116</v>
      </c>
      <c r="N4305" t="s">
        <v>106</v>
      </c>
      <c r="O4305" t="s">
        <v>141</v>
      </c>
    </row>
    <row r="4306" spans="1:15" x14ac:dyDescent="0.3">
      <c r="A4306">
        <v>2700</v>
      </c>
      <c r="B4306">
        <v>1196</v>
      </c>
      <c r="C4306" s="2">
        <v>44946</v>
      </c>
      <c r="D4306" s="3">
        <v>0.86436342592592597</v>
      </c>
      <c r="E4306">
        <v>124</v>
      </c>
      <c r="F4306">
        <v>14.5</v>
      </c>
      <c r="G4306">
        <v>14.5</v>
      </c>
      <c r="H4306" t="s">
        <v>86</v>
      </c>
      <c r="I4306" t="s">
        <v>80</v>
      </c>
      <c r="J4306">
        <v>5</v>
      </c>
      <c r="K4306" t="s">
        <v>81</v>
      </c>
      <c r="L4306">
        <v>20</v>
      </c>
      <c r="M4306" t="s">
        <v>116</v>
      </c>
      <c r="N4306" t="s">
        <v>106</v>
      </c>
      <c r="O4306" t="s">
        <v>100</v>
      </c>
    </row>
    <row r="4307" spans="1:15" x14ac:dyDescent="0.3">
      <c r="A4307">
        <v>2701</v>
      </c>
      <c r="B4307">
        <v>1196</v>
      </c>
      <c r="C4307" s="2">
        <v>44946</v>
      </c>
      <c r="D4307" s="3">
        <v>0.86436342592592597</v>
      </c>
      <c r="E4307">
        <v>131</v>
      </c>
      <c r="F4307">
        <v>17.95</v>
      </c>
      <c r="G4307">
        <v>17.95</v>
      </c>
      <c r="H4307" t="s">
        <v>86</v>
      </c>
      <c r="I4307" t="s">
        <v>80</v>
      </c>
      <c r="J4307">
        <v>5</v>
      </c>
      <c r="K4307" t="s">
        <v>81</v>
      </c>
      <c r="L4307">
        <v>20</v>
      </c>
      <c r="M4307" t="s">
        <v>116</v>
      </c>
      <c r="N4307" t="s">
        <v>106</v>
      </c>
      <c r="O4307" t="s">
        <v>100</v>
      </c>
    </row>
    <row r="4308" spans="1:15" x14ac:dyDescent="0.3">
      <c r="A4308">
        <v>2702</v>
      </c>
      <c r="B4308">
        <v>1197</v>
      </c>
      <c r="C4308" s="2">
        <v>44946</v>
      </c>
      <c r="D4308" s="3">
        <v>0.87061342592592594</v>
      </c>
      <c r="E4308">
        <v>126</v>
      </c>
      <c r="F4308">
        <v>14.5</v>
      </c>
      <c r="G4308">
        <v>14.5</v>
      </c>
      <c r="H4308" t="s">
        <v>86</v>
      </c>
      <c r="I4308" t="s">
        <v>80</v>
      </c>
      <c r="J4308">
        <v>5</v>
      </c>
      <c r="K4308" t="s">
        <v>81</v>
      </c>
      <c r="L4308">
        <v>20</v>
      </c>
      <c r="M4308" t="s">
        <v>116</v>
      </c>
      <c r="N4308" t="s">
        <v>106</v>
      </c>
      <c r="O4308" t="s">
        <v>100</v>
      </c>
    </row>
    <row r="4309" spans="1:15" x14ac:dyDescent="0.3">
      <c r="A4309">
        <v>2703</v>
      </c>
      <c r="B4309">
        <v>1198</v>
      </c>
      <c r="C4309" s="2">
        <v>44946</v>
      </c>
      <c r="D4309" s="3">
        <v>0.91814814814814816</v>
      </c>
      <c r="E4309">
        <v>128</v>
      </c>
      <c r="F4309">
        <v>15.5</v>
      </c>
      <c r="G4309">
        <v>15.5</v>
      </c>
      <c r="H4309" t="s">
        <v>86</v>
      </c>
      <c r="I4309" t="s">
        <v>80</v>
      </c>
      <c r="J4309">
        <v>5</v>
      </c>
      <c r="K4309" t="s">
        <v>81</v>
      </c>
      <c r="L4309">
        <v>22</v>
      </c>
      <c r="M4309" t="s">
        <v>152</v>
      </c>
      <c r="N4309" t="s">
        <v>106</v>
      </c>
      <c r="O4309" t="s">
        <v>150</v>
      </c>
    </row>
    <row r="4310" spans="1:15" x14ac:dyDescent="0.3">
      <c r="A4310">
        <v>2704</v>
      </c>
      <c r="B4310">
        <v>1199</v>
      </c>
      <c r="C4310" s="2">
        <v>44946</v>
      </c>
      <c r="D4310" s="3">
        <v>0.9238425925925926</v>
      </c>
      <c r="E4310">
        <v>103</v>
      </c>
      <c r="F4310">
        <v>9</v>
      </c>
      <c r="G4310">
        <v>9</v>
      </c>
      <c r="H4310" t="s">
        <v>86</v>
      </c>
      <c r="I4310" t="s">
        <v>80</v>
      </c>
      <c r="J4310">
        <v>5</v>
      </c>
      <c r="K4310" t="s">
        <v>81</v>
      </c>
      <c r="L4310">
        <v>22</v>
      </c>
      <c r="M4310" t="s">
        <v>152</v>
      </c>
      <c r="N4310" t="s">
        <v>106</v>
      </c>
      <c r="O4310" t="s">
        <v>116</v>
      </c>
    </row>
    <row r="4311" spans="1:15" x14ac:dyDescent="0.3">
      <c r="A4311">
        <v>2705</v>
      </c>
      <c r="B4311">
        <v>1200</v>
      </c>
      <c r="C4311" s="2">
        <v>44946</v>
      </c>
      <c r="D4311" s="3">
        <v>0.92686342592592597</v>
      </c>
      <c r="E4311">
        <v>103</v>
      </c>
      <c r="F4311">
        <v>9</v>
      </c>
      <c r="G4311">
        <v>9</v>
      </c>
      <c r="H4311" t="s">
        <v>86</v>
      </c>
      <c r="I4311" t="s">
        <v>80</v>
      </c>
      <c r="J4311">
        <v>5</v>
      </c>
      <c r="K4311" t="s">
        <v>81</v>
      </c>
      <c r="L4311">
        <v>22</v>
      </c>
      <c r="M4311" t="s">
        <v>152</v>
      </c>
      <c r="N4311" t="s">
        <v>106</v>
      </c>
      <c r="O4311" t="s">
        <v>100</v>
      </c>
    </row>
    <row r="4312" spans="1:15" x14ac:dyDescent="0.3">
      <c r="A4312">
        <v>2706</v>
      </c>
      <c r="B4312">
        <v>1200</v>
      </c>
      <c r="C4312" s="2">
        <v>44946</v>
      </c>
      <c r="D4312" s="3">
        <v>0.92686342592592597</v>
      </c>
      <c r="E4312">
        <v>119</v>
      </c>
      <c r="F4312">
        <v>11.95</v>
      </c>
      <c r="G4312">
        <v>11.95</v>
      </c>
      <c r="H4312" t="s">
        <v>86</v>
      </c>
      <c r="I4312" t="s">
        <v>80</v>
      </c>
      <c r="J4312">
        <v>5</v>
      </c>
      <c r="K4312" t="s">
        <v>81</v>
      </c>
      <c r="L4312">
        <v>22</v>
      </c>
      <c r="M4312" t="s">
        <v>152</v>
      </c>
      <c r="N4312" t="s">
        <v>106</v>
      </c>
      <c r="O4312" t="s">
        <v>100</v>
      </c>
    </row>
    <row r="4313" spans="1:15" x14ac:dyDescent="0.3">
      <c r="A4313">
        <v>2707</v>
      </c>
      <c r="B4313">
        <v>1201</v>
      </c>
      <c r="C4313" s="2">
        <v>44946</v>
      </c>
      <c r="D4313" s="3">
        <v>0.94456018518518514</v>
      </c>
      <c r="E4313">
        <v>124</v>
      </c>
      <c r="F4313">
        <v>14.5</v>
      </c>
      <c r="G4313">
        <v>14.5</v>
      </c>
      <c r="H4313" t="s">
        <v>86</v>
      </c>
      <c r="I4313" t="s">
        <v>80</v>
      </c>
      <c r="J4313">
        <v>5</v>
      </c>
      <c r="K4313" t="s">
        <v>81</v>
      </c>
      <c r="L4313">
        <v>22</v>
      </c>
      <c r="M4313" t="s">
        <v>152</v>
      </c>
      <c r="N4313" t="s">
        <v>106</v>
      </c>
      <c r="O4313" t="s">
        <v>97</v>
      </c>
    </row>
    <row r="4314" spans="1:15" x14ac:dyDescent="0.3">
      <c r="A4314">
        <v>2708</v>
      </c>
      <c r="B4314">
        <v>1201</v>
      </c>
      <c r="C4314" s="2">
        <v>44946</v>
      </c>
      <c r="D4314" s="3">
        <v>0.94456018518518514</v>
      </c>
      <c r="E4314">
        <v>122</v>
      </c>
      <c r="F4314">
        <v>7</v>
      </c>
      <c r="G4314">
        <v>7</v>
      </c>
      <c r="H4314" t="s">
        <v>86</v>
      </c>
      <c r="I4314" t="s">
        <v>80</v>
      </c>
      <c r="J4314">
        <v>5</v>
      </c>
      <c r="K4314" t="s">
        <v>81</v>
      </c>
      <c r="L4314">
        <v>22</v>
      </c>
      <c r="M4314" t="s">
        <v>152</v>
      </c>
      <c r="N4314" t="s">
        <v>106</v>
      </c>
      <c r="O4314" t="s">
        <v>97</v>
      </c>
    </row>
    <row r="4315" spans="1:15" x14ac:dyDescent="0.3">
      <c r="A4315">
        <v>1651</v>
      </c>
      <c r="B4315">
        <v>737</v>
      </c>
      <c r="C4315" s="2">
        <v>44939</v>
      </c>
      <c r="D4315" s="3">
        <v>0.48025462962962961</v>
      </c>
      <c r="E4315">
        <v>101</v>
      </c>
      <c r="F4315">
        <v>12.95</v>
      </c>
      <c r="G4315">
        <v>12.95</v>
      </c>
      <c r="H4315" t="s">
        <v>86</v>
      </c>
      <c r="I4315" t="s">
        <v>80</v>
      </c>
      <c r="J4315">
        <v>5</v>
      </c>
      <c r="K4315" t="s">
        <v>81</v>
      </c>
      <c r="L4315">
        <v>11</v>
      </c>
      <c r="M4315" t="s">
        <v>105</v>
      </c>
      <c r="N4315" t="s">
        <v>106</v>
      </c>
      <c r="O4315" t="s">
        <v>113</v>
      </c>
    </row>
    <row r="4316" spans="1:15" x14ac:dyDescent="0.3">
      <c r="A4316">
        <v>1652</v>
      </c>
      <c r="B4316">
        <v>737</v>
      </c>
      <c r="C4316" s="2">
        <v>44939</v>
      </c>
      <c r="D4316" s="3">
        <v>0.48025462962962961</v>
      </c>
      <c r="E4316">
        <v>106</v>
      </c>
      <c r="F4316">
        <v>7</v>
      </c>
      <c r="G4316">
        <v>7</v>
      </c>
      <c r="H4316" t="s">
        <v>86</v>
      </c>
      <c r="I4316" t="s">
        <v>80</v>
      </c>
      <c r="J4316">
        <v>5</v>
      </c>
      <c r="K4316" t="s">
        <v>81</v>
      </c>
      <c r="L4316">
        <v>11</v>
      </c>
      <c r="M4316" t="s">
        <v>105</v>
      </c>
      <c r="N4316" t="s">
        <v>106</v>
      </c>
      <c r="O4316" t="s">
        <v>113</v>
      </c>
    </row>
    <row r="4317" spans="1:15" x14ac:dyDescent="0.3">
      <c r="A4317">
        <v>1653</v>
      </c>
      <c r="B4317">
        <v>738</v>
      </c>
      <c r="C4317" s="2">
        <v>44939</v>
      </c>
      <c r="D4317" s="3">
        <v>0.51165509259259256</v>
      </c>
      <c r="E4317">
        <v>105</v>
      </c>
      <c r="F4317">
        <v>7</v>
      </c>
      <c r="G4317">
        <v>7</v>
      </c>
      <c r="H4317" t="s">
        <v>86</v>
      </c>
      <c r="I4317" t="s">
        <v>80</v>
      </c>
      <c r="J4317">
        <v>5</v>
      </c>
      <c r="K4317" t="s">
        <v>81</v>
      </c>
      <c r="L4317">
        <v>12</v>
      </c>
      <c r="M4317" t="s">
        <v>106</v>
      </c>
      <c r="N4317" t="s">
        <v>106</v>
      </c>
      <c r="O4317" t="s">
        <v>108</v>
      </c>
    </row>
    <row r="4318" spans="1:15" x14ac:dyDescent="0.3">
      <c r="A4318">
        <v>1654</v>
      </c>
      <c r="B4318">
        <v>739</v>
      </c>
      <c r="C4318" s="2">
        <v>44939</v>
      </c>
      <c r="D4318" s="3">
        <v>0.51363425925925921</v>
      </c>
      <c r="E4318">
        <v>107</v>
      </c>
      <c r="F4318">
        <v>16.5</v>
      </c>
      <c r="G4318">
        <v>16.5</v>
      </c>
      <c r="H4318" t="s">
        <v>86</v>
      </c>
      <c r="I4318" t="s">
        <v>80</v>
      </c>
      <c r="J4318">
        <v>5</v>
      </c>
      <c r="K4318" t="s">
        <v>81</v>
      </c>
      <c r="L4318">
        <v>12</v>
      </c>
      <c r="M4318" t="s">
        <v>106</v>
      </c>
      <c r="N4318" t="s">
        <v>106</v>
      </c>
      <c r="O4318" t="s">
        <v>119</v>
      </c>
    </row>
    <row r="4319" spans="1:15" x14ac:dyDescent="0.3">
      <c r="A4319">
        <v>1655</v>
      </c>
      <c r="B4319">
        <v>740</v>
      </c>
      <c r="C4319" s="2">
        <v>44939</v>
      </c>
      <c r="D4319" s="3">
        <v>0.52072916666666669</v>
      </c>
      <c r="E4319">
        <v>102</v>
      </c>
      <c r="F4319">
        <v>13.95</v>
      </c>
      <c r="G4319">
        <v>13.95</v>
      </c>
      <c r="H4319" t="s">
        <v>86</v>
      </c>
      <c r="I4319" t="s">
        <v>80</v>
      </c>
      <c r="J4319">
        <v>5</v>
      </c>
      <c r="K4319" t="s">
        <v>81</v>
      </c>
      <c r="L4319">
        <v>12</v>
      </c>
      <c r="M4319" t="s">
        <v>106</v>
      </c>
      <c r="N4319" t="s">
        <v>106</v>
      </c>
      <c r="O4319" t="s">
        <v>136</v>
      </c>
    </row>
    <row r="4320" spans="1:15" x14ac:dyDescent="0.3">
      <c r="A4320">
        <v>1656</v>
      </c>
      <c r="B4320">
        <v>740</v>
      </c>
      <c r="C4320" s="2">
        <v>44939</v>
      </c>
      <c r="D4320" s="3">
        <v>0.52072916666666669</v>
      </c>
      <c r="E4320">
        <v>104</v>
      </c>
      <c r="F4320">
        <v>10.5</v>
      </c>
      <c r="G4320">
        <v>10.5</v>
      </c>
      <c r="H4320" t="s">
        <v>86</v>
      </c>
      <c r="I4320" t="s">
        <v>80</v>
      </c>
      <c r="J4320">
        <v>5</v>
      </c>
      <c r="K4320" t="s">
        <v>81</v>
      </c>
      <c r="L4320">
        <v>12</v>
      </c>
      <c r="M4320" t="s">
        <v>106</v>
      </c>
      <c r="N4320" t="s">
        <v>106</v>
      </c>
      <c r="O4320" t="s">
        <v>136</v>
      </c>
    </row>
    <row r="4321" spans="1:15" x14ac:dyDescent="0.3">
      <c r="A4321">
        <v>1657</v>
      </c>
      <c r="B4321">
        <v>740</v>
      </c>
      <c r="C4321" s="2">
        <v>44939</v>
      </c>
      <c r="D4321" s="3">
        <v>0.52072916666666669</v>
      </c>
      <c r="E4321">
        <v>124</v>
      </c>
      <c r="F4321">
        <v>14.5</v>
      </c>
      <c r="G4321">
        <v>14.5</v>
      </c>
      <c r="H4321" t="s">
        <v>86</v>
      </c>
      <c r="I4321" t="s">
        <v>80</v>
      </c>
      <c r="J4321">
        <v>5</v>
      </c>
      <c r="K4321" t="s">
        <v>81</v>
      </c>
      <c r="L4321">
        <v>12</v>
      </c>
      <c r="M4321" t="s">
        <v>106</v>
      </c>
      <c r="N4321" t="s">
        <v>106</v>
      </c>
      <c r="O4321" t="s">
        <v>136</v>
      </c>
    </row>
    <row r="4322" spans="1:15" x14ac:dyDescent="0.3">
      <c r="A4322">
        <v>1658</v>
      </c>
      <c r="B4322">
        <v>740</v>
      </c>
      <c r="C4322" s="2">
        <v>44939</v>
      </c>
      <c r="D4322" s="3">
        <v>0.52072916666666669</v>
      </c>
      <c r="E4322">
        <v>125</v>
      </c>
      <c r="F4322">
        <v>17.95</v>
      </c>
      <c r="G4322">
        <v>17.95</v>
      </c>
      <c r="H4322" t="s">
        <v>86</v>
      </c>
      <c r="I4322" t="s">
        <v>80</v>
      </c>
      <c r="J4322">
        <v>5</v>
      </c>
      <c r="K4322" t="s">
        <v>81</v>
      </c>
      <c r="L4322">
        <v>12</v>
      </c>
      <c r="M4322" t="s">
        <v>106</v>
      </c>
      <c r="N4322" t="s">
        <v>106</v>
      </c>
      <c r="O4322" t="s">
        <v>136</v>
      </c>
    </row>
    <row r="4323" spans="1:15" x14ac:dyDescent="0.3">
      <c r="A4323">
        <v>1659</v>
      </c>
      <c r="B4323">
        <v>740</v>
      </c>
      <c r="C4323" s="2">
        <v>44939</v>
      </c>
      <c r="D4323" s="3">
        <v>0.52072916666666669</v>
      </c>
      <c r="E4323">
        <v>110</v>
      </c>
      <c r="F4323">
        <v>17.95</v>
      </c>
      <c r="G4323">
        <v>17.95</v>
      </c>
      <c r="H4323" t="s">
        <v>86</v>
      </c>
      <c r="I4323" t="s">
        <v>80</v>
      </c>
      <c r="J4323">
        <v>5</v>
      </c>
      <c r="K4323" t="s">
        <v>81</v>
      </c>
      <c r="L4323">
        <v>12</v>
      </c>
      <c r="M4323" t="s">
        <v>106</v>
      </c>
      <c r="N4323" t="s">
        <v>106</v>
      </c>
      <c r="O4323" t="s">
        <v>136</v>
      </c>
    </row>
    <row r="4324" spans="1:15" x14ac:dyDescent="0.3">
      <c r="A4324">
        <v>1660</v>
      </c>
      <c r="B4324">
        <v>740</v>
      </c>
      <c r="C4324" s="2">
        <v>44939</v>
      </c>
      <c r="D4324" s="3">
        <v>0.52072916666666669</v>
      </c>
      <c r="E4324">
        <v>117</v>
      </c>
      <c r="F4324">
        <v>12.95</v>
      </c>
      <c r="G4324">
        <v>12.95</v>
      </c>
      <c r="H4324" t="s">
        <v>86</v>
      </c>
      <c r="I4324" t="s">
        <v>80</v>
      </c>
      <c r="J4324">
        <v>5</v>
      </c>
      <c r="K4324" t="s">
        <v>81</v>
      </c>
      <c r="L4324">
        <v>12</v>
      </c>
      <c r="M4324" t="s">
        <v>106</v>
      </c>
      <c r="N4324" t="s">
        <v>106</v>
      </c>
      <c r="O4324" t="s">
        <v>136</v>
      </c>
    </row>
    <row r="4325" spans="1:15" x14ac:dyDescent="0.3">
      <c r="A4325">
        <v>1661</v>
      </c>
      <c r="B4325">
        <v>740</v>
      </c>
      <c r="C4325" s="2">
        <v>44939</v>
      </c>
      <c r="D4325" s="3">
        <v>0.52072916666666669</v>
      </c>
      <c r="E4325">
        <v>111</v>
      </c>
      <c r="F4325">
        <v>11.95</v>
      </c>
      <c r="G4325">
        <v>11.95</v>
      </c>
      <c r="H4325" t="s">
        <v>86</v>
      </c>
      <c r="I4325" t="s">
        <v>80</v>
      </c>
      <c r="J4325">
        <v>5</v>
      </c>
      <c r="K4325" t="s">
        <v>81</v>
      </c>
      <c r="L4325">
        <v>12</v>
      </c>
      <c r="M4325" t="s">
        <v>106</v>
      </c>
      <c r="N4325" t="s">
        <v>106</v>
      </c>
      <c r="O4325" t="s">
        <v>136</v>
      </c>
    </row>
    <row r="4326" spans="1:15" x14ac:dyDescent="0.3">
      <c r="A4326">
        <v>1662</v>
      </c>
      <c r="B4326">
        <v>740</v>
      </c>
      <c r="C4326" s="2">
        <v>44939</v>
      </c>
      <c r="D4326" s="3">
        <v>0.52072916666666669</v>
      </c>
      <c r="E4326">
        <v>119</v>
      </c>
      <c r="F4326">
        <v>11.95</v>
      </c>
      <c r="G4326">
        <v>11.95</v>
      </c>
      <c r="H4326" t="s">
        <v>86</v>
      </c>
      <c r="I4326" t="s">
        <v>80</v>
      </c>
      <c r="J4326">
        <v>5</v>
      </c>
      <c r="K4326" t="s">
        <v>81</v>
      </c>
      <c r="L4326">
        <v>12</v>
      </c>
      <c r="M4326" t="s">
        <v>106</v>
      </c>
      <c r="N4326" t="s">
        <v>106</v>
      </c>
      <c r="O4326" t="s">
        <v>136</v>
      </c>
    </row>
    <row r="4327" spans="1:15" x14ac:dyDescent="0.3">
      <c r="A4327">
        <v>1663</v>
      </c>
      <c r="B4327">
        <v>740</v>
      </c>
      <c r="C4327" s="2">
        <v>44939</v>
      </c>
      <c r="D4327" s="3">
        <v>0.52072916666666669</v>
      </c>
      <c r="E4327">
        <v>120</v>
      </c>
      <c r="F4327">
        <v>13.95</v>
      </c>
      <c r="G4327">
        <v>13.95</v>
      </c>
      <c r="H4327" t="s">
        <v>86</v>
      </c>
      <c r="I4327" t="s">
        <v>80</v>
      </c>
      <c r="J4327">
        <v>5</v>
      </c>
      <c r="K4327" t="s">
        <v>81</v>
      </c>
      <c r="L4327">
        <v>12</v>
      </c>
      <c r="M4327" t="s">
        <v>106</v>
      </c>
      <c r="N4327" t="s">
        <v>106</v>
      </c>
      <c r="O4327" t="s">
        <v>136</v>
      </c>
    </row>
    <row r="4328" spans="1:15" x14ac:dyDescent="0.3">
      <c r="A4328">
        <v>1664</v>
      </c>
      <c r="B4328">
        <v>740</v>
      </c>
      <c r="C4328" s="2">
        <v>44939</v>
      </c>
      <c r="D4328" s="3">
        <v>0.52072916666666669</v>
      </c>
      <c r="E4328">
        <v>131</v>
      </c>
      <c r="F4328">
        <v>17.95</v>
      </c>
      <c r="G4328">
        <v>17.95</v>
      </c>
      <c r="H4328" t="s">
        <v>86</v>
      </c>
      <c r="I4328" t="s">
        <v>80</v>
      </c>
      <c r="J4328">
        <v>5</v>
      </c>
      <c r="K4328" t="s">
        <v>81</v>
      </c>
      <c r="L4328">
        <v>12</v>
      </c>
      <c r="M4328" t="s">
        <v>106</v>
      </c>
      <c r="N4328" t="s">
        <v>106</v>
      </c>
      <c r="O4328" t="s">
        <v>136</v>
      </c>
    </row>
    <row r="4329" spans="1:15" x14ac:dyDescent="0.3">
      <c r="A4329">
        <v>1665</v>
      </c>
      <c r="B4329">
        <v>740</v>
      </c>
      <c r="C4329" s="2">
        <v>44939</v>
      </c>
      <c r="D4329" s="3">
        <v>0.52072916666666669</v>
      </c>
      <c r="E4329">
        <v>131</v>
      </c>
      <c r="F4329">
        <v>17.95</v>
      </c>
      <c r="G4329">
        <v>17.95</v>
      </c>
      <c r="H4329" t="s">
        <v>86</v>
      </c>
      <c r="I4329" t="s">
        <v>80</v>
      </c>
      <c r="J4329">
        <v>5</v>
      </c>
      <c r="K4329" t="s">
        <v>81</v>
      </c>
      <c r="L4329">
        <v>12</v>
      </c>
      <c r="M4329" t="s">
        <v>106</v>
      </c>
      <c r="N4329" t="s">
        <v>106</v>
      </c>
      <c r="O4329" t="s">
        <v>136</v>
      </c>
    </row>
    <row r="4330" spans="1:15" x14ac:dyDescent="0.3">
      <c r="A4330">
        <v>1666</v>
      </c>
      <c r="B4330">
        <v>740</v>
      </c>
      <c r="C4330" s="2">
        <v>44939</v>
      </c>
      <c r="D4330" s="3">
        <v>0.52072916666666669</v>
      </c>
      <c r="E4330">
        <v>131</v>
      </c>
      <c r="F4330">
        <v>17.95</v>
      </c>
      <c r="G4330">
        <v>17.95</v>
      </c>
      <c r="H4330" t="s">
        <v>86</v>
      </c>
      <c r="I4330" t="s">
        <v>80</v>
      </c>
      <c r="J4330">
        <v>5</v>
      </c>
      <c r="K4330" t="s">
        <v>81</v>
      </c>
      <c r="L4330">
        <v>12</v>
      </c>
      <c r="M4330" t="s">
        <v>106</v>
      </c>
      <c r="N4330" t="s">
        <v>106</v>
      </c>
      <c r="O4330" t="s">
        <v>136</v>
      </c>
    </row>
    <row r="4331" spans="1:15" x14ac:dyDescent="0.3">
      <c r="A4331">
        <v>1668</v>
      </c>
      <c r="B4331">
        <v>741</v>
      </c>
      <c r="C4331" s="2">
        <v>44939</v>
      </c>
      <c r="D4331" s="3">
        <v>0.53413194444444445</v>
      </c>
      <c r="E4331">
        <v>111</v>
      </c>
      <c r="F4331">
        <v>11.95</v>
      </c>
      <c r="G4331">
        <v>11.95</v>
      </c>
      <c r="H4331" t="s">
        <v>86</v>
      </c>
      <c r="I4331" t="s">
        <v>80</v>
      </c>
      <c r="J4331">
        <v>5</v>
      </c>
      <c r="K4331" t="s">
        <v>81</v>
      </c>
      <c r="L4331">
        <v>12</v>
      </c>
      <c r="M4331" t="s">
        <v>106</v>
      </c>
      <c r="N4331" t="s">
        <v>106</v>
      </c>
      <c r="O4331" t="s">
        <v>115</v>
      </c>
    </row>
    <row r="4332" spans="1:15" x14ac:dyDescent="0.3">
      <c r="A4332">
        <v>1669</v>
      </c>
      <c r="B4332">
        <v>742</v>
      </c>
      <c r="C4332" s="2">
        <v>44939</v>
      </c>
      <c r="D4332" s="3">
        <v>0.53681712962962957</v>
      </c>
      <c r="E4332">
        <v>101</v>
      </c>
      <c r="F4332">
        <v>12.95</v>
      </c>
      <c r="G4332">
        <v>12.95</v>
      </c>
      <c r="H4332" t="s">
        <v>86</v>
      </c>
      <c r="I4332" t="s">
        <v>80</v>
      </c>
      <c r="J4332">
        <v>5</v>
      </c>
      <c r="K4332" t="s">
        <v>81</v>
      </c>
      <c r="L4332">
        <v>12</v>
      </c>
      <c r="M4332" t="s">
        <v>106</v>
      </c>
      <c r="N4332" t="s">
        <v>106</v>
      </c>
      <c r="O4332" t="s">
        <v>156</v>
      </c>
    </row>
    <row r="4333" spans="1:15" x14ac:dyDescent="0.3">
      <c r="A4333">
        <v>1670</v>
      </c>
      <c r="B4333">
        <v>743</v>
      </c>
      <c r="C4333" s="2">
        <v>44939</v>
      </c>
      <c r="D4333" s="3">
        <v>0.54759259259259263</v>
      </c>
      <c r="E4333">
        <v>111</v>
      </c>
      <c r="F4333">
        <v>11.95</v>
      </c>
      <c r="G4333">
        <v>11.95</v>
      </c>
      <c r="H4333" t="s">
        <v>86</v>
      </c>
      <c r="I4333" t="s">
        <v>80</v>
      </c>
      <c r="J4333">
        <v>5</v>
      </c>
      <c r="K4333" t="s">
        <v>81</v>
      </c>
      <c r="L4333">
        <v>13</v>
      </c>
      <c r="M4333" t="s">
        <v>114</v>
      </c>
      <c r="N4333" t="s">
        <v>106</v>
      </c>
      <c r="O4333" t="s">
        <v>155</v>
      </c>
    </row>
    <row r="4334" spans="1:15" x14ac:dyDescent="0.3">
      <c r="A4334">
        <v>1671</v>
      </c>
      <c r="B4334">
        <v>744</v>
      </c>
      <c r="C4334" s="2">
        <v>44939</v>
      </c>
      <c r="D4334" s="3">
        <v>0.5658333333333333</v>
      </c>
      <c r="E4334">
        <v>118</v>
      </c>
      <c r="F4334">
        <v>14.95</v>
      </c>
      <c r="G4334">
        <v>14.95</v>
      </c>
      <c r="H4334" t="s">
        <v>86</v>
      </c>
      <c r="I4334" t="s">
        <v>80</v>
      </c>
      <c r="J4334">
        <v>5</v>
      </c>
      <c r="K4334" t="s">
        <v>81</v>
      </c>
      <c r="L4334">
        <v>13</v>
      </c>
      <c r="M4334" t="s">
        <v>114</v>
      </c>
      <c r="N4334" t="s">
        <v>106</v>
      </c>
      <c r="O4334" t="s">
        <v>143</v>
      </c>
    </row>
    <row r="4335" spans="1:15" x14ac:dyDescent="0.3">
      <c r="A4335">
        <v>1672</v>
      </c>
      <c r="B4335">
        <v>745</v>
      </c>
      <c r="C4335" s="2">
        <v>44939</v>
      </c>
      <c r="D4335" s="3">
        <v>0.5672800925925926</v>
      </c>
      <c r="E4335">
        <v>101</v>
      </c>
      <c r="F4335">
        <v>12.95</v>
      </c>
      <c r="G4335">
        <v>12.95</v>
      </c>
      <c r="H4335" t="s">
        <v>86</v>
      </c>
      <c r="I4335" t="s">
        <v>80</v>
      </c>
      <c r="J4335">
        <v>5</v>
      </c>
      <c r="K4335" t="s">
        <v>81</v>
      </c>
      <c r="L4335">
        <v>13</v>
      </c>
      <c r="M4335" t="s">
        <v>114</v>
      </c>
      <c r="N4335" t="s">
        <v>106</v>
      </c>
      <c r="O4335" t="s">
        <v>137</v>
      </c>
    </row>
    <row r="4336" spans="1:15" x14ac:dyDescent="0.3">
      <c r="A4336">
        <v>1673</v>
      </c>
      <c r="B4336">
        <v>745</v>
      </c>
      <c r="C4336" s="2">
        <v>44939</v>
      </c>
      <c r="D4336" s="3">
        <v>0.5672800925925926</v>
      </c>
      <c r="E4336">
        <v>102</v>
      </c>
      <c r="F4336">
        <v>13.95</v>
      </c>
      <c r="G4336">
        <v>13.95</v>
      </c>
      <c r="H4336" t="s">
        <v>86</v>
      </c>
      <c r="I4336" t="s">
        <v>80</v>
      </c>
      <c r="J4336">
        <v>5</v>
      </c>
      <c r="K4336" t="s">
        <v>81</v>
      </c>
      <c r="L4336">
        <v>13</v>
      </c>
      <c r="M4336" t="s">
        <v>114</v>
      </c>
      <c r="N4336" t="s">
        <v>106</v>
      </c>
      <c r="O4336" t="s">
        <v>137</v>
      </c>
    </row>
    <row r="4337" spans="1:15" x14ac:dyDescent="0.3">
      <c r="A4337">
        <v>1674</v>
      </c>
      <c r="B4337">
        <v>745</v>
      </c>
      <c r="C4337" s="2">
        <v>44939</v>
      </c>
      <c r="D4337" s="3">
        <v>0.5672800925925926</v>
      </c>
      <c r="E4337">
        <v>108</v>
      </c>
      <c r="F4337">
        <v>14.5</v>
      </c>
      <c r="G4337">
        <v>14.5</v>
      </c>
      <c r="H4337" t="s">
        <v>86</v>
      </c>
      <c r="I4337" t="s">
        <v>80</v>
      </c>
      <c r="J4337">
        <v>5</v>
      </c>
      <c r="K4337" t="s">
        <v>81</v>
      </c>
      <c r="L4337">
        <v>13</v>
      </c>
      <c r="M4337" t="s">
        <v>114</v>
      </c>
      <c r="N4337" t="s">
        <v>106</v>
      </c>
      <c r="O4337" t="s">
        <v>137</v>
      </c>
    </row>
    <row r="4338" spans="1:15" x14ac:dyDescent="0.3">
      <c r="A4338">
        <v>1675</v>
      </c>
      <c r="B4338">
        <v>745</v>
      </c>
      <c r="C4338" s="2">
        <v>44939</v>
      </c>
      <c r="D4338" s="3">
        <v>0.5672800925925926</v>
      </c>
      <c r="E4338">
        <v>125</v>
      </c>
      <c r="F4338">
        <v>17.95</v>
      </c>
      <c r="G4338">
        <v>17.95</v>
      </c>
      <c r="H4338" t="s">
        <v>86</v>
      </c>
      <c r="I4338" t="s">
        <v>80</v>
      </c>
      <c r="J4338">
        <v>5</v>
      </c>
      <c r="K4338" t="s">
        <v>81</v>
      </c>
      <c r="L4338">
        <v>13</v>
      </c>
      <c r="M4338" t="s">
        <v>114</v>
      </c>
      <c r="N4338" t="s">
        <v>106</v>
      </c>
      <c r="O4338" t="s">
        <v>137</v>
      </c>
    </row>
    <row r="4339" spans="1:15" x14ac:dyDescent="0.3">
      <c r="A4339">
        <v>1676</v>
      </c>
      <c r="B4339">
        <v>745</v>
      </c>
      <c r="C4339" s="2">
        <v>44939</v>
      </c>
      <c r="D4339" s="3">
        <v>0.5672800925925926</v>
      </c>
      <c r="E4339">
        <v>128</v>
      </c>
      <c r="F4339">
        <v>15.5</v>
      </c>
      <c r="G4339">
        <v>15.5</v>
      </c>
      <c r="H4339" t="s">
        <v>86</v>
      </c>
      <c r="I4339" t="s">
        <v>80</v>
      </c>
      <c r="J4339">
        <v>5</v>
      </c>
      <c r="K4339" t="s">
        <v>81</v>
      </c>
      <c r="L4339">
        <v>13</v>
      </c>
      <c r="M4339" t="s">
        <v>114</v>
      </c>
      <c r="N4339" t="s">
        <v>106</v>
      </c>
      <c r="O4339" t="s">
        <v>137</v>
      </c>
    </row>
    <row r="4340" spans="1:15" x14ac:dyDescent="0.3">
      <c r="A4340">
        <v>1677</v>
      </c>
      <c r="B4340">
        <v>745</v>
      </c>
      <c r="C4340" s="2">
        <v>44939</v>
      </c>
      <c r="D4340" s="3">
        <v>0.5672800925925926</v>
      </c>
      <c r="E4340">
        <v>111</v>
      </c>
      <c r="F4340">
        <v>11.95</v>
      </c>
      <c r="G4340">
        <v>11.95</v>
      </c>
      <c r="H4340" t="s">
        <v>86</v>
      </c>
      <c r="I4340" t="s">
        <v>80</v>
      </c>
      <c r="J4340">
        <v>5</v>
      </c>
      <c r="K4340" t="s">
        <v>81</v>
      </c>
      <c r="L4340">
        <v>13</v>
      </c>
      <c r="M4340" t="s">
        <v>114</v>
      </c>
      <c r="N4340" t="s">
        <v>106</v>
      </c>
      <c r="O4340" t="s">
        <v>137</v>
      </c>
    </row>
    <row r="4341" spans="1:15" x14ac:dyDescent="0.3">
      <c r="A4341">
        <v>1678</v>
      </c>
      <c r="B4341">
        <v>745</v>
      </c>
      <c r="C4341" s="2">
        <v>44939</v>
      </c>
      <c r="D4341" s="3">
        <v>0.5672800925925926</v>
      </c>
      <c r="E4341">
        <v>114</v>
      </c>
      <c r="F4341">
        <v>9</v>
      </c>
      <c r="G4341">
        <v>9</v>
      </c>
      <c r="H4341" t="s">
        <v>86</v>
      </c>
      <c r="I4341" t="s">
        <v>80</v>
      </c>
      <c r="J4341">
        <v>5</v>
      </c>
      <c r="K4341" t="s">
        <v>81</v>
      </c>
      <c r="L4341">
        <v>13</v>
      </c>
      <c r="M4341" t="s">
        <v>114</v>
      </c>
      <c r="N4341" t="s">
        <v>106</v>
      </c>
      <c r="O4341" t="s">
        <v>137</v>
      </c>
    </row>
    <row r="4342" spans="1:15" x14ac:dyDescent="0.3">
      <c r="A4342">
        <v>1679</v>
      </c>
      <c r="B4342">
        <v>746</v>
      </c>
      <c r="C4342" s="2">
        <v>44939</v>
      </c>
      <c r="D4342" s="3">
        <v>0.57028935185185181</v>
      </c>
      <c r="E4342">
        <v>122</v>
      </c>
      <c r="F4342">
        <v>7</v>
      </c>
      <c r="G4342">
        <v>7</v>
      </c>
      <c r="H4342" t="s">
        <v>86</v>
      </c>
      <c r="I4342" t="s">
        <v>80</v>
      </c>
      <c r="J4342">
        <v>5</v>
      </c>
      <c r="K4342" t="s">
        <v>81</v>
      </c>
      <c r="L4342">
        <v>13</v>
      </c>
      <c r="M4342" t="s">
        <v>114</v>
      </c>
      <c r="N4342" t="s">
        <v>106</v>
      </c>
      <c r="O4342" t="s">
        <v>114</v>
      </c>
    </row>
    <row r="4343" spans="1:15" x14ac:dyDescent="0.3">
      <c r="A4343">
        <v>1680</v>
      </c>
      <c r="B4343">
        <v>746</v>
      </c>
      <c r="C4343" s="2">
        <v>44939</v>
      </c>
      <c r="D4343" s="3">
        <v>0.57028935185185181</v>
      </c>
      <c r="E4343">
        <v>132</v>
      </c>
      <c r="F4343">
        <v>16.95</v>
      </c>
      <c r="G4343">
        <v>16.95</v>
      </c>
      <c r="H4343" t="s">
        <v>86</v>
      </c>
      <c r="I4343" t="s">
        <v>80</v>
      </c>
      <c r="J4343">
        <v>5</v>
      </c>
      <c r="K4343" t="s">
        <v>81</v>
      </c>
      <c r="L4343">
        <v>13</v>
      </c>
      <c r="M4343" t="s">
        <v>114</v>
      </c>
      <c r="N4343" t="s">
        <v>106</v>
      </c>
      <c r="O4343" t="s">
        <v>114</v>
      </c>
    </row>
    <row r="4344" spans="1:15" x14ac:dyDescent="0.3">
      <c r="A4344">
        <v>1681</v>
      </c>
      <c r="B4344">
        <v>747</v>
      </c>
      <c r="C4344" s="2">
        <v>44939</v>
      </c>
      <c r="D4344" s="3">
        <v>0.59377314814814819</v>
      </c>
      <c r="E4344">
        <v>129</v>
      </c>
      <c r="F4344">
        <v>15.5</v>
      </c>
      <c r="G4344">
        <v>15.5</v>
      </c>
      <c r="H4344" t="s">
        <v>86</v>
      </c>
      <c r="I4344" t="s">
        <v>80</v>
      </c>
      <c r="J4344">
        <v>5</v>
      </c>
      <c r="K4344" t="s">
        <v>81</v>
      </c>
      <c r="L4344">
        <v>14</v>
      </c>
      <c r="M4344" t="s">
        <v>120</v>
      </c>
      <c r="N4344" t="s">
        <v>106</v>
      </c>
      <c r="O4344" t="s">
        <v>134</v>
      </c>
    </row>
    <row r="4345" spans="1:15" x14ac:dyDescent="0.3">
      <c r="A4345">
        <v>1682</v>
      </c>
      <c r="B4345">
        <v>747</v>
      </c>
      <c r="C4345" s="2">
        <v>44939</v>
      </c>
      <c r="D4345" s="3">
        <v>0.59377314814814819</v>
      </c>
      <c r="E4345">
        <v>120</v>
      </c>
      <c r="F4345">
        <v>13.95</v>
      </c>
      <c r="G4345">
        <v>13.95</v>
      </c>
      <c r="H4345" t="s">
        <v>86</v>
      </c>
      <c r="I4345" t="s">
        <v>80</v>
      </c>
      <c r="J4345">
        <v>5</v>
      </c>
      <c r="K4345" t="s">
        <v>81</v>
      </c>
      <c r="L4345">
        <v>14</v>
      </c>
      <c r="M4345" t="s">
        <v>120</v>
      </c>
      <c r="N4345" t="s">
        <v>106</v>
      </c>
      <c r="O4345" t="s">
        <v>134</v>
      </c>
    </row>
    <row r="4346" spans="1:15" x14ac:dyDescent="0.3">
      <c r="A4346">
        <v>1683</v>
      </c>
      <c r="B4346">
        <v>747</v>
      </c>
      <c r="C4346" s="2">
        <v>44939</v>
      </c>
      <c r="D4346" s="3">
        <v>0.59377314814814819</v>
      </c>
      <c r="E4346">
        <v>122</v>
      </c>
      <c r="F4346">
        <v>7</v>
      </c>
      <c r="G4346">
        <v>7</v>
      </c>
      <c r="H4346" t="s">
        <v>86</v>
      </c>
      <c r="I4346" t="s">
        <v>80</v>
      </c>
      <c r="J4346">
        <v>5</v>
      </c>
      <c r="K4346" t="s">
        <v>81</v>
      </c>
      <c r="L4346">
        <v>14</v>
      </c>
      <c r="M4346" t="s">
        <v>120</v>
      </c>
      <c r="N4346" t="s">
        <v>106</v>
      </c>
      <c r="O4346" t="s">
        <v>134</v>
      </c>
    </row>
    <row r="4347" spans="1:15" x14ac:dyDescent="0.3">
      <c r="A4347">
        <v>1684</v>
      </c>
      <c r="B4347">
        <v>748</v>
      </c>
      <c r="C4347" s="2">
        <v>44939</v>
      </c>
      <c r="D4347" s="3">
        <v>0.60244212962962962</v>
      </c>
      <c r="E4347">
        <v>124</v>
      </c>
      <c r="F4347">
        <v>14.5</v>
      </c>
      <c r="G4347">
        <v>14.5</v>
      </c>
      <c r="H4347" t="s">
        <v>86</v>
      </c>
      <c r="I4347" t="s">
        <v>80</v>
      </c>
      <c r="J4347">
        <v>5</v>
      </c>
      <c r="K4347" t="s">
        <v>81</v>
      </c>
      <c r="L4347">
        <v>14</v>
      </c>
      <c r="M4347" t="s">
        <v>120</v>
      </c>
      <c r="N4347" t="s">
        <v>106</v>
      </c>
      <c r="O4347" t="s">
        <v>146</v>
      </c>
    </row>
    <row r="4348" spans="1:15" x14ac:dyDescent="0.3">
      <c r="A4348">
        <v>1685</v>
      </c>
      <c r="B4348">
        <v>749</v>
      </c>
      <c r="C4348" s="2">
        <v>44939</v>
      </c>
      <c r="D4348" s="3">
        <v>0.60373842592592597</v>
      </c>
      <c r="E4348">
        <v>113</v>
      </c>
      <c r="F4348">
        <v>5</v>
      </c>
      <c r="G4348">
        <v>5</v>
      </c>
      <c r="H4348" t="s">
        <v>86</v>
      </c>
      <c r="I4348" t="s">
        <v>80</v>
      </c>
      <c r="J4348">
        <v>5</v>
      </c>
      <c r="K4348" t="s">
        <v>81</v>
      </c>
      <c r="L4348">
        <v>14</v>
      </c>
      <c r="M4348" t="s">
        <v>120</v>
      </c>
      <c r="N4348" t="s">
        <v>106</v>
      </c>
      <c r="O4348" t="s">
        <v>111</v>
      </c>
    </row>
    <row r="4349" spans="1:15" x14ac:dyDescent="0.3">
      <c r="A4349">
        <v>1686</v>
      </c>
      <c r="B4349">
        <v>750</v>
      </c>
      <c r="C4349" s="2">
        <v>44939</v>
      </c>
      <c r="D4349" s="3">
        <v>0.61677083333333338</v>
      </c>
      <c r="E4349">
        <v>112</v>
      </c>
      <c r="F4349">
        <v>14.95</v>
      </c>
      <c r="G4349">
        <v>14.95</v>
      </c>
      <c r="H4349" t="s">
        <v>86</v>
      </c>
      <c r="I4349" t="s">
        <v>80</v>
      </c>
      <c r="J4349">
        <v>5</v>
      </c>
      <c r="K4349" t="s">
        <v>81</v>
      </c>
      <c r="L4349">
        <v>14</v>
      </c>
      <c r="M4349" t="s">
        <v>120</v>
      </c>
      <c r="N4349" t="s">
        <v>106</v>
      </c>
      <c r="O4349" t="s">
        <v>115</v>
      </c>
    </row>
    <row r="4350" spans="1:15" x14ac:dyDescent="0.3">
      <c r="A4350">
        <v>1687</v>
      </c>
      <c r="B4350">
        <v>751</v>
      </c>
      <c r="C4350" s="2">
        <v>44939</v>
      </c>
      <c r="D4350" s="3">
        <v>0.63026620370370368</v>
      </c>
      <c r="E4350">
        <v>116</v>
      </c>
      <c r="F4350">
        <v>13.95</v>
      </c>
      <c r="G4350">
        <v>13.95</v>
      </c>
      <c r="H4350" t="s">
        <v>86</v>
      </c>
      <c r="I4350" t="s">
        <v>80</v>
      </c>
      <c r="J4350">
        <v>5</v>
      </c>
      <c r="K4350" t="s">
        <v>81</v>
      </c>
      <c r="L4350">
        <v>15</v>
      </c>
      <c r="M4350" t="s">
        <v>123</v>
      </c>
      <c r="N4350" t="s">
        <v>106</v>
      </c>
      <c r="O4350" t="s">
        <v>151</v>
      </c>
    </row>
    <row r="4351" spans="1:15" x14ac:dyDescent="0.3">
      <c r="A4351">
        <v>1688</v>
      </c>
      <c r="B4351">
        <v>751</v>
      </c>
      <c r="C4351" s="2">
        <v>44939</v>
      </c>
      <c r="D4351" s="3">
        <v>0.63026620370370368</v>
      </c>
      <c r="E4351">
        <v>109</v>
      </c>
      <c r="F4351">
        <v>17.95</v>
      </c>
      <c r="G4351">
        <v>17.95</v>
      </c>
      <c r="H4351" t="s">
        <v>86</v>
      </c>
      <c r="I4351" t="s">
        <v>80</v>
      </c>
      <c r="J4351">
        <v>5</v>
      </c>
      <c r="K4351" t="s">
        <v>81</v>
      </c>
      <c r="L4351">
        <v>15</v>
      </c>
      <c r="M4351" t="s">
        <v>123</v>
      </c>
      <c r="N4351" t="s">
        <v>106</v>
      </c>
      <c r="O4351" t="s">
        <v>151</v>
      </c>
    </row>
    <row r="4352" spans="1:15" x14ac:dyDescent="0.3">
      <c r="A4352">
        <v>1689</v>
      </c>
      <c r="B4352">
        <v>751</v>
      </c>
      <c r="C4352" s="2">
        <v>44939</v>
      </c>
      <c r="D4352" s="3">
        <v>0.63026620370370368</v>
      </c>
      <c r="E4352">
        <v>111</v>
      </c>
      <c r="F4352">
        <v>11.95</v>
      </c>
      <c r="G4352">
        <v>11.95</v>
      </c>
      <c r="H4352" t="s">
        <v>86</v>
      </c>
      <c r="I4352" t="s">
        <v>80</v>
      </c>
      <c r="J4352">
        <v>5</v>
      </c>
      <c r="K4352" t="s">
        <v>81</v>
      </c>
      <c r="L4352">
        <v>15</v>
      </c>
      <c r="M4352" t="s">
        <v>123</v>
      </c>
      <c r="N4352" t="s">
        <v>106</v>
      </c>
      <c r="O4352" t="s">
        <v>151</v>
      </c>
    </row>
    <row r="4353" spans="1:15" x14ac:dyDescent="0.3">
      <c r="A4353">
        <v>1690</v>
      </c>
      <c r="B4353">
        <v>751</v>
      </c>
      <c r="C4353" s="2">
        <v>44939</v>
      </c>
      <c r="D4353" s="3">
        <v>0.63026620370370368</v>
      </c>
      <c r="E4353">
        <v>132</v>
      </c>
      <c r="F4353">
        <v>16.95</v>
      </c>
      <c r="G4353">
        <v>16.95</v>
      </c>
      <c r="H4353" t="s">
        <v>86</v>
      </c>
      <c r="I4353" t="s">
        <v>80</v>
      </c>
      <c r="J4353">
        <v>5</v>
      </c>
      <c r="K4353" t="s">
        <v>81</v>
      </c>
      <c r="L4353">
        <v>15</v>
      </c>
      <c r="M4353" t="s">
        <v>123</v>
      </c>
      <c r="N4353" t="s">
        <v>106</v>
      </c>
      <c r="O4353" t="s">
        <v>151</v>
      </c>
    </row>
    <row r="4354" spans="1:15" x14ac:dyDescent="0.3">
      <c r="A4354">
        <v>1691</v>
      </c>
      <c r="B4354">
        <v>752</v>
      </c>
      <c r="C4354" s="2">
        <v>44939</v>
      </c>
      <c r="D4354" s="3">
        <v>0.63848379629629626</v>
      </c>
      <c r="E4354">
        <v>109</v>
      </c>
      <c r="F4354">
        <v>17.95</v>
      </c>
      <c r="G4354">
        <v>17.95</v>
      </c>
      <c r="H4354" t="s">
        <v>86</v>
      </c>
      <c r="I4354" t="s">
        <v>80</v>
      </c>
      <c r="J4354">
        <v>5</v>
      </c>
      <c r="K4354" t="s">
        <v>81</v>
      </c>
      <c r="L4354">
        <v>15</v>
      </c>
      <c r="M4354" t="s">
        <v>123</v>
      </c>
      <c r="N4354" t="s">
        <v>106</v>
      </c>
      <c r="O4354" t="s">
        <v>128</v>
      </c>
    </row>
    <row r="4355" spans="1:15" x14ac:dyDescent="0.3">
      <c r="A4355">
        <v>1692</v>
      </c>
      <c r="B4355">
        <v>752</v>
      </c>
      <c r="C4355" s="2">
        <v>44939</v>
      </c>
      <c r="D4355" s="3">
        <v>0.63848379629629626</v>
      </c>
      <c r="E4355">
        <v>121</v>
      </c>
      <c r="F4355">
        <v>10.5</v>
      </c>
      <c r="G4355">
        <v>10.5</v>
      </c>
      <c r="H4355" t="s">
        <v>86</v>
      </c>
      <c r="I4355" t="s">
        <v>80</v>
      </c>
      <c r="J4355">
        <v>5</v>
      </c>
      <c r="K4355" t="s">
        <v>81</v>
      </c>
      <c r="L4355">
        <v>15</v>
      </c>
      <c r="M4355" t="s">
        <v>123</v>
      </c>
      <c r="N4355" t="s">
        <v>106</v>
      </c>
      <c r="O4355" t="s">
        <v>128</v>
      </c>
    </row>
    <row r="4356" spans="1:15" x14ac:dyDescent="0.3">
      <c r="A4356">
        <v>1693</v>
      </c>
      <c r="B4356">
        <v>753</v>
      </c>
      <c r="C4356" s="2">
        <v>44939</v>
      </c>
      <c r="D4356" s="3">
        <v>0.6404050925925926</v>
      </c>
      <c r="E4356">
        <v>126</v>
      </c>
      <c r="F4356">
        <v>14.5</v>
      </c>
      <c r="G4356">
        <v>14.5</v>
      </c>
      <c r="H4356" t="s">
        <v>86</v>
      </c>
      <c r="I4356" t="s">
        <v>80</v>
      </c>
      <c r="J4356">
        <v>5</v>
      </c>
      <c r="K4356" t="s">
        <v>81</v>
      </c>
      <c r="L4356">
        <v>15</v>
      </c>
      <c r="M4356" t="s">
        <v>123</v>
      </c>
      <c r="N4356" t="s">
        <v>106</v>
      </c>
      <c r="O4356" t="s">
        <v>105</v>
      </c>
    </row>
    <row r="4357" spans="1:15" x14ac:dyDescent="0.3">
      <c r="A4357">
        <v>1694</v>
      </c>
      <c r="B4357">
        <v>753</v>
      </c>
      <c r="C4357" s="2">
        <v>44939</v>
      </c>
      <c r="D4357" s="3">
        <v>0.6404050925925926</v>
      </c>
      <c r="E4357">
        <v>109</v>
      </c>
      <c r="F4357">
        <v>17.95</v>
      </c>
      <c r="G4357">
        <v>17.95</v>
      </c>
      <c r="H4357" t="s">
        <v>86</v>
      </c>
      <c r="I4357" t="s">
        <v>80</v>
      </c>
      <c r="J4357">
        <v>5</v>
      </c>
      <c r="K4357" t="s">
        <v>81</v>
      </c>
      <c r="L4357">
        <v>15</v>
      </c>
      <c r="M4357" t="s">
        <v>123</v>
      </c>
      <c r="N4357" t="s">
        <v>106</v>
      </c>
      <c r="O4357" t="s">
        <v>105</v>
      </c>
    </row>
    <row r="4358" spans="1:15" x14ac:dyDescent="0.3">
      <c r="A4358">
        <v>1695</v>
      </c>
      <c r="B4358">
        <v>753</v>
      </c>
      <c r="C4358" s="2">
        <v>44939</v>
      </c>
      <c r="D4358" s="3">
        <v>0.6404050925925926</v>
      </c>
      <c r="E4358">
        <v>117</v>
      </c>
      <c r="F4358">
        <v>12.95</v>
      </c>
      <c r="G4358">
        <v>12.95</v>
      </c>
      <c r="H4358" t="s">
        <v>86</v>
      </c>
      <c r="I4358" t="s">
        <v>80</v>
      </c>
      <c r="J4358">
        <v>5</v>
      </c>
      <c r="K4358" t="s">
        <v>81</v>
      </c>
      <c r="L4358">
        <v>15</v>
      </c>
      <c r="M4358" t="s">
        <v>123</v>
      </c>
      <c r="N4358" t="s">
        <v>106</v>
      </c>
      <c r="O4358" t="s">
        <v>105</v>
      </c>
    </row>
    <row r="4359" spans="1:15" x14ac:dyDescent="0.3">
      <c r="A4359">
        <v>1696</v>
      </c>
      <c r="B4359">
        <v>753</v>
      </c>
      <c r="C4359" s="2">
        <v>44939</v>
      </c>
      <c r="D4359" s="3">
        <v>0.6404050925925926</v>
      </c>
      <c r="E4359">
        <v>119</v>
      </c>
      <c r="F4359">
        <v>11.95</v>
      </c>
      <c r="G4359">
        <v>11.95</v>
      </c>
      <c r="H4359" t="s">
        <v>86</v>
      </c>
      <c r="I4359" t="s">
        <v>80</v>
      </c>
      <c r="J4359">
        <v>5</v>
      </c>
      <c r="K4359" t="s">
        <v>81</v>
      </c>
      <c r="L4359">
        <v>15</v>
      </c>
      <c r="M4359" t="s">
        <v>123</v>
      </c>
      <c r="N4359" t="s">
        <v>106</v>
      </c>
      <c r="O4359" t="s">
        <v>105</v>
      </c>
    </row>
    <row r="4360" spans="1:15" x14ac:dyDescent="0.3">
      <c r="A4360">
        <v>1697</v>
      </c>
      <c r="B4360">
        <v>754</v>
      </c>
      <c r="C4360" s="2">
        <v>44939</v>
      </c>
      <c r="D4360" s="3">
        <v>0.65828703703703706</v>
      </c>
      <c r="E4360">
        <v>112</v>
      </c>
      <c r="F4360">
        <v>14.95</v>
      </c>
      <c r="G4360">
        <v>14.95</v>
      </c>
      <c r="H4360" t="s">
        <v>86</v>
      </c>
      <c r="I4360" t="s">
        <v>80</v>
      </c>
      <c r="J4360">
        <v>5</v>
      </c>
      <c r="K4360" t="s">
        <v>81</v>
      </c>
      <c r="L4360">
        <v>15</v>
      </c>
      <c r="M4360" t="s">
        <v>123</v>
      </c>
      <c r="N4360" t="s">
        <v>106</v>
      </c>
      <c r="O4360" t="s">
        <v>149</v>
      </c>
    </row>
    <row r="4361" spans="1:15" x14ac:dyDescent="0.3">
      <c r="A4361">
        <v>1698</v>
      </c>
      <c r="B4361">
        <v>754</v>
      </c>
      <c r="C4361" s="2">
        <v>44939</v>
      </c>
      <c r="D4361" s="3">
        <v>0.65828703703703706</v>
      </c>
      <c r="E4361">
        <v>105</v>
      </c>
      <c r="F4361">
        <v>7</v>
      </c>
      <c r="G4361">
        <v>7</v>
      </c>
      <c r="H4361" t="s">
        <v>86</v>
      </c>
      <c r="I4361" t="s">
        <v>80</v>
      </c>
      <c r="J4361">
        <v>5</v>
      </c>
      <c r="K4361" t="s">
        <v>81</v>
      </c>
      <c r="L4361">
        <v>15</v>
      </c>
      <c r="M4361" t="s">
        <v>123</v>
      </c>
      <c r="N4361" t="s">
        <v>106</v>
      </c>
      <c r="O4361" t="s">
        <v>149</v>
      </c>
    </row>
    <row r="4362" spans="1:15" x14ac:dyDescent="0.3">
      <c r="A4362">
        <v>1699</v>
      </c>
      <c r="B4362">
        <v>755</v>
      </c>
      <c r="C4362" s="2">
        <v>44939</v>
      </c>
      <c r="D4362" s="3">
        <v>0.66028935185185189</v>
      </c>
      <c r="E4362">
        <v>101</v>
      </c>
      <c r="F4362">
        <v>12.95</v>
      </c>
      <c r="G4362">
        <v>12.95</v>
      </c>
      <c r="H4362" t="s">
        <v>86</v>
      </c>
      <c r="I4362" t="s">
        <v>80</v>
      </c>
      <c r="J4362">
        <v>5</v>
      </c>
      <c r="K4362" t="s">
        <v>81</v>
      </c>
      <c r="L4362">
        <v>15</v>
      </c>
      <c r="M4362" t="s">
        <v>123</v>
      </c>
      <c r="N4362" t="s">
        <v>106</v>
      </c>
      <c r="O4362" t="s">
        <v>160</v>
      </c>
    </row>
    <row r="4363" spans="1:15" x14ac:dyDescent="0.3">
      <c r="A4363">
        <v>1700</v>
      </c>
      <c r="B4363">
        <v>755</v>
      </c>
      <c r="C4363" s="2">
        <v>44939</v>
      </c>
      <c r="D4363" s="3">
        <v>0.66028935185185189</v>
      </c>
      <c r="E4363">
        <v>125</v>
      </c>
      <c r="F4363">
        <v>17.95</v>
      </c>
      <c r="G4363">
        <v>17.95</v>
      </c>
      <c r="H4363" t="s">
        <v>86</v>
      </c>
      <c r="I4363" t="s">
        <v>80</v>
      </c>
      <c r="J4363">
        <v>5</v>
      </c>
      <c r="K4363" t="s">
        <v>81</v>
      </c>
      <c r="L4363">
        <v>15</v>
      </c>
      <c r="M4363" t="s">
        <v>123</v>
      </c>
      <c r="N4363" t="s">
        <v>106</v>
      </c>
      <c r="O4363" t="s">
        <v>160</v>
      </c>
    </row>
    <row r="4364" spans="1:15" x14ac:dyDescent="0.3">
      <c r="A4364">
        <v>1701</v>
      </c>
      <c r="B4364">
        <v>756</v>
      </c>
      <c r="C4364" s="2">
        <v>44939</v>
      </c>
      <c r="D4364" s="3">
        <v>0.66332175925925929</v>
      </c>
      <c r="E4364">
        <v>104</v>
      </c>
      <c r="F4364">
        <v>10.5</v>
      </c>
      <c r="G4364">
        <v>10.5</v>
      </c>
      <c r="H4364" t="s">
        <v>86</v>
      </c>
      <c r="I4364" t="s">
        <v>80</v>
      </c>
      <c r="J4364">
        <v>5</v>
      </c>
      <c r="K4364" t="s">
        <v>81</v>
      </c>
      <c r="L4364">
        <v>15</v>
      </c>
      <c r="M4364" t="s">
        <v>123</v>
      </c>
      <c r="N4364" t="s">
        <v>106</v>
      </c>
      <c r="O4364" t="s">
        <v>105</v>
      </c>
    </row>
    <row r="4365" spans="1:15" x14ac:dyDescent="0.3">
      <c r="A4365">
        <v>1702</v>
      </c>
      <c r="B4365">
        <v>756</v>
      </c>
      <c r="C4365" s="2">
        <v>44939</v>
      </c>
      <c r="D4365" s="3">
        <v>0.66332175925925929</v>
      </c>
      <c r="E4365">
        <v>130</v>
      </c>
      <c r="F4365">
        <v>19.95</v>
      </c>
      <c r="G4365">
        <v>19.95</v>
      </c>
      <c r="H4365" t="s">
        <v>86</v>
      </c>
      <c r="I4365" t="s">
        <v>80</v>
      </c>
      <c r="J4365">
        <v>5</v>
      </c>
      <c r="K4365" t="s">
        <v>81</v>
      </c>
      <c r="L4365">
        <v>15</v>
      </c>
      <c r="M4365" t="s">
        <v>123</v>
      </c>
      <c r="N4365" t="s">
        <v>106</v>
      </c>
      <c r="O4365" t="s">
        <v>105</v>
      </c>
    </row>
    <row r="4366" spans="1:15" x14ac:dyDescent="0.3">
      <c r="A4366">
        <v>1703</v>
      </c>
      <c r="B4366">
        <v>756</v>
      </c>
      <c r="C4366" s="2">
        <v>44939</v>
      </c>
      <c r="D4366" s="3">
        <v>0.66332175925925929</v>
      </c>
      <c r="E4366">
        <v>132</v>
      </c>
      <c r="F4366">
        <v>16.95</v>
      </c>
      <c r="G4366">
        <v>16.95</v>
      </c>
      <c r="H4366" t="s">
        <v>86</v>
      </c>
      <c r="I4366" t="s">
        <v>80</v>
      </c>
      <c r="J4366">
        <v>5</v>
      </c>
      <c r="K4366" t="s">
        <v>81</v>
      </c>
      <c r="L4366">
        <v>15</v>
      </c>
      <c r="M4366" t="s">
        <v>123</v>
      </c>
      <c r="N4366" t="s">
        <v>106</v>
      </c>
      <c r="O4366" t="s">
        <v>105</v>
      </c>
    </row>
    <row r="4367" spans="1:15" x14ac:dyDescent="0.3">
      <c r="A4367">
        <v>1704</v>
      </c>
      <c r="B4367">
        <v>757</v>
      </c>
      <c r="C4367" s="2">
        <v>44939</v>
      </c>
      <c r="D4367" s="3">
        <v>0.67400462962962959</v>
      </c>
      <c r="E4367">
        <v>111</v>
      </c>
      <c r="F4367">
        <v>11.95</v>
      </c>
      <c r="G4367">
        <v>11.95</v>
      </c>
      <c r="H4367" t="s">
        <v>86</v>
      </c>
      <c r="I4367" t="s">
        <v>80</v>
      </c>
      <c r="J4367">
        <v>5</v>
      </c>
      <c r="K4367" t="s">
        <v>81</v>
      </c>
      <c r="L4367">
        <v>16</v>
      </c>
      <c r="M4367" t="s">
        <v>125</v>
      </c>
      <c r="N4367" t="s">
        <v>106</v>
      </c>
      <c r="O4367" t="s">
        <v>113</v>
      </c>
    </row>
    <row r="4368" spans="1:15" x14ac:dyDescent="0.3">
      <c r="A4368">
        <v>1705</v>
      </c>
      <c r="B4368">
        <v>757</v>
      </c>
      <c r="C4368" s="2">
        <v>44939</v>
      </c>
      <c r="D4368" s="3">
        <v>0.67400462962962959</v>
      </c>
      <c r="E4368">
        <v>113</v>
      </c>
      <c r="F4368">
        <v>5</v>
      </c>
      <c r="G4368">
        <v>5</v>
      </c>
      <c r="H4368" t="s">
        <v>86</v>
      </c>
      <c r="I4368" t="s">
        <v>80</v>
      </c>
      <c r="J4368">
        <v>5</v>
      </c>
      <c r="K4368" t="s">
        <v>81</v>
      </c>
      <c r="L4368">
        <v>16</v>
      </c>
      <c r="M4368" t="s">
        <v>125</v>
      </c>
      <c r="N4368" t="s">
        <v>106</v>
      </c>
      <c r="O4368" t="s">
        <v>113</v>
      </c>
    </row>
    <row r="4369" spans="1:15" x14ac:dyDescent="0.3">
      <c r="A4369">
        <v>1706</v>
      </c>
      <c r="B4369">
        <v>757</v>
      </c>
      <c r="C4369" s="2">
        <v>44939</v>
      </c>
      <c r="D4369" s="3">
        <v>0.67400462962962959</v>
      </c>
      <c r="E4369">
        <v>122</v>
      </c>
      <c r="F4369">
        <v>7</v>
      </c>
      <c r="G4369">
        <v>7</v>
      </c>
      <c r="H4369" t="s">
        <v>86</v>
      </c>
      <c r="I4369" t="s">
        <v>80</v>
      </c>
      <c r="J4369">
        <v>5</v>
      </c>
      <c r="K4369" t="s">
        <v>81</v>
      </c>
      <c r="L4369">
        <v>16</v>
      </c>
      <c r="M4369" t="s">
        <v>125</v>
      </c>
      <c r="N4369" t="s">
        <v>106</v>
      </c>
      <c r="O4369" t="s">
        <v>113</v>
      </c>
    </row>
    <row r="4370" spans="1:15" x14ac:dyDescent="0.3">
      <c r="A4370">
        <v>1707</v>
      </c>
      <c r="B4370">
        <v>757</v>
      </c>
      <c r="C4370" s="2">
        <v>44939</v>
      </c>
      <c r="D4370" s="3">
        <v>0.67400462962962959</v>
      </c>
      <c r="E4370">
        <v>132</v>
      </c>
      <c r="F4370">
        <v>16.95</v>
      </c>
      <c r="G4370">
        <v>16.95</v>
      </c>
      <c r="H4370" t="s">
        <v>86</v>
      </c>
      <c r="I4370" t="s">
        <v>80</v>
      </c>
      <c r="J4370">
        <v>5</v>
      </c>
      <c r="K4370" t="s">
        <v>81</v>
      </c>
      <c r="L4370">
        <v>16</v>
      </c>
      <c r="M4370" t="s">
        <v>125</v>
      </c>
      <c r="N4370" t="s">
        <v>106</v>
      </c>
      <c r="O4370" t="s">
        <v>113</v>
      </c>
    </row>
    <row r="4371" spans="1:15" x14ac:dyDescent="0.3">
      <c r="A4371">
        <v>1708</v>
      </c>
      <c r="B4371">
        <v>758</v>
      </c>
      <c r="C4371" s="2">
        <v>44939</v>
      </c>
      <c r="D4371" s="3">
        <v>0.67688657407407404</v>
      </c>
      <c r="E4371">
        <v>125</v>
      </c>
      <c r="F4371">
        <v>17.95</v>
      </c>
      <c r="G4371">
        <v>17.95</v>
      </c>
      <c r="H4371" t="s">
        <v>86</v>
      </c>
      <c r="I4371" t="s">
        <v>80</v>
      </c>
      <c r="J4371">
        <v>5</v>
      </c>
      <c r="K4371" t="s">
        <v>81</v>
      </c>
      <c r="L4371">
        <v>16</v>
      </c>
      <c r="M4371" t="s">
        <v>125</v>
      </c>
      <c r="N4371" t="s">
        <v>106</v>
      </c>
      <c r="O4371" t="s">
        <v>140</v>
      </c>
    </row>
    <row r="4372" spans="1:15" x14ac:dyDescent="0.3">
      <c r="A4372">
        <v>1709</v>
      </c>
      <c r="B4372">
        <v>758</v>
      </c>
      <c r="C4372" s="2">
        <v>44939</v>
      </c>
      <c r="D4372" s="3">
        <v>0.67688657407407404</v>
      </c>
      <c r="E4372">
        <v>119</v>
      </c>
      <c r="F4372">
        <v>11.95</v>
      </c>
      <c r="G4372">
        <v>11.95</v>
      </c>
      <c r="H4372" t="s">
        <v>86</v>
      </c>
      <c r="I4372" t="s">
        <v>80</v>
      </c>
      <c r="J4372">
        <v>5</v>
      </c>
      <c r="K4372" t="s">
        <v>81</v>
      </c>
      <c r="L4372">
        <v>16</v>
      </c>
      <c r="M4372" t="s">
        <v>125</v>
      </c>
      <c r="N4372" t="s">
        <v>106</v>
      </c>
      <c r="O4372" t="s">
        <v>140</v>
      </c>
    </row>
    <row r="4373" spans="1:15" x14ac:dyDescent="0.3">
      <c r="A4373">
        <v>1710</v>
      </c>
      <c r="B4373">
        <v>759</v>
      </c>
      <c r="C4373" s="2">
        <v>44939</v>
      </c>
      <c r="D4373" s="3">
        <v>0.67703703703703699</v>
      </c>
      <c r="E4373">
        <v>116</v>
      </c>
      <c r="F4373">
        <v>13.95</v>
      </c>
      <c r="G4373">
        <v>13.95</v>
      </c>
      <c r="H4373" t="s">
        <v>86</v>
      </c>
      <c r="I4373" t="s">
        <v>80</v>
      </c>
      <c r="J4373">
        <v>5</v>
      </c>
      <c r="K4373" t="s">
        <v>81</v>
      </c>
      <c r="L4373">
        <v>16</v>
      </c>
      <c r="M4373" t="s">
        <v>125</v>
      </c>
      <c r="N4373" t="s">
        <v>106</v>
      </c>
      <c r="O4373" t="s">
        <v>149</v>
      </c>
    </row>
    <row r="4374" spans="1:15" x14ac:dyDescent="0.3">
      <c r="A4374">
        <v>1711</v>
      </c>
      <c r="B4374">
        <v>760</v>
      </c>
      <c r="C4374" s="2">
        <v>44939</v>
      </c>
      <c r="D4374" s="3">
        <v>0.68587962962962967</v>
      </c>
      <c r="E4374">
        <v>102</v>
      </c>
      <c r="F4374">
        <v>13.95</v>
      </c>
      <c r="G4374">
        <v>13.95</v>
      </c>
      <c r="H4374" t="s">
        <v>86</v>
      </c>
      <c r="I4374" t="s">
        <v>80</v>
      </c>
      <c r="J4374">
        <v>5</v>
      </c>
      <c r="K4374" t="s">
        <v>81</v>
      </c>
      <c r="L4374">
        <v>16</v>
      </c>
      <c r="M4374" t="s">
        <v>125</v>
      </c>
      <c r="N4374" t="s">
        <v>106</v>
      </c>
      <c r="O4374" t="s">
        <v>99</v>
      </c>
    </row>
    <row r="4375" spans="1:15" x14ac:dyDescent="0.3">
      <c r="A4375">
        <v>1712</v>
      </c>
      <c r="B4375">
        <v>761</v>
      </c>
      <c r="C4375" s="2">
        <v>44939</v>
      </c>
      <c r="D4375" s="3">
        <v>0.68773148148148144</v>
      </c>
      <c r="E4375">
        <v>120</v>
      </c>
      <c r="F4375">
        <v>13.95</v>
      </c>
      <c r="G4375">
        <v>13.95</v>
      </c>
      <c r="H4375" t="s">
        <v>86</v>
      </c>
      <c r="I4375" t="s">
        <v>80</v>
      </c>
      <c r="J4375">
        <v>5</v>
      </c>
      <c r="K4375" t="s">
        <v>81</v>
      </c>
      <c r="L4375">
        <v>16</v>
      </c>
      <c r="M4375" t="s">
        <v>125</v>
      </c>
      <c r="N4375" t="s">
        <v>106</v>
      </c>
      <c r="O4375" t="s">
        <v>116</v>
      </c>
    </row>
    <row r="4376" spans="1:15" x14ac:dyDescent="0.3">
      <c r="A4376">
        <v>1713</v>
      </c>
      <c r="B4376">
        <v>761</v>
      </c>
      <c r="C4376" s="2">
        <v>44939</v>
      </c>
      <c r="D4376" s="3">
        <v>0.68773148148148144</v>
      </c>
      <c r="E4376">
        <v>121</v>
      </c>
      <c r="F4376">
        <v>10.5</v>
      </c>
      <c r="G4376">
        <v>10.5</v>
      </c>
      <c r="H4376" t="s">
        <v>86</v>
      </c>
      <c r="I4376" t="s">
        <v>80</v>
      </c>
      <c r="J4376">
        <v>5</v>
      </c>
      <c r="K4376" t="s">
        <v>81</v>
      </c>
      <c r="L4376">
        <v>16</v>
      </c>
      <c r="M4376" t="s">
        <v>125</v>
      </c>
      <c r="N4376" t="s">
        <v>106</v>
      </c>
      <c r="O4376" t="s">
        <v>116</v>
      </c>
    </row>
    <row r="4377" spans="1:15" x14ac:dyDescent="0.3">
      <c r="A4377">
        <v>1714</v>
      </c>
      <c r="B4377">
        <v>762</v>
      </c>
      <c r="C4377" s="2">
        <v>44939</v>
      </c>
      <c r="D4377" s="3">
        <v>0.69208333333333338</v>
      </c>
      <c r="E4377">
        <v>110</v>
      </c>
      <c r="F4377">
        <v>17.95</v>
      </c>
      <c r="G4377">
        <v>17.95</v>
      </c>
      <c r="H4377" t="s">
        <v>86</v>
      </c>
      <c r="I4377" t="s">
        <v>80</v>
      </c>
      <c r="J4377">
        <v>5</v>
      </c>
      <c r="K4377" t="s">
        <v>81</v>
      </c>
      <c r="L4377">
        <v>16</v>
      </c>
      <c r="M4377" t="s">
        <v>125</v>
      </c>
      <c r="N4377" t="s">
        <v>106</v>
      </c>
      <c r="O4377" t="s">
        <v>132</v>
      </c>
    </row>
    <row r="4378" spans="1:15" x14ac:dyDescent="0.3">
      <c r="A4378">
        <v>1715</v>
      </c>
      <c r="B4378">
        <v>762</v>
      </c>
      <c r="C4378" s="2">
        <v>44939</v>
      </c>
      <c r="D4378" s="3">
        <v>0.69208333333333338</v>
      </c>
      <c r="E4378">
        <v>121</v>
      </c>
      <c r="F4378">
        <v>10.5</v>
      </c>
      <c r="G4378">
        <v>10.5</v>
      </c>
      <c r="H4378" t="s">
        <v>86</v>
      </c>
      <c r="I4378" t="s">
        <v>80</v>
      </c>
      <c r="J4378">
        <v>5</v>
      </c>
      <c r="K4378" t="s">
        <v>81</v>
      </c>
      <c r="L4378">
        <v>16</v>
      </c>
      <c r="M4378" t="s">
        <v>125</v>
      </c>
      <c r="N4378" t="s">
        <v>106</v>
      </c>
      <c r="O4378" t="s">
        <v>132</v>
      </c>
    </row>
    <row r="4379" spans="1:15" x14ac:dyDescent="0.3">
      <c r="A4379">
        <v>1716</v>
      </c>
      <c r="B4379">
        <v>762</v>
      </c>
      <c r="C4379" s="2">
        <v>44939</v>
      </c>
      <c r="D4379" s="3">
        <v>0.69208333333333338</v>
      </c>
      <c r="E4379">
        <v>106</v>
      </c>
      <c r="F4379">
        <v>7</v>
      </c>
      <c r="G4379">
        <v>7</v>
      </c>
      <c r="H4379" t="s">
        <v>86</v>
      </c>
      <c r="I4379" t="s">
        <v>80</v>
      </c>
      <c r="J4379">
        <v>5</v>
      </c>
      <c r="K4379" t="s">
        <v>81</v>
      </c>
      <c r="L4379">
        <v>16</v>
      </c>
      <c r="M4379" t="s">
        <v>125</v>
      </c>
      <c r="N4379" t="s">
        <v>106</v>
      </c>
      <c r="O4379" t="s">
        <v>132</v>
      </c>
    </row>
    <row r="4380" spans="1:15" x14ac:dyDescent="0.3">
      <c r="A4380">
        <v>1718</v>
      </c>
      <c r="B4380">
        <v>763</v>
      </c>
      <c r="C4380" s="2">
        <v>44939</v>
      </c>
      <c r="D4380" s="3">
        <v>0.69371527777777775</v>
      </c>
      <c r="E4380">
        <v>108</v>
      </c>
      <c r="F4380">
        <v>14.5</v>
      </c>
      <c r="G4380">
        <v>14.5</v>
      </c>
      <c r="H4380" t="s">
        <v>86</v>
      </c>
      <c r="I4380" t="s">
        <v>80</v>
      </c>
      <c r="J4380">
        <v>5</v>
      </c>
      <c r="K4380" t="s">
        <v>81</v>
      </c>
      <c r="L4380">
        <v>16</v>
      </c>
      <c r="M4380" t="s">
        <v>125</v>
      </c>
      <c r="N4380" t="s">
        <v>106</v>
      </c>
      <c r="O4380" t="s">
        <v>126</v>
      </c>
    </row>
    <row r="4381" spans="1:15" x14ac:dyDescent="0.3">
      <c r="A4381">
        <v>1719</v>
      </c>
      <c r="B4381">
        <v>764</v>
      </c>
      <c r="C4381" s="2">
        <v>44939</v>
      </c>
      <c r="D4381" s="3">
        <v>0.69420138888888894</v>
      </c>
      <c r="E4381">
        <v>117</v>
      </c>
      <c r="F4381">
        <v>12.95</v>
      </c>
      <c r="G4381">
        <v>12.95</v>
      </c>
      <c r="H4381" t="s">
        <v>86</v>
      </c>
      <c r="I4381" t="s">
        <v>80</v>
      </c>
      <c r="J4381">
        <v>5</v>
      </c>
      <c r="K4381" t="s">
        <v>81</v>
      </c>
      <c r="L4381">
        <v>16</v>
      </c>
      <c r="M4381" t="s">
        <v>125</v>
      </c>
      <c r="N4381" t="s">
        <v>106</v>
      </c>
      <c r="O4381" t="s">
        <v>122</v>
      </c>
    </row>
    <row r="4382" spans="1:15" x14ac:dyDescent="0.3">
      <c r="A4382">
        <v>1721</v>
      </c>
      <c r="B4382">
        <v>765</v>
      </c>
      <c r="C4382" s="2">
        <v>44939</v>
      </c>
      <c r="D4382" s="3">
        <v>0.71644675925925927</v>
      </c>
      <c r="E4382">
        <v>102</v>
      </c>
      <c r="F4382">
        <v>13.95</v>
      </c>
      <c r="G4382">
        <v>13.95</v>
      </c>
      <c r="H4382" t="s">
        <v>86</v>
      </c>
      <c r="I4382" t="s">
        <v>80</v>
      </c>
      <c r="J4382">
        <v>5</v>
      </c>
      <c r="K4382" t="s">
        <v>81</v>
      </c>
      <c r="L4382">
        <v>17</v>
      </c>
      <c r="M4382" t="s">
        <v>131</v>
      </c>
      <c r="N4382" t="s">
        <v>106</v>
      </c>
      <c r="O4382" t="s">
        <v>100</v>
      </c>
    </row>
    <row r="4383" spans="1:15" x14ac:dyDescent="0.3">
      <c r="A4383">
        <v>1722</v>
      </c>
      <c r="B4383">
        <v>765</v>
      </c>
      <c r="C4383" s="2">
        <v>44939</v>
      </c>
      <c r="D4383" s="3">
        <v>0.71644675925925927</v>
      </c>
      <c r="E4383">
        <v>110</v>
      </c>
      <c r="F4383">
        <v>17.95</v>
      </c>
      <c r="G4383">
        <v>17.95</v>
      </c>
      <c r="H4383" t="s">
        <v>86</v>
      </c>
      <c r="I4383" t="s">
        <v>80</v>
      </c>
      <c r="J4383">
        <v>5</v>
      </c>
      <c r="K4383" t="s">
        <v>81</v>
      </c>
      <c r="L4383">
        <v>17</v>
      </c>
      <c r="M4383" t="s">
        <v>131</v>
      </c>
      <c r="N4383" t="s">
        <v>106</v>
      </c>
      <c r="O4383" t="s">
        <v>100</v>
      </c>
    </row>
    <row r="4384" spans="1:15" x14ac:dyDescent="0.3">
      <c r="A4384">
        <v>1723</v>
      </c>
      <c r="B4384">
        <v>765</v>
      </c>
      <c r="C4384" s="2">
        <v>44939</v>
      </c>
      <c r="D4384" s="3">
        <v>0.71644675925925927</v>
      </c>
      <c r="E4384">
        <v>118</v>
      </c>
      <c r="F4384">
        <v>14.95</v>
      </c>
      <c r="G4384">
        <v>14.95</v>
      </c>
      <c r="H4384" t="s">
        <v>86</v>
      </c>
      <c r="I4384" t="s">
        <v>80</v>
      </c>
      <c r="J4384">
        <v>5</v>
      </c>
      <c r="K4384" t="s">
        <v>81</v>
      </c>
      <c r="L4384">
        <v>17</v>
      </c>
      <c r="M4384" t="s">
        <v>131</v>
      </c>
      <c r="N4384" t="s">
        <v>106</v>
      </c>
      <c r="O4384" t="s">
        <v>100</v>
      </c>
    </row>
    <row r="4385" spans="1:15" x14ac:dyDescent="0.3">
      <c r="A4385">
        <v>1724</v>
      </c>
      <c r="B4385">
        <v>765</v>
      </c>
      <c r="C4385" s="2">
        <v>44939</v>
      </c>
      <c r="D4385" s="3">
        <v>0.71644675925925927</v>
      </c>
      <c r="E4385">
        <v>120</v>
      </c>
      <c r="F4385">
        <v>13.95</v>
      </c>
      <c r="G4385">
        <v>13.95</v>
      </c>
      <c r="H4385" t="s">
        <v>86</v>
      </c>
      <c r="I4385" t="s">
        <v>80</v>
      </c>
      <c r="J4385">
        <v>5</v>
      </c>
      <c r="K4385" t="s">
        <v>81</v>
      </c>
      <c r="L4385">
        <v>17</v>
      </c>
      <c r="M4385" t="s">
        <v>131</v>
      </c>
      <c r="N4385" t="s">
        <v>106</v>
      </c>
      <c r="O4385" t="s">
        <v>100</v>
      </c>
    </row>
    <row r="4386" spans="1:15" x14ac:dyDescent="0.3">
      <c r="A4386">
        <v>1725</v>
      </c>
      <c r="B4386">
        <v>766</v>
      </c>
      <c r="C4386" s="2">
        <v>44939</v>
      </c>
      <c r="D4386" s="3">
        <v>0.72343749999999996</v>
      </c>
      <c r="E4386">
        <v>127</v>
      </c>
      <c r="F4386">
        <v>17.95</v>
      </c>
      <c r="G4386">
        <v>17.95</v>
      </c>
      <c r="H4386" t="s">
        <v>86</v>
      </c>
      <c r="I4386" t="s">
        <v>80</v>
      </c>
      <c r="J4386">
        <v>5</v>
      </c>
      <c r="K4386" t="s">
        <v>81</v>
      </c>
      <c r="L4386">
        <v>17</v>
      </c>
      <c r="M4386" t="s">
        <v>131</v>
      </c>
      <c r="N4386" t="s">
        <v>106</v>
      </c>
      <c r="O4386" t="s">
        <v>129</v>
      </c>
    </row>
    <row r="4387" spans="1:15" x14ac:dyDescent="0.3">
      <c r="A4387">
        <v>1726</v>
      </c>
      <c r="B4387">
        <v>766</v>
      </c>
      <c r="C4387" s="2">
        <v>44939</v>
      </c>
      <c r="D4387" s="3">
        <v>0.72343749999999996</v>
      </c>
      <c r="E4387">
        <v>129</v>
      </c>
      <c r="F4387">
        <v>15.5</v>
      </c>
      <c r="G4387">
        <v>15.5</v>
      </c>
      <c r="H4387" t="s">
        <v>86</v>
      </c>
      <c r="I4387" t="s">
        <v>80</v>
      </c>
      <c r="J4387">
        <v>5</v>
      </c>
      <c r="K4387" t="s">
        <v>81</v>
      </c>
      <c r="L4387">
        <v>17</v>
      </c>
      <c r="M4387" t="s">
        <v>131</v>
      </c>
      <c r="N4387" t="s">
        <v>106</v>
      </c>
      <c r="O4387" t="s">
        <v>129</v>
      </c>
    </row>
    <row r="4388" spans="1:15" x14ac:dyDescent="0.3">
      <c r="A4388">
        <v>1727</v>
      </c>
      <c r="B4388">
        <v>766</v>
      </c>
      <c r="C4388" s="2">
        <v>44939</v>
      </c>
      <c r="D4388" s="3">
        <v>0.72343749999999996</v>
      </c>
      <c r="E4388">
        <v>105</v>
      </c>
      <c r="F4388">
        <v>7</v>
      </c>
      <c r="G4388">
        <v>7</v>
      </c>
      <c r="H4388" t="s">
        <v>86</v>
      </c>
      <c r="I4388" t="s">
        <v>80</v>
      </c>
      <c r="J4388">
        <v>5</v>
      </c>
      <c r="K4388" t="s">
        <v>81</v>
      </c>
      <c r="L4388">
        <v>17</v>
      </c>
      <c r="M4388" t="s">
        <v>131</v>
      </c>
      <c r="N4388" t="s">
        <v>106</v>
      </c>
      <c r="O4388" t="s">
        <v>129</v>
      </c>
    </row>
    <row r="4389" spans="1:15" x14ac:dyDescent="0.3">
      <c r="A4389">
        <v>1728</v>
      </c>
      <c r="B4389">
        <v>767</v>
      </c>
      <c r="C4389" s="2">
        <v>44939</v>
      </c>
      <c r="D4389" s="3">
        <v>0.72347222222222218</v>
      </c>
      <c r="E4389">
        <v>108</v>
      </c>
      <c r="F4389">
        <v>14.5</v>
      </c>
      <c r="G4389">
        <v>14.5</v>
      </c>
      <c r="H4389" t="s">
        <v>86</v>
      </c>
      <c r="I4389" t="s">
        <v>80</v>
      </c>
      <c r="J4389">
        <v>5</v>
      </c>
      <c r="K4389" t="s">
        <v>81</v>
      </c>
      <c r="L4389">
        <v>17</v>
      </c>
      <c r="M4389" t="s">
        <v>131</v>
      </c>
      <c r="N4389" t="s">
        <v>106</v>
      </c>
      <c r="O4389" t="s">
        <v>143</v>
      </c>
    </row>
    <row r="4390" spans="1:15" x14ac:dyDescent="0.3">
      <c r="A4390">
        <v>1729</v>
      </c>
      <c r="B4390">
        <v>768</v>
      </c>
      <c r="C4390" s="2">
        <v>44939</v>
      </c>
      <c r="D4390" s="3">
        <v>0.72469907407407408</v>
      </c>
      <c r="E4390">
        <v>115</v>
      </c>
      <c r="F4390">
        <v>11.95</v>
      </c>
      <c r="G4390">
        <v>11.95</v>
      </c>
      <c r="H4390" t="s">
        <v>86</v>
      </c>
      <c r="I4390" t="s">
        <v>80</v>
      </c>
      <c r="J4390">
        <v>5</v>
      </c>
      <c r="K4390" t="s">
        <v>81</v>
      </c>
      <c r="L4390">
        <v>17</v>
      </c>
      <c r="M4390" t="s">
        <v>131</v>
      </c>
      <c r="N4390" t="s">
        <v>106</v>
      </c>
      <c r="O4390" t="s">
        <v>113</v>
      </c>
    </row>
    <row r="4391" spans="1:15" x14ac:dyDescent="0.3">
      <c r="A4391">
        <v>1730</v>
      </c>
      <c r="B4391">
        <v>769</v>
      </c>
      <c r="C4391" s="2">
        <v>44939</v>
      </c>
      <c r="D4391" s="3">
        <v>0.7383912037037037</v>
      </c>
      <c r="E4391">
        <v>125</v>
      </c>
      <c r="F4391">
        <v>17.95</v>
      </c>
      <c r="G4391">
        <v>17.95</v>
      </c>
      <c r="H4391" t="s">
        <v>86</v>
      </c>
      <c r="I4391" t="s">
        <v>80</v>
      </c>
      <c r="J4391">
        <v>5</v>
      </c>
      <c r="K4391" t="s">
        <v>81</v>
      </c>
      <c r="L4391">
        <v>17</v>
      </c>
      <c r="M4391" t="s">
        <v>131</v>
      </c>
      <c r="N4391" t="s">
        <v>106</v>
      </c>
      <c r="O4391" t="s">
        <v>131</v>
      </c>
    </row>
    <row r="4392" spans="1:15" x14ac:dyDescent="0.3">
      <c r="A4392">
        <v>1731</v>
      </c>
      <c r="B4392">
        <v>770</v>
      </c>
      <c r="C4392" s="2">
        <v>44939</v>
      </c>
      <c r="D4392" s="3">
        <v>0.73903935185185188</v>
      </c>
      <c r="E4392">
        <v>118</v>
      </c>
      <c r="F4392">
        <v>14.95</v>
      </c>
      <c r="G4392">
        <v>14.95</v>
      </c>
      <c r="H4392" t="s">
        <v>86</v>
      </c>
      <c r="I4392" t="s">
        <v>80</v>
      </c>
      <c r="J4392">
        <v>5</v>
      </c>
      <c r="K4392" t="s">
        <v>81</v>
      </c>
      <c r="L4392">
        <v>17</v>
      </c>
      <c r="M4392" t="s">
        <v>131</v>
      </c>
      <c r="N4392" t="s">
        <v>106</v>
      </c>
      <c r="O4392" t="s">
        <v>114</v>
      </c>
    </row>
    <row r="4393" spans="1:15" x14ac:dyDescent="0.3">
      <c r="A4393">
        <v>1732</v>
      </c>
      <c r="B4393">
        <v>770</v>
      </c>
      <c r="C4393" s="2">
        <v>44939</v>
      </c>
      <c r="D4393" s="3">
        <v>0.73903935185185188</v>
      </c>
      <c r="E4393">
        <v>120</v>
      </c>
      <c r="F4393">
        <v>13.95</v>
      </c>
      <c r="G4393">
        <v>13.95</v>
      </c>
      <c r="H4393" t="s">
        <v>86</v>
      </c>
      <c r="I4393" t="s">
        <v>80</v>
      </c>
      <c r="J4393">
        <v>5</v>
      </c>
      <c r="K4393" t="s">
        <v>81</v>
      </c>
      <c r="L4393">
        <v>17</v>
      </c>
      <c r="M4393" t="s">
        <v>131</v>
      </c>
      <c r="N4393" t="s">
        <v>106</v>
      </c>
      <c r="O4393" t="s">
        <v>114</v>
      </c>
    </row>
    <row r="4394" spans="1:15" x14ac:dyDescent="0.3">
      <c r="A4394">
        <v>1733</v>
      </c>
      <c r="B4394">
        <v>771</v>
      </c>
      <c r="C4394" s="2">
        <v>44939</v>
      </c>
      <c r="D4394" s="3">
        <v>0.74967592592592591</v>
      </c>
      <c r="E4394">
        <v>102</v>
      </c>
      <c r="F4394">
        <v>13.95</v>
      </c>
      <c r="G4394">
        <v>13.95</v>
      </c>
      <c r="H4394" t="s">
        <v>86</v>
      </c>
      <c r="I4394" t="s">
        <v>80</v>
      </c>
      <c r="J4394">
        <v>5</v>
      </c>
      <c r="K4394" t="s">
        <v>81</v>
      </c>
      <c r="L4394">
        <v>17</v>
      </c>
      <c r="M4394" t="s">
        <v>131</v>
      </c>
      <c r="N4394" t="s">
        <v>106</v>
      </c>
      <c r="O4394" t="s">
        <v>155</v>
      </c>
    </row>
    <row r="4395" spans="1:15" x14ac:dyDescent="0.3">
      <c r="A4395">
        <v>1734</v>
      </c>
      <c r="B4395">
        <v>771</v>
      </c>
      <c r="C4395" s="2">
        <v>44939</v>
      </c>
      <c r="D4395" s="3">
        <v>0.74967592592592591</v>
      </c>
      <c r="E4395">
        <v>120</v>
      </c>
      <c r="F4395">
        <v>13.95</v>
      </c>
      <c r="G4395">
        <v>13.95</v>
      </c>
      <c r="H4395" t="s">
        <v>86</v>
      </c>
      <c r="I4395" t="s">
        <v>80</v>
      </c>
      <c r="J4395">
        <v>5</v>
      </c>
      <c r="K4395" t="s">
        <v>81</v>
      </c>
      <c r="L4395">
        <v>17</v>
      </c>
      <c r="M4395" t="s">
        <v>131</v>
      </c>
      <c r="N4395" t="s">
        <v>106</v>
      </c>
      <c r="O4395" t="s">
        <v>155</v>
      </c>
    </row>
    <row r="4396" spans="1:15" x14ac:dyDescent="0.3">
      <c r="A4396">
        <v>1735</v>
      </c>
      <c r="B4396">
        <v>772</v>
      </c>
      <c r="C4396" s="2">
        <v>44939</v>
      </c>
      <c r="D4396" s="3">
        <v>0.7555439814814815</v>
      </c>
      <c r="E4396">
        <v>127</v>
      </c>
      <c r="F4396">
        <v>17.95</v>
      </c>
      <c r="G4396">
        <v>17.95</v>
      </c>
      <c r="H4396" t="s">
        <v>86</v>
      </c>
      <c r="I4396" t="s">
        <v>80</v>
      </c>
      <c r="J4396">
        <v>5</v>
      </c>
      <c r="K4396" t="s">
        <v>81</v>
      </c>
      <c r="L4396">
        <v>18</v>
      </c>
      <c r="M4396" t="s">
        <v>118</v>
      </c>
      <c r="N4396" t="s">
        <v>106</v>
      </c>
      <c r="O4396" t="s">
        <v>147</v>
      </c>
    </row>
    <row r="4397" spans="1:15" x14ac:dyDescent="0.3">
      <c r="A4397">
        <v>1736</v>
      </c>
      <c r="B4397">
        <v>773</v>
      </c>
      <c r="C4397" s="2">
        <v>44939</v>
      </c>
      <c r="D4397" s="3">
        <v>0.76267361111111109</v>
      </c>
      <c r="E4397">
        <v>108</v>
      </c>
      <c r="F4397">
        <v>14.5</v>
      </c>
      <c r="G4397">
        <v>14.5</v>
      </c>
      <c r="H4397" t="s">
        <v>86</v>
      </c>
      <c r="I4397" t="s">
        <v>80</v>
      </c>
      <c r="J4397">
        <v>5</v>
      </c>
      <c r="K4397" t="s">
        <v>81</v>
      </c>
      <c r="L4397">
        <v>18</v>
      </c>
      <c r="M4397" t="s">
        <v>118</v>
      </c>
      <c r="N4397" t="s">
        <v>106</v>
      </c>
      <c r="O4397" t="s">
        <v>123</v>
      </c>
    </row>
    <row r="4398" spans="1:15" x14ac:dyDescent="0.3">
      <c r="A4398">
        <v>1737</v>
      </c>
      <c r="B4398">
        <v>773</v>
      </c>
      <c r="C4398" s="2">
        <v>44939</v>
      </c>
      <c r="D4398" s="3">
        <v>0.76267361111111109</v>
      </c>
      <c r="E4398">
        <v>112</v>
      </c>
      <c r="F4398">
        <v>14.95</v>
      </c>
      <c r="G4398">
        <v>14.95</v>
      </c>
      <c r="H4398" t="s">
        <v>86</v>
      </c>
      <c r="I4398" t="s">
        <v>80</v>
      </c>
      <c r="J4398">
        <v>5</v>
      </c>
      <c r="K4398" t="s">
        <v>81</v>
      </c>
      <c r="L4398">
        <v>18</v>
      </c>
      <c r="M4398" t="s">
        <v>118</v>
      </c>
      <c r="N4398" t="s">
        <v>106</v>
      </c>
      <c r="O4398" t="s">
        <v>123</v>
      </c>
    </row>
    <row r="4399" spans="1:15" x14ac:dyDescent="0.3">
      <c r="A4399">
        <v>1738</v>
      </c>
      <c r="B4399">
        <v>774</v>
      </c>
      <c r="C4399" s="2">
        <v>44939</v>
      </c>
      <c r="D4399" s="3">
        <v>0.77160879629629631</v>
      </c>
      <c r="E4399">
        <v>104</v>
      </c>
      <c r="F4399">
        <v>10.5</v>
      </c>
      <c r="G4399">
        <v>10.5</v>
      </c>
      <c r="H4399" t="s">
        <v>86</v>
      </c>
      <c r="I4399" t="s">
        <v>80</v>
      </c>
      <c r="J4399">
        <v>5</v>
      </c>
      <c r="K4399" t="s">
        <v>81</v>
      </c>
      <c r="L4399">
        <v>18</v>
      </c>
      <c r="M4399" t="s">
        <v>118</v>
      </c>
      <c r="N4399" t="s">
        <v>106</v>
      </c>
      <c r="O4399" t="s">
        <v>157</v>
      </c>
    </row>
    <row r="4400" spans="1:15" x14ac:dyDescent="0.3">
      <c r="A4400">
        <v>1739</v>
      </c>
      <c r="B4400">
        <v>774</v>
      </c>
      <c r="C4400" s="2">
        <v>44939</v>
      </c>
      <c r="D4400" s="3">
        <v>0.77160879629629631</v>
      </c>
      <c r="E4400">
        <v>131</v>
      </c>
      <c r="F4400">
        <v>17.95</v>
      </c>
      <c r="G4400">
        <v>17.95</v>
      </c>
      <c r="H4400" t="s">
        <v>86</v>
      </c>
      <c r="I4400" t="s">
        <v>80</v>
      </c>
      <c r="J4400">
        <v>5</v>
      </c>
      <c r="K4400" t="s">
        <v>81</v>
      </c>
      <c r="L4400">
        <v>18</v>
      </c>
      <c r="M4400" t="s">
        <v>118</v>
      </c>
      <c r="N4400" t="s">
        <v>106</v>
      </c>
      <c r="O4400" t="s">
        <v>157</v>
      </c>
    </row>
    <row r="4401" spans="1:15" x14ac:dyDescent="0.3">
      <c r="A4401">
        <v>1740</v>
      </c>
      <c r="B4401">
        <v>775</v>
      </c>
      <c r="C4401" s="2">
        <v>44939</v>
      </c>
      <c r="D4401" s="3">
        <v>0.77930555555555558</v>
      </c>
      <c r="E4401">
        <v>101</v>
      </c>
      <c r="F4401">
        <v>12.95</v>
      </c>
      <c r="G4401">
        <v>12.95</v>
      </c>
      <c r="H4401" t="s">
        <v>86</v>
      </c>
      <c r="I4401" t="s">
        <v>80</v>
      </c>
      <c r="J4401">
        <v>5</v>
      </c>
      <c r="K4401" t="s">
        <v>81</v>
      </c>
      <c r="L4401">
        <v>18</v>
      </c>
      <c r="M4401" t="s">
        <v>118</v>
      </c>
      <c r="N4401" t="s">
        <v>106</v>
      </c>
      <c r="O4401" t="s">
        <v>106</v>
      </c>
    </row>
    <row r="4402" spans="1:15" x14ac:dyDescent="0.3">
      <c r="A4402">
        <v>1741</v>
      </c>
      <c r="B4402">
        <v>775</v>
      </c>
      <c r="C4402" s="2">
        <v>44939</v>
      </c>
      <c r="D4402" s="3">
        <v>0.77930555555555558</v>
      </c>
      <c r="E4402">
        <v>124</v>
      </c>
      <c r="F4402">
        <v>14.5</v>
      </c>
      <c r="G4402">
        <v>14.5</v>
      </c>
      <c r="H4402" t="s">
        <v>86</v>
      </c>
      <c r="I4402" t="s">
        <v>80</v>
      </c>
      <c r="J4402">
        <v>5</v>
      </c>
      <c r="K4402" t="s">
        <v>81</v>
      </c>
      <c r="L4402">
        <v>18</v>
      </c>
      <c r="M4402" t="s">
        <v>118</v>
      </c>
      <c r="N4402" t="s">
        <v>106</v>
      </c>
      <c r="O4402" t="s">
        <v>106</v>
      </c>
    </row>
    <row r="4403" spans="1:15" x14ac:dyDescent="0.3">
      <c r="A4403">
        <v>1742</v>
      </c>
      <c r="B4403">
        <v>775</v>
      </c>
      <c r="C4403" s="2">
        <v>44939</v>
      </c>
      <c r="D4403" s="3">
        <v>0.77930555555555558</v>
      </c>
      <c r="E4403">
        <v>112</v>
      </c>
      <c r="F4403">
        <v>14.95</v>
      </c>
      <c r="G4403">
        <v>14.95</v>
      </c>
      <c r="H4403" t="s">
        <v>86</v>
      </c>
      <c r="I4403" t="s">
        <v>80</v>
      </c>
      <c r="J4403">
        <v>5</v>
      </c>
      <c r="K4403" t="s">
        <v>81</v>
      </c>
      <c r="L4403">
        <v>18</v>
      </c>
      <c r="M4403" t="s">
        <v>118</v>
      </c>
      <c r="N4403" t="s">
        <v>106</v>
      </c>
      <c r="O4403" t="s">
        <v>106</v>
      </c>
    </row>
    <row r="4404" spans="1:15" x14ac:dyDescent="0.3">
      <c r="A4404">
        <v>1743</v>
      </c>
      <c r="B4404">
        <v>775</v>
      </c>
      <c r="C4404" s="2">
        <v>44939</v>
      </c>
      <c r="D4404" s="3">
        <v>0.77930555555555558</v>
      </c>
      <c r="E4404">
        <v>119</v>
      </c>
      <c r="F4404">
        <v>11.95</v>
      </c>
      <c r="G4404">
        <v>11.95</v>
      </c>
      <c r="H4404" t="s">
        <v>86</v>
      </c>
      <c r="I4404" t="s">
        <v>80</v>
      </c>
      <c r="J4404">
        <v>5</v>
      </c>
      <c r="K4404" t="s">
        <v>81</v>
      </c>
      <c r="L4404">
        <v>18</v>
      </c>
      <c r="M4404" t="s">
        <v>118</v>
      </c>
      <c r="N4404" t="s">
        <v>106</v>
      </c>
      <c r="O4404" t="s">
        <v>106</v>
      </c>
    </row>
    <row r="4405" spans="1:15" x14ac:dyDescent="0.3">
      <c r="A4405">
        <v>1744</v>
      </c>
      <c r="B4405">
        <v>776</v>
      </c>
      <c r="C4405" s="2">
        <v>44939</v>
      </c>
      <c r="D4405" s="3">
        <v>0.78521990740740744</v>
      </c>
      <c r="E4405">
        <v>131</v>
      </c>
      <c r="F4405">
        <v>17.95</v>
      </c>
      <c r="G4405">
        <v>17.95</v>
      </c>
      <c r="H4405" t="s">
        <v>86</v>
      </c>
      <c r="I4405" t="s">
        <v>80</v>
      </c>
      <c r="J4405">
        <v>5</v>
      </c>
      <c r="K4405" t="s">
        <v>81</v>
      </c>
      <c r="L4405">
        <v>18</v>
      </c>
      <c r="M4405" t="s">
        <v>118</v>
      </c>
      <c r="N4405" t="s">
        <v>106</v>
      </c>
      <c r="O4405" t="s">
        <v>140</v>
      </c>
    </row>
    <row r="4406" spans="1:15" x14ac:dyDescent="0.3">
      <c r="A4406">
        <v>1745</v>
      </c>
      <c r="B4406">
        <v>776</v>
      </c>
      <c r="C4406" s="2">
        <v>44939</v>
      </c>
      <c r="D4406" s="3">
        <v>0.78521990740740744</v>
      </c>
      <c r="E4406">
        <v>106</v>
      </c>
      <c r="F4406">
        <v>7</v>
      </c>
      <c r="G4406">
        <v>7</v>
      </c>
      <c r="H4406" t="s">
        <v>86</v>
      </c>
      <c r="I4406" t="s">
        <v>80</v>
      </c>
      <c r="J4406">
        <v>5</v>
      </c>
      <c r="K4406" t="s">
        <v>81</v>
      </c>
      <c r="L4406">
        <v>18</v>
      </c>
      <c r="M4406" t="s">
        <v>118</v>
      </c>
      <c r="N4406" t="s">
        <v>106</v>
      </c>
      <c r="O4406" t="s">
        <v>140</v>
      </c>
    </row>
    <row r="4407" spans="1:15" x14ac:dyDescent="0.3">
      <c r="A4407">
        <v>1746</v>
      </c>
      <c r="B4407">
        <v>777</v>
      </c>
      <c r="C4407" s="2">
        <v>44939</v>
      </c>
      <c r="D4407" s="3">
        <v>0.7988425925925926</v>
      </c>
      <c r="E4407">
        <v>101</v>
      </c>
      <c r="F4407">
        <v>12.95</v>
      </c>
      <c r="G4407">
        <v>12.95</v>
      </c>
      <c r="H4407" t="s">
        <v>86</v>
      </c>
      <c r="I4407" t="s">
        <v>80</v>
      </c>
      <c r="J4407">
        <v>5</v>
      </c>
      <c r="K4407" t="s">
        <v>81</v>
      </c>
      <c r="L4407">
        <v>19</v>
      </c>
      <c r="M4407" t="s">
        <v>110</v>
      </c>
      <c r="N4407" t="s">
        <v>106</v>
      </c>
      <c r="O4407" t="s">
        <v>116</v>
      </c>
    </row>
    <row r="4408" spans="1:15" x14ac:dyDescent="0.3">
      <c r="A4408">
        <v>1747</v>
      </c>
      <c r="B4408">
        <v>777</v>
      </c>
      <c r="C4408" s="2">
        <v>44939</v>
      </c>
      <c r="D4408" s="3">
        <v>0.7988425925925926</v>
      </c>
      <c r="E4408">
        <v>114</v>
      </c>
      <c r="F4408">
        <v>9</v>
      </c>
      <c r="G4408">
        <v>9</v>
      </c>
      <c r="H4408" t="s">
        <v>86</v>
      </c>
      <c r="I4408" t="s">
        <v>80</v>
      </c>
      <c r="J4408">
        <v>5</v>
      </c>
      <c r="K4408" t="s">
        <v>81</v>
      </c>
      <c r="L4408">
        <v>19</v>
      </c>
      <c r="M4408" t="s">
        <v>110</v>
      </c>
      <c r="N4408" t="s">
        <v>106</v>
      </c>
      <c r="O4408" t="s">
        <v>116</v>
      </c>
    </row>
    <row r="4409" spans="1:15" x14ac:dyDescent="0.3">
      <c r="A4409">
        <v>1748</v>
      </c>
      <c r="B4409">
        <v>778</v>
      </c>
      <c r="C4409" s="2">
        <v>44939</v>
      </c>
      <c r="D4409" s="3">
        <v>0.80425925925925923</v>
      </c>
      <c r="E4409">
        <v>125</v>
      </c>
      <c r="F4409">
        <v>17.95</v>
      </c>
      <c r="G4409">
        <v>17.95</v>
      </c>
      <c r="H4409" t="s">
        <v>86</v>
      </c>
      <c r="I4409" t="s">
        <v>80</v>
      </c>
      <c r="J4409">
        <v>5</v>
      </c>
      <c r="K4409" t="s">
        <v>81</v>
      </c>
      <c r="L4409">
        <v>19</v>
      </c>
      <c r="M4409" t="s">
        <v>110</v>
      </c>
      <c r="N4409" t="s">
        <v>106</v>
      </c>
      <c r="O4409" t="s">
        <v>150</v>
      </c>
    </row>
    <row r="4410" spans="1:15" x14ac:dyDescent="0.3">
      <c r="A4410">
        <v>1749</v>
      </c>
      <c r="B4410">
        <v>778</v>
      </c>
      <c r="C4410" s="2">
        <v>44939</v>
      </c>
      <c r="D4410" s="3">
        <v>0.80425925925925923</v>
      </c>
      <c r="E4410">
        <v>117</v>
      </c>
      <c r="F4410">
        <v>12.95</v>
      </c>
      <c r="G4410">
        <v>12.95</v>
      </c>
      <c r="H4410" t="s">
        <v>86</v>
      </c>
      <c r="I4410" t="s">
        <v>80</v>
      </c>
      <c r="J4410">
        <v>5</v>
      </c>
      <c r="K4410" t="s">
        <v>81</v>
      </c>
      <c r="L4410">
        <v>19</v>
      </c>
      <c r="M4410" t="s">
        <v>110</v>
      </c>
      <c r="N4410" t="s">
        <v>106</v>
      </c>
      <c r="O4410" t="s">
        <v>150</v>
      </c>
    </row>
    <row r="4411" spans="1:15" x14ac:dyDescent="0.3">
      <c r="A4411">
        <v>1750</v>
      </c>
      <c r="B4411">
        <v>778</v>
      </c>
      <c r="C4411" s="2">
        <v>44939</v>
      </c>
      <c r="D4411" s="3">
        <v>0.80425925925925923</v>
      </c>
      <c r="E4411">
        <v>119</v>
      </c>
      <c r="F4411">
        <v>11.95</v>
      </c>
      <c r="G4411">
        <v>11.95</v>
      </c>
      <c r="H4411" t="s">
        <v>86</v>
      </c>
      <c r="I4411" t="s">
        <v>80</v>
      </c>
      <c r="J4411">
        <v>5</v>
      </c>
      <c r="K4411" t="s">
        <v>81</v>
      </c>
      <c r="L4411">
        <v>19</v>
      </c>
      <c r="M4411" t="s">
        <v>110</v>
      </c>
      <c r="N4411" t="s">
        <v>106</v>
      </c>
      <c r="O4411" t="s">
        <v>150</v>
      </c>
    </row>
    <row r="4412" spans="1:15" x14ac:dyDescent="0.3">
      <c r="A4412">
        <v>1751</v>
      </c>
      <c r="B4412">
        <v>778</v>
      </c>
      <c r="C4412" s="2">
        <v>44939</v>
      </c>
      <c r="D4412" s="3">
        <v>0.80425925925925923</v>
      </c>
      <c r="E4412">
        <v>105</v>
      </c>
      <c r="F4412">
        <v>7</v>
      </c>
      <c r="G4412">
        <v>7</v>
      </c>
      <c r="H4412" t="s">
        <v>86</v>
      </c>
      <c r="I4412" t="s">
        <v>80</v>
      </c>
      <c r="J4412">
        <v>5</v>
      </c>
      <c r="K4412" t="s">
        <v>81</v>
      </c>
      <c r="L4412">
        <v>19</v>
      </c>
      <c r="M4412" t="s">
        <v>110</v>
      </c>
      <c r="N4412" t="s">
        <v>106</v>
      </c>
      <c r="O4412" t="s">
        <v>150</v>
      </c>
    </row>
    <row r="4413" spans="1:15" x14ac:dyDescent="0.3">
      <c r="A4413">
        <v>1752</v>
      </c>
      <c r="B4413">
        <v>779</v>
      </c>
      <c r="C4413" s="2">
        <v>44939</v>
      </c>
      <c r="D4413" s="3">
        <v>0.80553240740740739</v>
      </c>
      <c r="E4413">
        <v>108</v>
      </c>
      <c r="F4413">
        <v>14.5</v>
      </c>
      <c r="G4413">
        <v>14.5</v>
      </c>
      <c r="H4413" t="s">
        <v>86</v>
      </c>
      <c r="I4413" t="s">
        <v>80</v>
      </c>
      <c r="J4413">
        <v>5</v>
      </c>
      <c r="K4413" t="s">
        <v>81</v>
      </c>
      <c r="L4413">
        <v>19</v>
      </c>
      <c r="M4413" t="s">
        <v>110</v>
      </c>
      <c r="N4413" t="s">
        <v>106</v>
      </c>
      <c r="O4413" t="s">
        <v>144</v>
      </c>
    </row>
    <row r="4414" spans="1:15" x14ac:dyDescent="0.3">
      <c r="A4414">
        <v>1753</v>
      </c>
      <c r="B4414">
        <v>779</v>
      </c>
      <c r="C4414" s="2">
        <v>44939</v>
      </c>
      <c r="D4414" s="3">
        <v>0.80553240740740739</v>
      </c>
      <c r="E4414">
        <v>110</v>
      </c>
      <c r="F4414">
        <v>17.95</v>
      </c>
      <c r="G4414">
        <v>17.95</v>
      </c>
      <c r="H4414" t="s">
        <v>86</v>
      </c>
      <c r="I4414" t="s">
        <v>80</v>
      </c>
      <c r="J4414">
        <v>5</v>
      </c>
      <c r="K4414" t="s">
        <v>81</v>
      </c>
      <c r="L4414">
        <v>19</v>
      </c>
      <c r="M4414" t="s">
        <v>110</v>
      </c>
      <c r="N4414" t="s">
        <v>106</v>
      </c>
      <c r="O4414" t="s">
        <v>144</v>
      </c>
    </row>
    <row r="4415" spans="1:15" x14ac:dyDescent="0.3">
      <c r="A4415">
        <v>1754</v>
      </c>
      <c r="B4415">
        <v>779</v>
      </c>
      <c r="C4415" s="2">
        <v>44939</v>
      </c>
      <c r="D4415" s="3">
        <v>0.80553240740740739</v>
      </c>
      <c r="E4415">
        <v>117</v>
      </c>
      <c r="F4415">
        <v>12.95</v>
      </c>
      <c r="G4415">
        <v>12.95</v>
      </c>
      <c r="H4415" t="s">
        <v>86</v>
      </c>
      <c r="I4415" t="s">
        <v>80</v>
      </c>
      <c r="J4415">
        <v>5</v>
      </c>
      <c r="K4415" t="s">
        <v>81</v>
      </c>
      <c r="L4415">
        <v>19</v>
      </c>
      <c r="M4415" t="s">
        <v>110</v>
      </c>
      <c r="N4415" t="s">
        <v>106</v>
      </c>
      <c r="O4415" t="s">
        <v>144</v>
      </c>
    </row>
    <row r="4416" spans="1:15" x14ac:dyDescent="0.3">
      <c r="A4416">
        <v>1755</v>
      </c>
      <c r="B4416">
        <v>779</v>
      </c>
      <c r="C4416" s="2">
        <v>44939</v>
      </c>
      <c r="D4416" s="3">
        <v>0.80553240740740739</v>
      </c>
      <c r="E4416">
        <v>117</v>
      </c>
      <c r="F4416">
        <v>12.95</v>
      </c>
      <c r="G4416">
        <v>12.95</v>
      </c>
      <c r="H4416" t="s">
        <v>86</v>
      </c>
      <c r="I4416" t="s">
        <v>80</v>
      </c>
      <c r="J4416">
        <v>5</v>
      </c>
      <c r="K4416" t="s">
        <v>81</v>
      </c>
      <c r="L4416">
        <v>19</v>
      </c>
      <c r="M4416" t="s">
        <v>110</v>
      </c>
      <c r="N4416" t="s">
        <v>106</v>
      </c>
      <c r="O4416" t="s">
        <v>144</v>
      </c>
    </row>
    <row r="4417" spans="1:15" x14ac:dyDescent="0.3">
      <c r="A4417">
        <v>1756</v>
      </c>
      <c r="B4417">
        <v>780</v>
      </c>
      <c r="C4417" s="2">
        <v>44939</v>
      </c>
      <c r="D4417" s="3">
        <v>0.84223379629629624</v>
      </c>
      <c r="E4417">
        <v>107</v>
      </c>
      <c r="F4417">
        <v>16.5</v>
      </c>
      <c r="G4417">
        <v>16.5</v>
      </c>
      <c r="H4417" t="s">
        <v>86</v>
      </c>
      <c r="I4417" t="s">
        <v>80</v>
      </c>
      <c r="J4417">
        <v>5</v>
      </c>
      <c r="K4417" t="s">
        <v>81</v>
      </c>
      <c r="L4417">
        <v>20</v>
      </c>
      <c r="M4417" t="s">
        <v>116</v>
      </c>
      <c r="N4417" t="s">
        <v>106</v>
      </c>
      <c r="O4417" t="s">
        <v>160</v>
      </c>
    </row>
    <row r="4418" spans="1:15" x14ac:dyDescent="0.3">
      <c r="A4418">
        <v>1757</v>
      </c>
      <c r="B4418">
        <v>780</v>
      </c>
      <c r="C4418" s="2">
        <v>44939</v>
      </c>
      <c r="D4418" s="3">
        <v>0.84223379629629624</v>
      </c>
      <c r="E4418">
        <v>110</v>
      </c>
      <c r="F4418">
        <v>17.95</v>
      </c>
      <c r="G4418">
        <v>17.95</v>
      </c>
      <c r="H4418" t="s">
        <v>86</v>
      </c>
      <c r="I4418" t="s">
        <v>80</v>
      </c>
      <c r="J4418">
        <v>5</v>
      </c>
      <c r="K4418" t="s">
        <v>81</v>
      </c>
      <c r="L4418">
        <v>20</v>
      </c>
      <c r="M4418" t="s">
        <v>116</v>
      </c>
      <c r="N4418" t="s">
        <v>106</v>
      </c>
      <c r="O4418" t="s">
        <v>160</v>
      </c>
    </row>
    <row r="4419" spans="1:15" x14ac:dyDescent="0.3">
      <c r="A4419">
        <v>1758</v>
      </c>
      <c r="B4419">
        <v>781</v>
      </c>
      <c r="C4419" s="2">
        <v>44939</v>
      </c>
      <c r="D4419" s="3">
        <v>0.8550578703703704</v>
      </c>
      <c r="E4419">
        <v>110</v>
      </c>
      <c r="F4419">
        <v>17.95</v>
      </c>
      <c r="G4419">
        <v>17.95</v>
      </c>
      <c r="H4419" t="s">
        <v>86</v>
      </c>
      <c r="I4419" t="s">
        <v>80</v>
      </c>
      <c r="J4419">
        <v>5</v>
      </c>
      <c r="K4419" t="s">
        <v>81</v>
      </c>
      <c r="L4419">
        <v>20</v>
      </c>
      <c r="M4419" t="s">
        <v>116</v>
      </c>
      <c r="N4419" t="s">
        <v>106</v>
      </c>
      <c r="O4419" t="s">
        <v>131</v>
      </c>
    </row>
    <row r="4420" spans="1:15" x14ac:dyDescent="0.3">
      <c r="A4420">
        <v>1759</v>
      </c>
      <c r="B4420">
        <v>781</v>
      </c>
      <c r="C4420" s="2">
        <v>44939</v>
      </c>
      <c r="D4420" s="3">
        <v>0.8550578703703704</v>
      </c>
      <c r="E4420">
        <v>105</v>
      </c>
      <c r="F4420">
        <v>7</v>
      </c>
      <c r="G4420">
        <v>7</v>
      </c>
      <c r="H4420" t="s">
        <v>86</v>
      </c>
      <c r="I4420" t="s">
        <v>80</v>
      </c>
      <c r="J4420">
        <v>5</v>
      </c>
      <c r="K4420" t="s">
        <v>81</v>
      </c>
      <c r="L4420">
        <v>20</v>
      </c>
      <c r="M4420" t="s">
        <v>116</v>
      </c>
      <c r="N4420" t="s">
        <v>106</v>
      </c>
      <c r="O4420" t="s">
        <v>131</v>
      </c>
    </row>
    <row r="4421" spans="1:15" x14ac:dyDescent="0.3">
      <c r="A4421">
        <v>1760</v>
      </c>
      <c r="B4421">
        <v>781</v>
      </c>
      <c r="C4421" s="2">
        <v>44939</v>
      </c>
      <c r="D4421" s="3">
        <v>0.8550578703703704</v>
      </c>
      <c r="E4421">
        <v>105</v>
      </c>
      <c r="F4421">
        <v>7</v>
      </c>
      <c r="G4421">
        <v>7</v>
      </c>
      <c r="H4421" t="s">
        <v>86</v>
      </c>
      <c r="I4421" t="s">
        <v>80</v>
      </c>
      <c r="J4421">
        <v>5</v>
      </c>
      <c r="K4421" t="s">
        <v>81</v>
      </c>
      <c r="L4421">
        <v>20</v>
      </c>
      <c r="M4421" t="s">
        <v>116</v>
      </c>
      <c r="N4421" t="s">
        <v>106</v>
      </c>
      <c r="O4421" t="s">
        <v>131</v>
      </c>
    </row>
    <row r="4422" spans="1:15" x14ac:dyDescent="0.3">
      <c r="A4422">
        <v>1761</v>
      </c>
      <c r="B4422">
        <v>781</v>
      </c>
      <c r="C4422" s="2">
        <v>44939</v>
      </c>
      <c r="D4422" s="3">
        <v>0.8550578703703704</v>
      </c>
      <c r="E4422">
        <v>132</v>
      </c>
      <c r="F4422">
        <v>16.95</v>
      </c>
      <c r="G4422">
        <v>16.95</v>
      </c>
      <c r="H4422" t="s">
        <v>86</v>
      </c>
      <c r="I4422" t="s">
        <v>80</v>
      </c>
      <c r="J4422">
        <v>5</v>
      </c>
      <c r="K4422" t="s">
        <v>81</v>
      </c>
      <c r="L4422">
        <v>20</v>
      </c>
      <c r="M4422" t="s">
        <v>116</v>
      </c>
      <c r="N4422" t="s">
        <v>106</v>
      </c>
      <c r="O4422" t="s">
        <v>131</v>
      </c>
    </row>
    <row r="4423" spans="1:15" x14ac:dyDescent="0.3">
      <c r="A4423">
        <v>1762</v>
      </c>
      <c r="B4423">
        <v>782</v>
      </c>
      <c r="C4423" s="2">
        <v>44939</v>
      </c>
      <c r="D4423" s="3">
        <v>0.85864583333333333</v>
      </c>
      <c r="E4423">
        <v>116</v>
      </c>
      <c r="F4423">
        <v>13.95</v>
      </c>
      <c r="G4423">
        <v>13.95</v>
      </c>
      <c r="H4423" t="s">
        <v>86</v>
      </c>
      <c r="I4423" t="s">
        <v>80</v>
      </c>
      <c r="J4423">
        <v>5</v>
      </c>
      <c r="K4423" t="s">
        <v>81</v>
      </c>
      <c r="L4423">
        <v>20</v>
      </c>
      <c r="M4423" t="s">
        <v>116</v>
      </c>
      <c r="N4423" t="s">
        <v>106</v>
      </c>
      <c r="O4423" t="s">
        <v>109</v>
      </c>
    </row>
    <row r="4424" spans="1:15" x14ac:dyDescent="0.3">
      <c r="A4424">
        <v>1763</v>
      </c>
      <c r="B4424">
        <v>782</v>
      </c>
      <c r="C4424" s="2">
        <v>44939</v>
      </c>
      <c r="D4424" s="3">
        <v>0.85864583333333333</v>
      </c>
      <c r="E4424">
        <v>106</v>
      </c>
      <c r="F4424">
        <v>7</v>
      </c>
      <c r="G4424">
        <v>7</v>
      </c>
      <c r="H4424" t="s">
        <v>86</v>
      </c>
      <c r="I4424" t="s">
        <v>80</v>
      </c>
      <c r="J4424">
        <v>5</v>
      </c>
      <c r="K4424" t="s">
        <v>81</v>
      </c>
      <c r="L4424">
        <v>20</v>
      </c>
      <c r="M4424" t="s">
        <v>116</v>
      </c>
      <c r="N4424" t="s">
        <v>106</v>
      </c>
      <c r="O4424" t="s">
        <v>109</v>
      </c>
    </row>
    <row r="4425" spans="1:15" x14ac:dyDescent="0.3">
      <c r="A4425">
        <v>1764</v>
      </c>
      <c r="B4425">
        <v>783</v>
      </c>
      <c r="C4425" s="2">
        <v>44939</v>
      </c>
      <c r="D4425" s="3">
        <v>0.88689814814814816</v>
      </c>
      <c r="E4425">
        <v>131</v>
      </c>
      <c r="F4425">
        <v>17.95</v>
      </c>
      <c r="G4425">
        <v>17.95</v>
      </c>
      <c r="H4425" t="s">
        <v>86</v>
      </c>
      <c r="I4425" t="s">
        <v>80</v>
      </c>
      <c r="J4425">
        <v>5</v>
      </c>
      <c r="K4425" t="s">
        <v>81</v>
      </c>
      <c r="L4425">
        <v>21</v>
      </c>
      <c r="M4425" t="s">
        <v>124</v>
      </c>
      <c r="N4425" t="s">
        <v>106</v>
      </c>
      <c r="O4425" t="s">
        <v>150</v>
      </c>
    </row>
    <row r="4426" spans="1:15" x14ac:dyDescent="0.3">
      <c r="A4426">
        <v>1765</v>
      </c>
      <c r="B4426">
        <v>783</v>
      </c>
      <c r="C4426" s="2">
        <v>44939</v>
      </c>
      <c r="D4426" s="3">
        <v>0.88689814814814816</v>
      </c>
      <c r="E4426">
        <v>106</v>
      </c>
      <c r="F4426">
        <v>7</v>
      </c>
      <c r="G4426">
        <v>7</v>
      </c>
      <c r="H4426" t="s">
        <v>86</v>
      </c>
      <c r="I4426" t="s">
        <v>80</v>
      </c>
      <c r="J4426">
        <v>5</v>
      </c>
      <c r="K4426" t="s">
        <v>81</v>
      </c>
      <c r="L4426">
        <v>21</v>
      </c>
      <c r="M4426" t="s">
        <v>124</v>
      </c>
      <c r="N4426" t="s">
        <v>106</v>
      </c>
      <c r="O4426" t="s">
        <v>150</v>
      </c>
    </row>
    <row r="4427" spans="1:15" x14ac:dyDescent="0.3">
      <c r="A4427">
        <v>1766</v>
      </c>
      <c r="B4427">
        <v>783</v>
      </c>
      <c r="C4427" s="2">
        <v>44939</v>
      </c>
      <c r="D4427" s="3">
        <v>0.88689814814814816</v>
      </c>
      <c r="E4427">
        <v>132</v>
      </c>
      <c r="F4427">
        <v>16.95</v>
      </c>
      <c r="G4427">
        <v>16.95</v>
      </c>
      <c r="H4427" t="s">
        <v>86</v>
      </c>
      <c r="I4427" t="s">
        <v>80</v>
      </c>
      <c r="J4427">
        <v>5</v>
      </c>
      <c r="K4427" t="s">
        <v>81</v>
      </c>
      <c r="L4427">
        <v>21</v>
      </c>
      <c r="M4427" t="s">
        <v>124</v>
      </c>
      <c r="N4427" t="s">
        <v>106</v>
      </c>
      <c r="O4427" t="s">
        <v>150</v>
      </c>
    </row>
    <row r="4428" spans="1:15" x14ac:dyDescent="0.3">
      <c r="A4428">
        <v>1767</v>
      </c>
      <c r="B4428">
        <v>784</v>
      </c>
      <c r="C4428" s="2">
        <v>44939</v>
      </c>
      <c r="D4428" s="3">
        <v>0.90255787037037039</v>
      </c>
      <c r="E4428">
        <v>111</v>
      </c>
      <c r="F4428">
        <v>11.95</v>
      </c>
      <c r="G4428">
        <v>11.95</v>
      </c>
      <c r="H4428" t="s">
        <v>86</v>
      </c>
      <c r="I4428" t="s">
        <v>80</v>
      </c>
      <c r="J4428">
        <v>5</v>
      </c>
      <c r="K4428" t="s">
        <v>81</v>
      </c>
      <c r="L4428">
        <v>21</v>
      </c>
      <c r="M4428" t="s">
        <v>124</v>
      </c>
      <c r="N4428" t="s">
        <v>106</v>
      </c>
      <c r="O4428" t="s">
        <v>100</v>
      </c>
    </row>
    <row r="4429" spans="1:15" x14ac:dyDescent="0.3">
      <c r="A4429">
        <v>3496</v>
      </c>
      <c r="B4429">
        <v>1552</v>
      </c>
      <c r="C4429" s="2">
        <v>44953</v>
      </c>
      <c r="D4429" s="3">
        <v>0.47465277777777776</v>
      </c>
      <c r="E4429">
        <v>110</v>
      </c>
      <c r="F4429">
        <v>17.95</v>
      </c>
      <c r="G4429">
        <v>17.95</v>
      </c>
      <c r="H4429" t="s">
        <v>86</v>
      </c>
      <c r="I4429" t="s">
        <v>80</v>
      </c>
      <c r="J4429">
        <v>5</v>
      </c>
      <c r="K4429" t="s">
        <v>81</v>
      </c>
      <c r="L4429">
        <v>11</v>
      </c>
      <c r="M4429" t="s">
        <v>105</v>
      </c>
      <c r="N4429" t="s">
        <v>106</v>
      </c>
      <c r="O4429" t="s">
        <v>135</v>
      </c>
    </row>
    <row r="4430" spans="1:15" x14ac:dyDescent="0.3">
      <c r="A4430">
        <v>3497</v>
      </c>
      <c r="B4430">
        <v>1553</v>
      </c>
      <c r="C4430" s="2">
        <v>44953</v>
      </c>
      <c r="D4430" s="3">
        <v>0.4914351851851852</v>
      </c>
      <c r="E4430">
        <v>116</v>
      </c>
      <c r="F4430">
        <v>13.95</v>
      </c>
      <c r="G4430">
        <v>13.95</v>
      </c>
      <c r="H4430" t="s">
        <v>86</v>
      </c>
      <c r="I4430" t="s">
        <v>80</v>
      </c>
      <c r="J4430">
        <v>5</v>
      </c>
      <c r="K4430" t="s">
        <v>81</v>
      </c>
      <c r="L4430">
        <v>11</v>
      </c>
      <c r="M4430" t="s">
        <v>105</v>
      </c>
      <c r="N4430" t="s">
        <v>106</v>
      </c>
      <c r="O4430" t="s">
        <v>99</v>
      </c>
    </row>
    <row r="4431" spans="1:15" x14ac:dyDescent="0.3">
      <c r="A4431">
        <v>3498</v>
      </c>
      <c r="B4431">
        <v>1554</v>
      </c>
      <c r="C4431" s="2">
        <v>44953</v>
      </c>
      <c r="D4431" s="3">
        <v>0.49813657407407408</v>
      </c>
      <c r="E4431">
        <v>127</v>
      </c>
      <c r="F4431">
        <v>17.95</v>
      </c>
      <c r="G4431">
        <v>17.95</v>
      </c>
      <c r="H4431" t="s">
        <v>86</v>
      </c>
      <c r="I4431" t="s">
        <v>80</v>
      </c>
      <c r="J4431">
        <v>5</v>
      </c>
      <c r="K4431" t="s">
        <v>81</v>
      </c>
      <c r="L4431">
        <v>11</v>
      </c>
      <c r="M4431" t="s">
        <v>105</v>
      </c>
      <c r="N4431" t="s">
        <v>106</v>
      </c>
      <c r="O4431" t="s">
        <v>110</v>
      </c>
    </row>
    <row r="4432" spans="1:15" x14ac:dyDescent="0.3">
      <c r="A4432">
        <v>3499</v>
      </c>
      <c r="B4432">
        <v>1554</v>
      </c>
      <c r="C4432" s="2">
        <v>44953</v>
      </c>
      <c r="D4432" s="3">
        <v>0.49813657407407408</v>
      </c>
      <c r="E4432">
        <v>118</v>
      </c>
      <c r="F4432">
        <v>14.95</v>
      </c>
      <c r="G4432">
        <v>14.95</v>
      </c>
      <c r="H4432" t="s">
        <v>86</v>
      </c>
      <c r="I4432" t="s">
        <v>80</v>
      </c>
      <c r="J4432">
        <v>5</v>
      </c>
      <c r="K4432" t="s">
        <v>81</v>
      </c>
      <c r="L4432">
        <v>11</v>
      </c>
      <c r="M4432" t="s">
        <v>105</v>
      </c>
      <c r="N4432" t="s">
        <v>106</v>
      </c>
      <c r="O4432" t="s">
        <v>110</v>
      </c>
    </row>
    <row r="4433" spans="1:15" x14ac:dyDescent="0.3">
      <c r="A4433">
        <v>3500</v>
      </c>
      <c r="B4433">
        <v>1554</v>
      </c>
      <c r="C4433" s="2">
        <v>44953</v>
      </c>
      <c r="D4433" s="3">
        <v>0.49813657407407408</v>
      </c>
      <c r="E4433">
        <v>119</v>
      </c>
      <c r="F4433">
        <v>11.95</v>
      </c>
      <c r="G4433">
        <v>11.95</v>
      </c>
      <c r="H4433" t="s">
        <v>86</v>
      </c>
      <c r="I4433" t="s">
        <v>80</v>
      </c>
      <c r="J4433">
        <v>5</v>
      </c>
      <c r="K4433" t="s">
        <v>81</v>
      </c>
      <c r="L4433">
        <v>11</v>
      </c>
      <c r="M4433" t="s">
        <v>105</v>
      </c>
      <c r="N4433" t="s">
        <v>106</v>
      </c>
      <c r="O4433" t="s">
        <v>110</v>
      </c>
    </row>
    <row r="4434" spans="1:15" x14ac:dyDescent="0.3">
      <c r="A4434">
        <v>3501</v>
      </c>
      <c r="B4434">
        <v>1555</v>
      </c>
      <c r="C4434" s="2">
        <v>44953</v>
      </c>
      <c r="D4434" s="3">
        <v>0.50548611111111108</v>
      </c>
      <c r="E4434">
        <v>132</v>
      </c>
      <c r="F4434">
        <v>16.95</v>
      </c>
      <c r="G4434">
        <v>16.95</v>
      </c>
      <c r="H4434" t="s">
        <v>86</v>
      </c>
      <c r="I4434" t="s">
        <v>80</v>
      </c>
      <c r="J4434">
        <v>5</v>
      </c>
      <c r="K4434" t="s">
        <v>81</v>
      </c>
      <c r="L4434">
        <v>12</v>
      </c>
      <c r="M4434" t="s">
        <v>106</v>
      </c>
      <c r="N4434" t="s">
        <v>106</v>
      </c>
      <c r="O4434" t="s">
        <v>142</v>
      </c>
    </row>
    <row r="4435" spans="1:15" x14ac:dyDescent="0.3">
      <c r="A4435">
        <v>3502</v>
      </c>
      <c r="B4435">
        <v>1556</v>
      </c>
      <c r="C4435" s="2">
        <v>44953</v>
      </c>
      <c r="D4435" s="3">
        <v>0.51336805555555554</v>
      </c>
      <c r="E4435">
        <v>129</v>
      </c>
      <c r="F4435">
        <v>15.5</v>
      </c>
      <c r="G4435">
        <v>15.5</v>
      </c>
      <c r="H4435" t="s">
        <v>86</v>
      </c>
      <c r="I4435" t="s">
        <v>80</v>
      </c>
      <c r="J4435">
        <v>5</v>
      </c>
      <c r="K4435" t="s">
        <v>81</v>
      </c>
      <c r="L4435">
        <v>12</v>
      </c>
      <c r="M4435" t="s">
        <v>106</v>
      </c>
      <c r="N4435" t="s">
        <v>106</v>
      </c>
      <c r="O4435" t="s">
        <v>123</v>
      </c>
    </row>
    <row r="4436" spans="1:15" x14ac:dyDescent="0.3">
      <c r="A4436">
        <v>3503</v>
      </c>
      <c r="B4436">
        <v>1556</v>
      </c>
      <c r="C4436" s="2">
        <v>44953</v>
      </c>
      <c r="D4436" s="3">
        <v>0.51336805555555554</v>
      </c>
      <c r="E4436">
        <v>105</v>
      </c>
      <c r="F4436">
        <v>7</v>
      </c>
      <c r="G4436">
        <v>7</v>
      </c>
      <c r="H4436" t="s">
        <v>86</v>
      </c>
      <c r="I4436" t="s">
        <v>80</v>
      </c>
      <c r="J4436">
        <v>5</v>
      </c>
      <c r="K4436" t="s">
        <v>81</v>
      </c>
      <c r="L4436">
        <v>12</v>
      </c>
      <c r="M4436" t="s">
        <v>106</v>
      </c>
      <c r="N4436" t="s">
        <v>106</v>
      </c>
      <c r="O4436" t="s">
        <v>123</v>
      </c>
    </row>
    <row r="4437" spans="1:15" x14ac:dyDescent="0.3">
      <c r="A4437">
        <v>3504</v>
      </c>
      <c r="B4437">
        <v>1557</v>
      </c>
      <c r="C4437" s="2">
        <v>44953</v>
      </c>
      <c r="D4437" s="3">
        <v>0.51482638888888888</v>
      </c>
      <c r="E4437">
        <v>109</v>
      </c>
      <c r="F4437">
        <v>17.95</v>
      </c>
      <c r="G4437">
        <v>17.95</v>
      </c>
      <c r="H4437" t="s">
        <v>86</v>
      </c>
      <c r="I4437" t="s">
        <v>80</v>
      </c>
      <c r="J4437">
        <v>5</v>
      </c>
      <c r="K4437" t="s">
        <v>81</v>
      </c>
      <c r="L4437">
        <v>12</v>
      </c>
      <c r="M4437" t="s">
        <v>106</v>
      </c>
      <c r="N4437" t="s">
        <v>106</v>
      </c>
      <c r="O4437" t="s">
        <v>124</v>
      </c>
    </row>
    <row r="4438" spans="1:15" x14ac:dyDescent="0.3">
      <c r="A4438">
        <v>3505</v>
      </c>
      <c r="B4438">
        <v>1558</v>
      </c>
      <c r="C4438" s="2">
        <v>44953</v>
      </c>
      <c r="D4438" s="3">
        <v>0.51938657407407407</v>
      </c>
      <c r="E4438">
        <v>127</v>
      </c>
      <c r="F4438">
        <v>17.95</v>
      </c>
      <c r="G4438">
        <v>17.95</v>
      </c>
      <c r="H4438" t="s">
        <v>86</v>
      </c>
      <c r="I4438" t="s">
        <v>80</v>
      </c>
      <c r="J4438">
        <v>5</v>
      </c>
      <c r="K4438" t="s">
        <v>81</v>
      </c>
      <c r="L4438">
        <v>12</v>
      </c>
      <c r="M4438" t="s">
        <v>106</v>
      </c>
      <c r="N4438" t="s">
        <v>106</v>
      </c>
      <c r="O4438" t="s">
        <v>139</v>
      </c>
    </row>
    <row r="4439" spans="1:15" x14ac:dyDescent="0.3">
      <c r="A4439">
        <v>3506</v>
      </c>
      <c r="B4439">
        <v>1558</v>
      </c>
      <c r="C4439" s="2">
        <v>44953</v>
      </c>
      <c r="D4439" s="3">
        <v>0.51938657407407407</v>
      </c>
      <c r="E4439">
        <v>132</v>
      </c>
      <c r="F4439">
        <v>16.95</v>
      </c>
      <c r="G4439">
        <v>16.95</v>
      </c>
      <c r="H4439" t="s">
        <v>86</v>
      </c>
      <c r="I4439" t="s">
        <v>80</v>
      </c>
      <c r="J4439">
        <v>5</v>
      </c>
      <c r="K4439" t="s">
        <v>81</v>
      </c>
      <c r="L4439">
        <v>12</v>
      </c>
      <c r="M4439" t="s">
        <v>106</v>
      </c>
      <c r="N4439" t="s">
        <v>106</v>
      </c>
      <c r="O4439" t="s">
        <v>139</v>
      </c>
    </row>
    <row r="4440" spans="1:15" x14ac:dyDescent="0.3">
      <c r="A4440">
        <v>3507</v>
      </c>
      <c r="B4440">
        <v>1559</v>
      </c>
      <c r="C4440" s="2">
        <v>44953</v>
      </c>
      <c r="D4440" s="3">
        <v>0.52375000000000005</v>
      </c>
      <c r="E4440">
        <v>109</v>
      </c>
      <c r="F4440">
        <v>17.95</v>
      </c>
      <c r="G4440">
        <v>17.95</v>
      </c>
      <c r="H4440" t="s">
        <v>86</v>
      </c>
      <c r="I4440" t="s">
        <v>80</v>
      </c>
      <c r="J4440">
        <v>5</v>
      </c>
      <c r="K4440" t="s">
        <v>81</v>
      </c>
      <c r="L4440">
        <v>12</v>
      </c>
      <c r="M4440" t="s">
        <v>106</v>
      </c>
      <c r="N4440" t="s">
        <v>106</v>
      </c>
      <c r="O4440" t="s">
        <v>106</v>
      </c>
    </row>
    <row r="4441" spans="1:15" x14ac:dyDescent="0.3">
      <c r="A4441">
        <v>3508</v>
      </c>
      <c r="B4441">
        <v>1560</v>
      </c>
      <c r="C4441" s="2">
        <v>44953</v>
      </c>
      <c r="D4441" s="3">
        <v>0.53908564814814819</v>
      </c>
      <c r="E4441">
        <v>117</v>
      </c>
      <c r="F4441">
        <v>12.95</v>
      </c>
      <c r="G4441">
        <v>12.95</v>
      </c>
      <c r="H4441" t="s">
        <v>86</v>
      </c>
      <c r="I4441" t="s">
        <v>80</v>
      </c>
      <c r="J4441">
        <v>5</v>
      </c>
      <c r="K4441" t="s">
        <v>81</v>
      </c>
      <c r="L4441">
        <v>12</v>
      </c>
      <c r="M4441" t="s">
        <v>106</v>
      </c>
      <c r="N4441" t="s">
        <v>106</v>
      </c>
      <c r="O4441" t="s">
        <v>131</v>
      </c>
    </row>
    <row r="4442" spans="1:15" x14ac:dyDescent="0.3">
      <c r="A4442">
        <v>3509</v>
      </c>
      <c r="B4442">
        <v>1560</v>
      </c>
      <c r="C4442" s="2">
        <v>44953</v>
      </c>
      <c r="D4442" s="3">
        <v>0.53908564814814819</v>
      </c>
      <c r="E4442">
        <v>111</v>
      </c>
      <c r="F4442">
        <v>11.95</v>
      </c>
      <c r="G4442">
        <v>11.95</v>
      </c>
      <c r="H4442" t="s">
        <v>86</v>
      </c>
      <c r="I4442" t="s">
        <v>80</v>
      </c>
      <c r="J4442">
        <v>5</v>
      </c>
      <c r="K4442" t="s">
        <v>81</v>
      </c>
      <c r="L4442">
        <v>12</v>
      </c>
      <c r="M4442" t="s">
        <v>106</v>
      </c>
      <c r="N4442" t="s">
        <v>106</v>
      </c>
      <c r="O4442" t="s">
        <v>131</v>
      </c>
    </row>
    <row r="4443" spans="1:15" x14ac:dyDescent="0.3">
      <c r="A4443">
        <v>3510</v>
      </c>
      <c r="B4443">
        <v>1561</v>
      </c>
      <c r="C4443" s="2">
        <v>44953</v>
      </c>
      <c r="D4443" s="3">
        <v>0.53929398148148144</v>
      </c>
      <c r="E4443">
        <v>103</v>
      </c>
      <c r="F4443">
        <v>9</v>
      </c>
      <c r="G4443">
        <v>9</v>
      </c>
      <c r="H4443" t="s">
        <v>86</v>
      </c>
      <c r="I4443" t="s">
        <v>80</v>
      </c>
      <c r="J4443">
        <v>5</v>
      </c>
      <c r="K4443" t="s">
        <v>81</v>
      </c>
      <c r="L4443">
        <v>12</v>
      </c>
      <c r="M4443" t="s">
        <v>106</v>
      </c>
      <c r="N4443" t="s">
        <v>106</v>
      </c>
      <c r="O4443" t="s">
        <v>151</v>
      </c>
    </row>
    <row r="4444" spans="1:15" x14ac:dyDescent="0.3">
      <c r="A4444">
        <v>3511</v>
      </c>
      <c r="B4444">
        <v>1562</v>
      </c>
      <c r="C4444" s="2">
        <v>44953</v>
      </c>
      <c r="D4444" s="3">
        <v>0.54175925925925927</v>
      </c>
      <c r="E4444">
        <v>108</v>
      </c>
      <c r="F4444">
        <v>14.5</v>
      </c>
      <c r="G4444">
        <v>14.5</v>
      </c>
      <c r="H4444" t="s">
        <v>86</v>
      </c>
      <c r="I4444" t="s">
        <v>80</v>
      </c>
      <c r="J4444">
        <v>5</v>
      </c>
      <c r="K4444" t="s">
        <v>81</v>
      </c>
      <c r="L4444">
        <v>13</v>
      </c>
      <c r="M4444" t="s">
        <v>114</v>
      </c>
      <c r="N4444" t="s">
        <v>106</v>
      </c>
      <c r="O4444" t="s">
        <v>150</v>
      </c>
    </row>
    <row r="4445" spans="1:15" x14ac:dyDescent="0.3">
      <c r="A4445">
        <v>3512</v>
      </c>
      <c r="B4445">
        <v>1563</v>
      </c>
      <c r="C4445" s="2">
        <v>44953</v>
      </c>
      <c r="D4445" s="3">
        <v>0.54488425925925921</v>
      </c>
      <c r="E4445">
        <v>108</v>
      </c>
      <c r="F4445">
        <v>14.5</v>
      </c>
      <c r="G4445">
        <v>14.5</v>
      </c>
      <c r="H4445" t="s">
        <v>86</v>
      </c>
      <c r="I4445" t="s">
        <v>80</v>
      </c>
      <c r="J4445">
        <v>5</v>
      </c>
      <c r="K4445" t="s">
        <v>81</v>
      </c>
      <c r="L4445">
        <v>13</v>
      </c>
      <c r="M4445" t="s">
        <v>114</v>
      </c>
      <c r="N4445" t="s">
        <v>106</v>
      </c>
      <c r="O4445" t="s">
        <v>119</v>
      </c>
    </row>
    <row r="4446" spans="1:15" x14ac:dyDescent="0.3">
      <c r="A4446">
        <v>3513</v>
      </c>
      <c r="B4446">
        <v>1563</v>
      </c>
      <c r="C4446" s="2">
        <v>44953</v>
      </c>
      <c r="D4446" s="3">
        <v>0.54488425925925921</v>
      </c>
      <c r="E4446">
        <v>110</v>
      </c>
      <c r="F4446">
        <v>17.95</v>
      </c>
      <c r="G4446">
        <v>17.95</v>
      </c>
      <c r="H4446" t="s">
        <v>86</v>
      </c>
      <c r="I4446" t="s">
        <v>80</v>
      </c>
      <c r="J4446">
        <v>5</v>
      </c>
      <c r="K4446" t="s">
        <v>81</v>
      </c>
      <c r="L4446">
        <v>13</v>
      </c>
      <c r="M4446" t="s">
        <v>114</v>
      </c>
      <c r="N4446" t="s">
        <v>106</v>
      </c>
      <c r="O4446" t="s">
        <v>119</v>
      </c>
    </row>
    <row r="4447" spans="1:15" x14ac:dyDescent="0.3">
      <c r="A4447">
        <v>3514</v>
      </c>
      <c r="B4447">
        <v>1564</v>
      </c>
      <c r="C4447" s="2">
        <v>44953</v>
      </c>
      <c r="D4447" s="3">
        <v>0.54571759259259256</v>
      </c>
      <c r="E4447">
        <v>124</v>
      </c>
      <c r="F4447">
        <v>14.5</v>
      </c>
      <c r="G4447">
        <v>14.5</v>
      </c>
      <c r="H4447" t="s">
        <v>86</v>
      </c>
      <c r="I4447" t="s">
        <v>80</v>
      </c>
      <c r="J4447">
        <v>5</v>
      </c>
      <c r="K4447" t="s">
        <v>81</v>
      </c>
      <c r="L4447">
        <v>13</v>
      </c>
      <c r="M4447" t="s">
        <v>114</v>
      </c>
      <c r="N4447" t="s">
        <v>106</v>
      </c>
      <c r="O4447" t="s">
        <v>154</v>
      </c>
    </row>
    <row r="4448" spans="1:15" x14ac:dyDescent="0.3">
      <c r="A4448">
        <v>3515</v>
      </c>
      <c r="B4448">
        <v>1564</v>
      </c>
      <c r="C4448" s="2">
        <v>44953</v>
      </c>
      <c r="D4448" s="3">
        <v>0.54571759259259256</v>
      </c>
      <c r="E4448">
        <v>109</v>
      </c>
      <c r="F4448">
        <v>17.95</v>
      </c>
      <c r="G4448">
        <v>17.95</v>
      </c>
      <c r="H4448" t="s">
        <v>86</v>
      </c>
      <c r="I4448" t="s">
        <v>80</v>
      </c>
      <c r="J4448">
        <v>5</v>
      </c>
      <c r="K4448" t="s">
        <v>81</v>
      </c>
      <c r="L4448">
        <v>13</v>
      </c>
      <c r="M4448" t="s">
        <v>114</v>
      </c>
      <c r="N4448" t="s">
        <v>106</v>
      </c>
      <c r="O4448" t="s">
        <v>154</v>
      </c>
    </row>
    <row r="4449" spans="1:15" x14ac:dyDescent="0.3">
      <c r="A4449">
        <v>3516</v>
      </c>
      <c r="B4449">
        <v>1564</v>
      </c>
      <c r="C4449" s="2">
        <v>44953</v>
      </c>
      <c r="D4449" s="3">
        <v>0.54571759259259256</v>
      </c>
      <c r="E4449">
        <v>129</v>
      </c>
      <c r="F4449">
        <v>15.5</v>
      </c>
      <c r="G4449">
        <v>15.5</v>
      </c>
      <c r="H4449" t="s">
        <v>86</v>
      </c>
      <c r="I4449" t="s">
        <v>80</v>
      </c>
      <c r="J4449">
        <v>5</v>
      </c>
      <c r="K4449" t="s">
        <v>81</v>
      </c>
      <c r="L4449">
        <v>13</v>
      </c>
      <c r="M4449" t="s">
        <v>114</v>
      </c>
      <c r="N4449" t="s">
        <v>106</v>
      </c>
      <c r="O4449" t="s">
        <v>154</v>
      </c>
    </row>
    <row r="4450" spans="1:15" x14ac:dyDescent="0.3">
      <c r="A4450">
        <v>3517</v>
      </c>
      <c r="B4450">
        <v>1564</v>
      </c>
      <c r="C4450" s="2">
        <v>44953</v>
      </c>
      <c r="D4450" s="3">
        <v>0.54571759259259256</v>
      </c>
      <c r="E4450">
        <v>113</v>
      </c>
      <c r="F4450">
        <v>5</v>
      </c>
      <c r="G4450">
        <v>5</v>
      </c>
      <c r="H4450" t="s">
        <v>86</v>
      </c>
      <c r="I4450" t="s">
        <v>80</v>
      </c>
      <c r="J4450">
        <v>5</v>
      </c>
      <c r="K4450" t="s">
        <v>81</v>
      </c>
      <c r="L4450">
        <v>13</v>
      </c>
      <c r="M4450" t="s">
        <v>114</v>
      </c>
      <c r="N4450" t="s">
        <v>106</v>
      </c>
      <c r="O4450" t="s">
        <v>154</v>
      </c>
    </row>
    <row r="4451" spans="1:15" x14ac:dyDescent="0.3">
      <c r="A4451">
        <v>3518</v>
      </c>
      <c r="B4451">
        <v>1565</v>
      </c>
      <c r="C4451" s="2">
        <v>44953</v>
      </c>
      <c r="D4451" s="3">
        <v>0.55648148148148147</v>
      </c>
      <c r="E4451">
        <v>101</v>
      </c>
      <c r="F4451">
        <v>12.95</v>
      </c>
      <c r="G4451">
        <v>12.95</v>
      </c>
      <c r="H4451" t="s">
        <v>86</v>
      </c>
      <c r="I4451" t="s">
        <v>80</v>
      </c>
      <c r="J4451">
        <v>5</v>
      </c>
      <c r="K4451" t="s">
        <v>81</v>
      </c>
      <c r="L4451">
        <v>13</v>
      </c>
      <c r="M4451" t="s">
        <v>114</v>
      </c>
      <c r="N4451" t="s">
        <v>106</v>
      </c>
      <c r="O4451" t="s">
        <v>116</v>
      </c>
    </row>
    <row r="4452" spans="1:15" x14ac:dyDescent="0.3">
      <c r="A4452">
        <v>3519</v>
      </c>
      <c r="B4452">
        <v>1565</v>
      </c>
      <c r="C4452" s="2">
        <v>44953</v>
      </c>
      <c r="D4452" s="3">
        <v>0.55648148148148147</v>
      </c>
      <c r="E4452">
        <v>102</v>
      </c>
      <c r="F4452">
        <v>13.95</v>
      </c>
      <c r="G4452">
        <v>13.95</v>
      </c>
      <c r="H4452" t="s">
        <v>86</v>
      </c>
      <c r="I4452" t="s">
        <v>80</v>
      </c>
      <c r="J4452">
        <v>5</v>
      </c>
      <c r="K4452" t="s">
        <v>81</v>
      </c>
      <c r="L4452">
        <v>13</v>
      </c>
      <c r="M4452" t="s">
        <v>114</v>
      </c>
      <c r="N4452" t="s">
        <v>106</v>
      </c>
      <c r="O4452" t="s">
        <v>116</v>
      </c>
    </row>
    <row r="4453" spans="1:15" x14ac:dyDescent="0.3">
      <c r="A4453">
        <v>3520</v>
      </c>
      <c r="B4453">
        <v>1565</v>
      </c>
      <c r="C4453" s="2">
        <v>44953</v>
      </c>
      <c r="D4453" s="3">
        <v>0.55648148148148147</v>
      </c>
      <c r="E4453">
        <v>110</v>
      </c>
      <c r="F4453">
        <v>17.95</v>
      </c>
      <c r="G4453">
        <v>17.95</v>
      </c>
      <c r="H4453" t="s">
        <v>86</v>
      </c>
      <c r="I4453" t="s">
        <v>80</v>
      </c>
      <c r="J4453">
        <v>5</v>
      </c>
      <c r="K4453" t="s">
        <v>81</v>
      </c>
      <c r="L4453">
        <v>13</v>
      </c>
      <c r="M4453" t="s">
        <v>114</v>
      </c>
      <c r="N4453" t="s">
        <v>106</v>
      </c>
      <c r="O4453" t="s">
        <v>116</v>
      </c>
    </row>
    <row r="4454" spans="1:15" x14ac:dyDescent="0.3">
      <c r="A4454">
        <v>3521</v>
      </c>
      <c r="B4454">
        <v>1565</v>
      </c>
      <c r="C4454" s="2">
        <v>44953</v>
      </c>
      <c r="D4454" s="3">
        <v>0.55648148148148147</v>
      </c>
      <c r="E4454">
        <v>110</v>
      </c>
      <c r="F4454">
        <v>17.95</v>
      </c>
      <c r="G4454">
        <v>17.95</v>
      </c>
      <c r="H4454" t="s">
        <v>86</v>
      </c>
      <c r="I4454" t="s">
        <v>80</v>
      </c>
      <c r="J4454">
        <v>5</v>
      </c>
      <c r="K4454" t="s">
        <v>81</v>
      </c>
      <c r="L4454">
        <v>13</v>
      </c>
      <c r="M4454" t="s">
        <v>114</v>
      </c>
      <c r="N4454" t="s">
        <v>106</v>
      </c>
      <c r="O4454" t="s">
        <v>116</v>
      </c>
    </row>
    <row r="4455" spans="1:15" x14ac:dyDescent="0.3">
      <c r="A4455">
        <v>3522</v>
      </c>
      <c r="B4455">
        <v>1566</v>
      </c>
      <c r="C4455" s="2">
        <v>44953</v>
      </c>
      <c r="D4455" s="3">
        <v>0.55766203703703698</v>
      </c>
      <c r="E4455">
        <v>131</v>
      </c>
      <c r="F4455">
        <v>17.95</v>
      </c>
      <c r="G4455">
        <v>17.95</v>
      </c>
      <c r="H4455" t="s">
        <v>86</v>
      </c>
      <c r="I4455" t="s">
        <v>80</v>
      </c>
      <c r="J4455">
        <v>5</v>
      </c>
      <c r="K4455" t="s">
        <v>81</v>
      </c>
      <c r="L4455">
        <v>13</v>
      </c>
      <c r="M4455" t="s">
        <v>114</v>
      </c>
      <c r="N4455" t="s">
        <v>106</v>
      </c>
      <c r="O4455" t="s">
        <v>134</v>
      </c>
    </row>
    <row r="4456" spans="1:15" x14ac:dyDescent="0.3">
      <c r="A4456">
        <v>3523</v>
      </c>
      <c r="B4456">
        <v>1567</v>
      </c>
      <c r="C4456" s="2">
        <v>44953</v>
      </c>
      <c r="D4456" s="3">
        <v>0.56328703703703709</v>
      </c>
      <c r="E4456">
        <v>109</v>
      </c>
      <c r="F4456">
        <v>17.95</v>
      </c>
      <c r="G4456">
        <v>17.95</v>
      </c>
      <c r="H4456" t="s">
        <v>86</v>
      </c>
      <c r="I4456" t="s">
        <v>80</v>
      </c>
      <c r="J4456">
        <v>5</v>
      </c>
      <c r="K4456" t="s">
        <v>81</v>
      </c>
      <c r="L4456">
        <v>13</v>
      </c>
      <c r="M4456" t="s">
        <v>114</v>
      </c>
      <c r="N4456" t="s">
        <v>106</v>
      </c>
      <c r="O4456" t="s">
        <v>150</v>
      </c>
    </row>
    <row r="4457" spans="1:15" x14ac:dyDescent="0.3">
      <c r="A4457">
        <v>3524</v>
      </c>
      <c r="B4457">
        <v>1567</v>
      </c>
      <c r="C4457" s="2">
        <v>44953</v>
      </c>
      <c r="D4457" s="3">
        <v>0.56328703703703709</v>
      </c>
      <c r="E4457">
        <v>129</v>
      </c>
      <c r="F4457">
        <v>15.5</v>
      </c>
      <c r="G4457">
        <v>15.5</v>
      </c>
      <c r="H4457" t="s">
        <v>86</v>
      </c>
      <c r="I4457" t="s">
        <v>80</v>
      </c>
      <c r="J4457">
        <v>5</v>
      </c>
      <c r="K4457" t="s">
        <v>81</v>
      </c>
      <c r="L4457">
        <v>13</v>
      </c>
      <c r="M4457" t="s">
        <v>114</v>
      </c>
      <c r="N4457" t="s">
        <v>106</v>
      </c>
      <c r="O4457" t="s">
        <v>150</v>
      </c>
    </row>
    <row r="4458" spans="1:15" x14ac:dyDescent="0.3">
      <c r="A4458">
        <v>3525</v>
      </c>
      <c r="B4458">
        <v>1567</v>
      </c>
      <c r="C4458" s="2">
        <v>44953</v>
      </c>
      <c r="D4458" s="3">
        <v>0.56328703703703709</v>
      </c>
      <c r="E4458">
        <v>119</v>
      </c>
      <c r="F4458">
        <v>11.95</v>
      </c>
      <c r="G4458">
        <v>11.95</v>
      </c>
      <c r="H4458" t="s">
        <v>86</v>
      </c>
      <c r="I4458" t="s">
        <v>80</v>
      </c>
      <c r="J4458">
        <v>5</v>
      </c>
      <c r="K4458" t="s">
        <v>81</v>
      </c>
      <c r="L4458">
        <v>13</v>
      </c>
      <c r="M4458" t="s">
        <v>114</v>
      </c>
      <c r="N4458" t="s">
        <v>106</v>
      </c>
      <c r="O4458" t="s">
        <v>150</v>
      </c>
    </row>
    <row r="4459" spans="1:15" x14ac:dyDescent="0.3">
      <c r="A4459">
        <v>3526</v>
      </c>
      <c r="B4459">
        <v>1568</v>
      </c>
      <c r="C4459" s="2">
        <v>44953</v>
      </c>
      <c r="D4459" s="3">
        <v>0.56858796296296299</v>
      </c>
      <c r="E4459">
        <v>102</v>
      </c>
      <c r="F4459">
        <v>13.95</v>
      </c>
      <c r="G4459">
        <v>13.95</v>
      </c>
      <c r="H4459" t="s">
        <v>86</v>
      </c>
      <c r="I4459" t="s">
        <v>80</v>
      </c>
      <c r="J4459">
        <v>5</v>
      </c>
      <c r="K4459" t="s">
        <v>81</v>
      </c>
      <c r="L4459">
        <v>13</v>
      </c>
      <c r="M4459" t="s">
        <v>114</v>
      </c>
      <c r="N4459" t="s">
        <v>106</v>
      </c>
      <c r="O4459" t="s">
        <v>148</v>
      </c>
    </row>
    <row r="4460" spans="1:15" x14ac:dyDescent="0.3">
      <c r="A4460">
        <v>3527</v>
      </c>
      <c r="B4460">
        <v>1568</v>
      </c>
      <c r="C4460" s="2">
        <v>44953</v>
      </c>
      <c r="D4460" s="3">
        <v>0.56858796296296299</v>
      </c>
      <c r="E4460">
        <v>108</v>
      </c>
      <c r="F4460">
        <v>14.5</v>
      </c>
      <c r="G4460">
        <v>14.5</v>
      </c>
      <c r="H4460" t="s">
        <v>86</v>
      </c>
      <c r="I4460" t="s">
        <v>80</v>
      </c>
      <c r="J4460">
        <v>5</v>
      </c>
      <c r="K4460" t="s">
        <v>81</v>
      </c>
      <c r="L4460">
        <v>13</v>
      </c>
      <c r="M4460" t="s">
        <v>114</v>
      </c>
      <c r="N4460" t="s">
        <v>106</v>
      </c>
      <c r="O4460" t="s">
        <v>148</v>
      </c>
    </row>
    <row r="4461" spans="1:15" x14ac:dyDescent="0.3">
      <c r="A4461">
        <v>3528</v>
      </c>
      <c r="B4461">
        <v>1568</v>
      </c>
      <c r="C4461" s="2">
        <v>44953</v>
      </c>
      <c r="D4461" s="3">
        <v>0.56858796296296299</v>
      </c>
      <c r="E4461">
        <v>127</v>
      </c>
      <c r="F4461">
        <v>17.95</v>
      </c>
      <c r="G4461">
        <v>17.95</v>
      </c>
      <c r="H4461" t="s">
        <v>86</v>
      </c>
      <c r="I4461" t="s">
        <v>80</v>
      </c>
      <c r="J4461">
        <v>5</v>
      </c>
      <c r="K4461" t="s">
        <v>81</v>
      </c>
      <c r="L4461">
        <v>13</v>
      </c>
      <c r="M4461" t="s">
        <v>114</v>
      </c>
      <c r="N4461" t="s">
        <v>106</v>
      </c>
      <c r="O4461" t="s">
        <v>148</v>
      </c>
    </row>
    <row r="4462" spans="1:15" x14ac:dyDescent="0.3">
      <c r="A4462">
        <v>3529</v>
      </c>
      <c r="B4462">
        <v>1568</v>
      </c>
      <c r="C4462" s="2">
        <v>44953</v>
      </c>
      <c r="D4462" s="3">
        <v>0.56858796296296299</v>
      </c>
      <c r="E4462">
        <v>131</v>
      </c>
      <c r="F4462">
        <v>17.95</v>
      </c>
      <c r="G4462">
        <v>17.95</v>
      </c>
      <c r="H4462" t="s">
        <v>86</v>
      </c>
      <c r="I4462" t="s">
        <v>80</v>
      </c>
      <c r="J4462">
        <v>5</v>
      </c>
      <c r="K4462" t="s">
        <v>81</v>
      </c>
      <c r="L4462">
        <v>13</v>
      </c>
      <c r="M4462" t="s">
        <v>114</v>
      </c>
      <c r="N4462" t="s">
        <v>106</v>
      </c>
      <c r="O4462" t="s">
        <v>148</v>
      </c>
    </row>
    <row r="4463" spans="1:15" x14ac:dyDescent="0.3">
      <c r="A4463">
        <v>3530</v>
      </c>
      <c r="B4463">
        <v>1569</v>
      </c>
      <c r="C4463" s="2">
        <v>44953</v>
      </c>
      <c r="D4463" s="3">
        <v>0.56863425925925926</v>
      </c>
      <c r="E4463">
        <v>101</v>
      </c>
      <c r="F4463">
        <v>12.95</v>
      </c>
      <c r="G4463">
        <v>12.95</v>
      </c>
      <c r="H4463" t="s">
        <v>86</v>
      </c>
      <c r="I4463" t="s">
        <v>80</v>
      </c>
      <c r="J4463">
        <v>5</v>
      </c>
      <c r="K4463" t="s">
        <v>81</v>
      </c>
      <c r="L4463">
        <v>13</v>
      </c>
      <c r="M4463" t="s">
        <v>114</v>
      </c>
      <c r="N4463" t="s">
        <v>106</v>
      </c>
      <c r="O4463" t="s">
        <v>154</v>
      </c>
    </row>
    <row r="4464" spans="1:15" x14ac:dyDescent="0.3">
      <c r="A4464">
        <v>3531</v>
      </c>
      <c r="B4464">
        <v>1569</v>
      </c>
      <c r="C4464" s="2">
        <v>44953</v>
      </c>
      <c r="D4464" s="3">
        <v>0.56863425925925926</v>
      </c>
      <c r="E4464">
        <v>115</v>
      </c>
      <c r="F4464">
        <v>11.95</v>
      </c>
      <c r="G4464">
        <v>11.95</v>
      </c>
      <c r="H4464" t="s">
        <v>86</v>
      </c>
      <c r="I4464" t="s">
        <v>80</v>
      </c>
      <c r="J4464">
        <v>5</v>
      </c>
      <c r="K4464" t="s">
        <v>81</v>
      </c>
      <c r="L4464">
        <v>13</v>
      </c>
      <c r="M4464" t="s">
        <v>114</v>
      </c>
      <c r="N4464" t="s">
        <v>106</v>
      </c>
      <c r="O4464" t="s">
        <v>154</v>
      </c>
    </row>
    <row r="4465" spans="1:15" x14ac:dyDescent="0.3">
      <c r="A4465">
        <v>3532</v>
      </c>
      <c r="B4465">
        <v>1569</v>
      </c>
      <c r="C4465" s="2">
        <v>44953</v>
      </c>
      <c r="D4465" s="3">
        <v>0.56863425925925926</v>
      </c>
      <c r="E4465">
        <v>109</v>
      </c>
      <c r="F4465">
        <v>17.95</v>
      </c>
      <c r="G4465">
        <v>17.95</v>
      </c>
      <c r="H4465" t="s">
        <v>86</v>
      </c>
      <c r="I4465" t="s">
        <v>80</v>
      </c>
      <c r="J4465">
        <v>5</v>
      </c>
      <c r="K4465" t="s">
        <v>81</v>
      </c>
      <c r="L4465">
        <v>13</v>
      </c>
      <c r="M4465" t="s">
        <v>114</v>
      </c>
      <c r="N4465" t="s">
        <v>106</v>
      </c>
      <c r="O4465" t="s">
        <v>154</v>
      </c>
    </row>
    <row r="4466" spans="1:15" x14ac:dyDescent="0.3">
      <c r="A4466">
        <v>3533</v>
      </c>
      <c r="B4466">
        <v>1569</v>
      </c>
      <c r="C4466" s="2">
        <v>44953</v>
      </c>
      <c r="D4466" s="3">
        <v>0.56863425925925926</v>
      </c>
      <c r="E4466">
        <v>110</v>
      </c>
      <c r="F4466">
        <v>17.95</v>
      </c>
      <c r="G4466">
        <v>17.95</v>
      </c>
      <c r="H4466" t="s">
        <v>86</v>
      </c>
      <c r="I4466" t="s">
        <v>80</v>
      </c>
      <c r="J4466">
        <v>5</v>
      </c>
      <c r="K4466" t="s">
        <v>81</v>
      </c>
      <c r="L4466">
        <v>13</v>
      </c>
      <c r="M4466" t="s">
        <v>114</v>
      </c>
      <c r="N4466" t="s">
        <v>106</v>
      </c>
      <c r="O4466" t="s">
        <v>154</v>
      </c>
    </row>
    <row r="4467" spans="1:15" x14ac:dyDescent="0.3">
      <c r="A4467">
        <v>3534</v>
      </c>
      <c r="B4467">
        <v>1569</v>
      </c>
      <c r="C4467" s="2">
        <v>44953</v>
      </c>
      <c r="D4467" s="3">
        <v>0.56863425925925926</v>
      </c>
      <c r="E4467">
        <v>111</v>
      </c>
      <c r="F4467">
        <v>11.95</v>
      </c>
      <c r="G4467">
        <v>11.95</v>
      </c>
      <c r="H4467" t="s">
        <v>86</v>
      </c>
      <c r="I4467" t="s">
        <v>80</v>
      </c>
      <c r="J4467">
        <v>5</v>
      </c>
      <c r="K4467" t="s">
        <v>81</v>
      </c>
      <c r="L4467">
        <v>13</v>
      </c>
      <c r="M4467" t="s">
        <v>114</v>
      </c>
      <c r="N4467" t="s">
        <v>106</v>
      </c>
      <c r="O4467" t="s">
        <v>154</v>
      </c>
    </row>
    <row r="4468" spans="1:15" x14ac:dyDescent="0.3">
      <c r="A4468">
        <v>3535</v>
      </c>
      <c r="B4468">
        <v>1569</v>
      </c>
      <c r="C4468" s="2">
        <v>44953</v>
      </c>
      <c r="D4468" s="3">
        <v>0.56863425925925926</v>
      </c>
      <c r="E4468">
        <v>113</v>
      </c>
      <c r="F4468">
        <v>5</v>
      </c>
      <c r="G4468">
        <v>5</v>
      </c>
      <c r="H4468" t="s">
        <v>86</v>
      </c>
      <c r="I4468" t="s">
        <v>80</v>
      </c>
      <c r="J4468">
        <v>5</v>
      </c>
      <c r="K4468" t="s">
        <v>81</v>
      </c>
      <c r="L4468">
        <v>13</v>
      </c>
      <c r="M4468" t="s">
        <v>114</v>
      </c>
      <c r="N4468" t="s">
        <v>106</v>
      </c>
      <c r="O4468" t="s">
        <v>154</v>
      </c>
    </row>
    <row r="4469" spans="1:15" x14ac:dyDescent="0.3">
      <c r="A4469">
        <v>3536</v>
      </c>
      <c r="B4469">
        <v>1569</v>
      </c>
      <c r="C4469" s="2">
        <v>44953</v>
      </c>
      <c r="D4469" s="3">
        <v>0.56863425925925926</v>
      </c>
      <c r="E4469">
        <v>113</v>
      </c>
      <c r="F4469">
        <v>5</v>
      </c>
      <c r="G4469">
        <v>5</v>
      </c>
      <c r="H4469" t="s">
        <v>86</v>
      </c>
      <c r="I4469" t="s">
        <v>80</v>
      </c>
      <c r="J4469">
        <v>5</v>
      </c>
      <c r="K4469" t="s">
        <v>81</v>
      </c>
      <c r="L4469">
        <v>13</v>
      </c>
      <c r="M4469" t="s">
        <v>114</v>
      </c>
      <c r="N4469" t="s">
        <v>106</v>
      </c>
      <c r="O4469" t="s">
        <v>154</v>
      </c>
    </row>
    <row r="4470" spans="1:15" x14ac:dyDescent="0.3">
      <c r="A4470">
        <v>3537</v>
      </c>
      <c r="B4470">
        <v>1569</v>
      </c>
      <c r="C4470" s="2">
        <v>44953</v>
      </c>
      <c r="D4470" s="3">
        <v>0.56863425925925926</v>
      </c>
      <c r="E4470">
        <v>118</v>
      </c>
      <c r="F4470">
        <v>14.95</v>
      </c>
      <c r="G4470">
        <v>14.95</v>
      </c>
      <c r="H4470" t="s">
        <v>86</v>
      </c>
      <c r="I4470" t="s">
        <v>80</v>
      </c>
      <c r="J4470">
        <v>5</v>
      </c>
      <c r="K4470" t="s">
        <v>81</v>
      </c>
      <c r="L4470">
        <v>13</v>
      </c>
      <c r="M4470" t="s">
        <v>114</v>
      </c>
      <c r="N4470" t="s">
        <v>106</v>
      </c>
      <c r="O4470" t="s">
        <v>154</v>
      </c>
    </row>
    <row r="4471" spans="1:15" x14ac:dyDescent="0.3">
      <c r="A4471">
        <v>3538</v>
      </c>
      <c r="B4471">
        <v>1569</v>
      </c>
      <c r="C4471" s="2">
        <v>44953</v>
      </c>
      <c r="D4471" s="3">
        <v>0.56863425925925926</v>
      </c>
      <c r="E4471">
        <v>121</v>
      </c>
      <c r="F4471">
        <v>10.5</v>
      </c>
      <c r="G4471">
        <v>10.5</v>
      </c>
      <c r="H4471" t="s">
        <v>86</v>
      </c>
      <c r="I4471" t="s">
        <v>80</v>
      </c>
      <c r="J4471">
        <v>5</v>
      </c>
      <c r="K4471" t="s">
        <v>81</v>
      </c>
      <c r="L4471">
        <v>13</v>
      </c>
      <c r="M4471" t="s">
        <v>114</v>
      </c>
      <c r="N4471" t="s">
        <v>106</v>
      </c>
      <c r="O4471" t="s">
        <v>154</v>
      </c>
    </row>
    <row r="4472" spans="1:15" x14ac:dyDescent="0.3">
      <c r="A4472">
        <v>3539</v>
      </c>
      <c r="B4472">
        <v>1569</v>
      </c>
      <c r="C4472" s="2">
        <v>44953</v>
      </c>
      <c r="D4472" s="3">
        <v>0.56863425925925926</v>
      </c>
      <c r="E4472">
        <v>105</v>
      </c>
      <c r="F4472">
        <v>7</v>
      </c>
      <c r="G4472">
        <v>7</v>
      </c>
      <c r="H4472" t="s">
        <v>86</v>
      </c>
      <c r="I4472" t="s">
        <v>80</v>
      </c>
      <c r="J4472">
        <v>5</v>
      </c>
      <c r="K4472" t="s">
        <v>81</v>
      </c>
      <c r="L4472">
        <v>13</v>
      </c>
      <c r="M4472" t="s">
        <v>114</v>
      </c>
      <c r="N4472" t="s">
        <v>106</v>
      </c>
      <c r="O4472" t="s">
        <v>154</v>
      </c>
    </row>
    <row r="4473" spans="1:15" x14ac:dyDescent="0.3">
      <c r="A4473">
        <v>3540</v>
      </c>
      <c r="B4473">
        <v>1569</v>
      </c>
      <c r="C4473" s="2">
        <v>44953</v>
      </c>
      <c r="D4473" s="3">
        <v>0.56863425925925926</v>
      </c>
      <c r="E4473">
        <v>122</v>
      </c>
      <c r="F4473">
        <v>7</v>
      </c>
      <c r="G4473">
        <v>7</v>
      </c>
      <c r="H4473" t="s">
        <v>86</v>
      </c>
      <c r="I4473" t="s">
        <v>80</v>
      </c>
      <c r="J4473">
        <v>5</v>
      </c>
      <c r="K4473" t="s">
        <v>81</v>
      </c>
      <c r="L4473">
        <v>13</v>
      </c>
      <c r="M4473" t="s">
        <v>114</v>
      </c>
      <c r="N4473" t="s">
        <v>106</v>
      </c>
      <c r="O4473" t="s">
        <v>154</v>
      </c>
    </row>
    <row r="4474" spans="1:15" x14ac:dyDescent="0.3">
      <c r="A4474">
        <v>3541</v>
      </c>
      <c r="B4474">
        <v>1569</v>
      </c>
      <c r="C4474" s="2">
        <v>44953</v>
      </c>
      <c r="D4474" s="3">
        <v>0.56863425925925926</v>
      </c>
      <c r="E4474">
        <v>123</v>
      </c>
      <c r="F4474">
        <v>9</v>
      </c>
      <c r="G4474">
        <v>9</v>
      </c>
      <c r="H4474" t="s">
        <v>86</v>
      </c>
      <c r="I4474" t="s">
        <v>80</v>
      </c>
      <c r="J4474">
        <v>5</v>
      </c>
      <c r="K4474" t="s">
        <v>81</v>
      </c>
      <c r="L4474">
        <v>13</v>
      </c>
      <c r="M4474" t="s">
        <v>114</v>
      </c>
      <c r="N4474" t="s">
        <v>106</v>
      </c>
      <c r="O4474" t="s">
        <v>154</v>
      </c>
    </row>
    <row r="4475" spans="1:15" x14ac:dyDescent="0.3">
      <c r="A4475">
        <v>3542</v>
      </c>
      <c r="B4475">
        <v>1569</v>
      </c>
      <c r="C4475" s="2">
        <v>44953</v>
      </c>
      <c r="D4475" s="3">
        <v>0.56863425925925926</v>
      </c>
      <c r="E4475">
        <v>106</v>
      </c>
      <c r="F4475">
        <v>7</v>
      </c>
      <c r="G4475">
        <v>7</v>
      </c>
      <c r="H4475" t="s">
        <v>86</v>
      </c>
      <c r="I4475" t="s">
        <v>80</v>
      </c>
      <c r="J4475">
        <v>5</v>
      </c>
      <c r="K4475" t="s">
        <v>81</v>
      </c>
      <c r="L4475">
        <v>13</v>
      </c>
      <c r="M4475" t="s">
        <v>114</v>
      </c>
      <c r="N4475" t="s">
        <v>106</v>
      </c>
      <c r="O4475" t="s">
        <v>154</v>
      </c>
    </row>
    <row r="4476" spans="1:15" x14ac:dyDescent="0.3">
      <c r="A4476">
        <v>3543</v>
      </c>
      <c r="B4476">
        <v>1570</v>
      </c>
      <c r="C4476" s="2">
        <v>44953</v>
      </c>
      <c r="D4476" s="3">
        <v>0.57598379629629626</v>
      </c>
      <c r="E4476">
        <v>102</v>
      </c>
      <c r="F4476">
        <v>13.95</v>
      </c>
      <c r="G4476">
        <v>13.95</v>
      </c>
      <c r="H4476" t="s">
        <v>86</v>
      </c>
      <c r="I4476" t="s">
        <v>80</v>
      </c>
      <c r="J4476">
        <v>5</v>
      </c>
      <c r="K4476" t="s">
        <v>81</v>
      </c>
      <c r="L4476">
        <v>13</v>
      </c>
      <c r="M4476" t="s">
        <v>114</v>
      </c>
      <c r="N4476" t="s">
        <v>106</v>
      </c>
      <c r="O4476" t="s">
        <v>128</v>
      </c>
    </row>
    <row r="4477" spans="1:15" x14ac:dyDescent="0.3">
      <c r="A4477">
        <v>3544</v>
      </c>
      <c r="B4477">
        <v>1571</v>
      </c>
      <c r="C4477" s="2">
        <v>44953</v>
      </c>
      <c r="D4477" s="3">
        <v>0.60584490740740737</v>
      </c>
      <c r="E4477">
        <v>101</v>
      </c>
      <c r="F4477">
        <v>12.95</v>
      </c>
      <c r="G4477">
        <v>12.95</v>
      </c>
      <c r="H4477" t="s">
        <v>86</v>
      </c>
      <c r="I4477" t="s">
        <v>80</v>
      </c>
      <c r="J4477">
        <v>5</v>
      </c>
      <c r="K4477" t="s">
        <v>81</v>
      </c>
      <c r="L4477">
        <v>14</v>
      </c>
      <c r="M4477" t="s">
        <v>120</v>
      </c>
      <c r="N4477" t="s">
        <v>106</v>
      </c>
      <c r="O4477" t="s">
        <v>128</v>
      </c>
    </row>
    <row r="4478" spans="1:15" x14ac:dyDescent="0.3">
      <c r="A4478">
        <v>3545</v>
      </c>
      <c r="B4478">
        <v>1572</v>
      </c>
      <c r="C4478" s="2">
        <v>44953</v>
      </c>
      <c r="D4478" s="3">
        <v>0.60668981481481477</v>
      </c>
      <c r="E4478">
        <v>120</v>
      </c>
      <c r="F4478">
        <v>13.95</v>
      </c>
      <c r="G4478">
        <v>13.95</v>
      </c>
      <c r="H4478" t="s">
        <v>86</v>
      </c>
      <c r="I4478" t="s">
        <v>80</v>
      </c>
      <c r="J4478">
        <v>5</v>
      </c>
      <c r="K4478" t="s">
        <v>81</v>
      </c>
      <c r="L4478">
        <v>14</v>
      </c>
      <c r="M4478" t="s">
        <v>120</v>
      </c>
      <c r="N4478" t="s">
        <v>106</v>
      </c>
      <c r="O4478" t="s">
        <v>119</v>
      </c>
    </row>
    <row r="4479" spans="1:15" x14ac:dyDescent="0.3">
      <c r="A4479">
        <v>3546</v>
      </c>
      <c r="B4479">
        <v>1572</v>
      </c>
      <c r="C4479" s="2">
        <v>44953</v>
      </c>
      <c r="D4479" s="3">
        <v>0.60668981481481477</v>
      </c>
      <c r="E4479">
        <v>123</v>
      </c>
      <c r="F4479">
        <v>9</v>
      </c>
      <c r="G4479">
        <v>9</v>
      </c>
      <c r="H4479" t="s">
        <v>86</v>
      </c>
      <c r="I4479" t="s">
        <v>80</v>
      </c>
      <c r="J4479">
        <v>5</v>
      </c>
      <c r="K4479" t="s">
        <v>81</v>
      </c>
      <c r="L4479">
        <v>14</v>
      </c>
      <c r="M4479" t="s">
        <v>120</v>
      </c>
      <c r="N4479" t="s">
        <v>106</v>
      </c>
      <c r="O4479" t="s">
        <v>119</v>
      </c>
    </row>
    <row r="4480" spans="1:15" x14ac:dyDescent="0.3">
      <c r="A4480">
        <v>3547</v>
      </c>
      <c r="B4480">
        <v>1572</v>
      </c>
      <c r="C4480" s="2">
        <v>44953</v>
      </c>
      <c r="D4480" s="3">
        <v>0.60668981481481477</v>
      </c>
      <c r="E4480">
        <v>106</v>
      </c>
      <c r="F4480">
        <v>7</v>
      </c>
      <c r="G4480">
        <v>7</v>
      </c>
      <c r="H4480" t="s">
        <v>86</v>
      </c>
      <c r="I4480" t="s">
        <v>80</v>
      </c>
      <c r="J4480">
        <v>5</v>
      </c>
      <c r="K4480" t="s">
        <v>81</v>
      </c>
      <c r="L4480">
        <v>14</v>
      </c>
      <c r="M4480" t="s">
        <v>120</v>
      </c>
      <c r="N4480" t="s">
        <v>106</v>
      </c>
      <c r="O4480" t="s">
        <v>119</v>
      </c>
    </row>
    <row r="4481" spans="1:15" x14ac:dyDescent="0.3">
      <c r="A4481">
        <v>3548</v>
      </c>
      <c r="B4481">
        <v>1573</v>
      </c>
      <c r="C4481" s="2">
        <v>44953</v>
      </c>
      <c r="D4481" s="3">
        <v>0.61099537037037033</v>
      </c>
      <c r="E4481">
        <v>106</v>
      </c>
      <c r="F4481">
        <v>7</v>
      </c>
      <c r="G4481">
        <v>7</v>
      </c>
      <c r="H4481" t="s">
        <v>86</v>
      </c>
      <c r="I4481" t="s">
        <v>80</v>
      </c>
      <c r="J4481">
        <v>5</v>
      </c>
      <c r="K4481" t="s">
        <v>81</v>
      </c>
      <c r="L4481">
        <v>14</v>
      </c>
      <c r="M4481" t="s">
        <v>120</v>
      </c>
      <c r="N4481" t="s">
        <v>106</v>
      </c>
      <c r="O4481" t="s">
        <v>154</v>
      </c>
    </row>
    <row r="4482" spans="1:15" x14ac:dyDescent="0.3">
      <c r="A4482">
        <v>3549</v>
      </c>
      <c r="B4482">
        <v>1574</v>
      </c>
      <c r="C4482" s="2">
        <v>44953</v>
      </c>
      <c r="D4482" s="3">
        <v>0.64747685185185189</v>
      </c>
      <c r="E4482">
        <v>101</v>
      </c>
      <c r="F4482">
        <v>12.95</v>
      </c>
      <c r="G4482">
        <v>12.95</v>
      </c>
      <c r="H4482" t="s">
        <v>86</v>
      </c>
      <c r="I4482" t="s">
        <v>80</v>
      </c>
      <c r="J4482">
        <v>5</v>
      </c>
      <c r="K4482" t="s">
        <v>81</v>
      </c>
      <c r="L4482">
        <v>15</v>
      </c>
      <c r="M4482" t="s">
        <v>123</v>
      </c>
      <c r="N4482" t="s">
        <v>106</v>
      </c>
      <c r="O4482" t="s">
        <v>152</v>
      </c>
    </row>
    <row r="4483" spans="1:15" x14ac:dyDescent="0.3">
      <c r="A4483">
        <v>3550</v>
      </c>
      <c r="B4483">
        <v>1574</v>
      </c>
      <c r="C4483" s="2">
        <v>44953</v>
      </c>
      <c r="D4483" s="3">
        <v>0.64747685185185189</v>
      </c>
      <c r="E4483">
        <v>118</v>
      </c>
      <c r="F4483">
        <v>14.95</v>
      </c>
      <c r="G4483">
        <v>14.95</v>
      </c>
      <c r="H4483" t="s">
        <v>86</v>
      </c>
      <c r="I4483" t="s">
        <v>80</v>
      </c>
      <c r="J4483">
        <v>5</v>
      </c>
      <c r="K4483" t="s">
        <v>81</v>
      </c>
      <c r="L4483">
        <v>15</v>
      </c>
      <c r="M4483" t="s">
        <v>123</v>
      </c>
      <c r="N4483" t="s">
        <v>106</v>
      </c>
      <c r="O4483" t="s">
        <v>152</v>
      </c>
    </row>
    <row r="4484" spans="1:15" x14ac:dyDescent="0.3">
      <c r="A4484">
        <v>3551</v>
      </c>
      <c r="B4484">
        <v>1574</v>
      </c>
      <c r="C4484" s="2">
        <v>44953</v>
      </c>
      <c r="D4484" s="3">
        <v>0.64747685185185189</v>
      </c>
      <c r="E4484">
        <v>131</v>
      </c>
      <c r="F4484">
        <v>17.95</v>
      </c>
      <c r="G4484">
        <v>17.95</v>
      </c>
      <c r="H4484" t="s">
        <v>86</v>
      </c>
      <c r="I4484" t="s">
        <v>80</v>
      </c>
      <c r="J4484">
        <v>5</v>
      </c>
      <c r="K4484" t="s">
        <v>81</v>
      </c>
      <c r="L4484">
        <v>15</v>
      </c>
      <c r="M4484" t="s">
        <v>123</v>
      </c>
      <c r="N4484" t="s">
        <v>106</v>
      </c>
      <c r="O4484" t="s">
        <v>152</v>
      </c>
    </row>
    <row r="4485" spans="1:15" x14ac:dyDescent="0.3">
      <c r="A4485">
        <v>3552</v>
      </c>
      <c r="B4485">
        <v>1575</v>
      </c>
      <c r="C4485" s="2">
        <v>44953</v>
      </c>
      <c r="D4485" s="3">
        <v>0.65084490740740741</v>
      </c>
      <c r="E4485">
        <v>112</v>
      </c>
      <c r="F4485">
        <v>14.95</v>
      </c>
      <c r="G4485">
        <v>14.95</v>
      </c>
      <c r="H4485" t="s">
        <v>86</v>
      </c>
      <c r="I4485" t="s">
        <v>80</v>
      </c>
      <c r="J4485">
        <v>5</v>
      </c>
      <c r="K4485" t="s">
        <v>81</v>
      </c>
      <c r="L4485">
        <v>15</v>
      </c>
      <c r="M4485" t="s">
        <v>123</v>
      </c>
      <c r="N4485" t="s">
        <v>106</v>
      </c>
      <c r="O4485" t="s">
        <v>114</v>
      </c>
    </row>
    <row r="4486" spans="1:15" x14ac:dyDescent="0.3">
      <c r="A4486">
        <v>3553</v>
      </c>
      <c r="B4486">
        <v>1576</v>
      </c>
      <c r="C4486" s="2">
        <v>44953</v>
      </c>
      <c r="D4486" s="3">
        <v>0.65581018518518519</v>
      </c>
      <c r="E4486">
        <v>121</v>
      </c>
      <c r="F4486">
        <v>10.5</v>
      </c>
      <c r="G4486">
        <v>10.5</v>
      </c>
      <c r="H4486" t="s">
        <v>86</v>
      </c>
      <c r="I4486" t="s">
        <v>80</v>
      </c>
      <c r="J4486">
        <v>5</v>
      </c>
      <c r="K4486" t="s">
        <v>81</v>
      </c>
      <c r="L4486">
        <v>15</v>
      </c>
      <c r="M4486" t="s">
        <v>123</v>
      </c>
      <c r="N4486" t="s">
        <v>106</v>
      </c>
      <c r="O4486" t="s">
        <v>152</v>
      </c>
    </row>
    <row r="4487" spans="1:15" x14ac:dyDescent="0.3">
      <c r="A4487">
        <v>3554</v>
      </c>
      <c r="B4487">
        <v>1576</v>
      </c>
      <c r="C4487" s="2">
        <v>44953</v>
      </c>
      <c r="D4487" s="3">
        <v>0.65581018518518519</v>
      </c>
      <c r="E4487">
        <v>114</v>
      </c>
      <c r="F4487">
        <v>9</v>
      </c>
      <c r="G4487">
        <v>9</v>
      </c>
      <c r="H4487" t="s">
        <v>86</v>
      </c>
      <c r="I4487" t="s">
        <v>80</v>
      </c>
      <c r="J4487">
        <v>5</v>
      </c>
      <c r="K4487" t="s">
        <v>81</v>
      </c>
      <c r="L4487">
        <v>15</v>
      </c>
      <c r="M4487" t="s">
        <v>123</v>
      </c>
      <c r="N4487" t="s">
        <v>106</v>
      </c>
      <c r="O4487" t="s">
        <v>152</v>
      </c>
    </row>
    <row r="4488" spans="1:15" x14ac:dyDescent="0.3">
      <c r="A4488">
        <v>3555</v>
      </c>
      <c r="B4488">
        <v>1577</v>
      </c>
      <c r="C4488" s="2">
        <v>44953</v>
      </c>
      <c r="D4488" s="3">
        <v>0.65864583333333337</v>
      </c>
      <c r="E4488">
        <v>112</v>
      </c>
      <c r="F4488">
        <v>14.95</v>
      </c>
      <c r="G4488">
        <v>14.95</v>
      </c>
      <c r="H4488" t="s">
        <v>86</v>
      </c>
      <c r="I4488" t="s">
        <v>80</v>
      </c>
      <c r="J4488">
        <v>5</v>
      </c>
      <c r="K4488" t="s">
        <v>81</v>
      </c>
      <c r="L4488">
        <v>15</v>
      </c>
      <c r="M4488" t="s">
        <v>123</v>
      </c>
      <c r="N4488" t="s">
        <v>106</v>
      </c>
      <c r="O4488" t="s">
        <v>109</v>
      </c>
    </row>
    <row r="4489" spans="1:15" x14ac:dyDescent="0.3">
      <c r="A4489">
        <v>3556</v>
      </c>
      <c r="B4489">
        <v>1578</v>
      </c>
      <c r="C4489" s="2">
        <v>44953</v>
      </c>
      <c r="D4489" s="3">
        <v>0.67199074074074072</v>
      </c>
      <c r="E4489">
        <v>125</v>
      </c>
      <c r="F4489">
        <v>17.95</v>
      </c>
      <c r="G4489">
        <v>17.95</v>
      </c>
      <c r="H4489" t="s">
        <v>86</v>
      </c>
      <c r="I4489" t="s">
        <v>80</v>
      </c>
      <c r="J4489">
        <v>5</v>
      </c>
      <c r="K4489" t="s">
        <v>81</v>
      </c>
      <c r="L4489">
        <v>16</v>
      </c>
      <c r="M4489" t="s">
        <v>125</v>
      </c>
      <c r="N4489" t="s">
        <v>106</v>
      </c>
      <c r="O4489" t="s">
        <v>99</v>
      </c>
    </row>
    <row r="4490" spans="1:15" x14ac:dyDescent="0.3">
      <c r="A4490">
        <v>3557</v>
      </c>
      <c r="B4490">
        <v>1578</v>
      </c>
      <c r="C4490" s="2">
        <v>44953</v>
      </c>
      <c r="D4490" s="3">
        <v>0.67199074074074072</v>
      </c>
      <c r="E4490">
        <v>129</v>
      </c>
      <c r="F4490">
        <v>15.5</v>
      </c>
      <c r="G4490">
        <v>15.5</v>
      </c>
      <c r="H4490" t="s">
        <v>86</v>
      </c>
      <c r="I4490" t="s">
        <v>80</v>
      </c>
      <c r="J4490">
        <v>5</v>
      </c>
      <c r="K4490" t="s">
        <v>81</v>
      </c>
      <c r="L4490">
        <v>16</v>
      </c>
      <c r="M4490" t="s">
        <v>125</v>
      </c>
      <c r="N4490" t="s">
        <v>106</v>
      </c>
      <c r="O4490" t="s">
        <v>99</v>
      </c>
    </row>
    <row r="4491" spans="1:15" x14ac:dyDescent="0.3">
      <c r="A4491">
        <v>3558</v>
      </c>
      <c r="B4491">
        <v>1578</v>
      </c>
      <c r="C4491" s="2">
        <v>44953</v>
      </c>
      <c r="D4491" s="3">
        <v>0.67199074074074072</v>
      </c>
      <c r="E4491">
        <v>113</v>
      </c>
      <c r="F4491">
        <v>5</v>
      </c>
      <c r="G4491">
        <v>5</v>
      </c>
      <c r="H4491" t="s">
        <v>86</v>
      </c>
      <c r="I4491" t="s">
        <v>80</v>
      </c>
      <c r="J4491">
        <v>5</v>
      </c>
      <c r="K4491" t="s">
        <v>81</v>
      </c>
      <c r="L4491">
        <v>16</v>
      </c>
      <c r="M4491" t="s">
        <v>125</v>
      </c>
      <c r="N4491" t="s">
        <v>106</v>
      </c>
      <c r="O4491" t="s">
        <v>99</v>
      </c>
    </row>
    <row r="4492" spans="1:15" x14ac:dyDescent="0.3">
      <c r="A4492">
        <v>3560</v>
      </c>
      <c r="B4492">
        <v>1579</v>
      </c>
      <c r="C4492" s="2">
        <v>44953</v>
      </c>
      <c r="D4492" s="3">
        <v>0.68050925925925931</v>
      </c>
      <c r="E4492">
        <v>108</v>
      </c>
      <c r="F4492">
        <v>14.5</v>
      </c>
      <c r="G4492">
        <v>14.5</v>
      </c>
      <c r="H4492" t="s">
        <v>86</v>
      </c>
      <c r="I4492" t="s">
        <v>80</v>
      </c>
      <c r="J4492">
        <v>5</v>
      </c>
      <c r="K4492" t="s">
        <v>81</v>
      </c>
      <c r="L4492">
        <v>16</v>
      </c>
      <c r="M4492" t="s">
        <v>125</v>
      </c>
      <c r="N4492" t="s">
        <v>106</v>
      </c>
      <c r="O4492" t="s">
        <v>149</v>
      </c>
    </row>
    <row r="4493" spans="1:15" x14ac:dyDescent="0.3">
      <c r="A4493">
        <v>3561</v>
      </c>
      <c r="B4493">
        <v>1579</v>
      </c>
      <c r="C4493" s="2">
        <v>44953</v>
      </c>
      <c r="D4493" s="3">
        <v>0.68050925925925931</v>
      </c>
      <c r="E4493">
        <v>122</v>
      </c>
      <c r="F4493">
        <v>7</v>
      </c>
      <c r="G4493">
        <v>7</v>
      </c>
      <c r="H4493" t="s">
        <v>86</v>
      </c>
      <c r="I4493" t="s">
        <v>80</v>
      </c>
      <c r="J4493">
        <v>5</v>
      </c>
      <c r="K4493" t="s">
        <v>81</v>
      </c>
      <c r="L4493">
        <v>16</v>
      </c>
      <c r="M4493" t="s">
        <v>125</v>
      </c>
      <c r="N4493" t="s">
        <v>106</v>
      </c>
      <c r="O4493" t="s">
        <v>149</v>
      </c>
    </row>
    <row r="4494" spans="1:15" x14ac:dyDescent="0.3">
      <c r="A4494">
        <v>3562</v>
      </c>
      <c r="B4494">
        <v>1580</v>
      </c>
      <c r="C4494" s="2">
        <v>44953</v>
      </c>
      <c r="D4494" s="3">
        <v>0.68577546296296299</v>
      </c>
      <c r="E4494">
        <v>126</v>
      </c>
      <c r="F4494">
        <v>14.5</v>
      </c>
      <c r="G4494">
        <v>14.5</v>
      </c>
      <c r="H4494" t="s">
        <v>86</v>
      </c>
      <c r="I4494" t="s">
        <v>80</v>
      </c>
      <c r="J4494">
        <v>5</v>
      </c>
      <c r="K4494" t="s">
        <v>81</v>
      </c>
      <c r="L4494">
        <v>16</v>
      </c>
      <c r="M4494" t="s">
        <v>125</v>
      </c>
      <c r="N4494" t="s">
        <v>106</v>
      </c>
      <c r="O4494" t="s">
        <v>146</v>
      </c>
    </row>
    <row r="4495" spans="1:15" x14ac:dyDescent="0.3">
      <c r="A4495">
        <v>3563</v>
      </c>
      <c r="B4495">
        <v>1580</v>
      </c>
      <c r="C4495" s="2">
        <v>44953</v>
      </c>
      <c r="D4495" s="3">
        <v>0.68577546296296299</v>
      </c>
      <c r="E4495">
        <v>132</v>
      </c>
      <c r="F4495">
        <v>16.95</v>
      </c>
      <c r="G4495">
        <v>16.95</v>
      </c>
      <c r="H4495" t="s">
        <v>86</v>
      </c>
      <c r="I4495" t="s">
        <v>80</v>
      </c>
      <c r="J4495">
        <v>5</v>
      </c>
      <c r="K4495" t="s">
        <v>81</v>
      </c>
      <c r="L4495">
        <v>16</v>
      </c>
      <c r="M4495" t="s">
        <v>125</v>
      </c>
      <c r="N4495" t="s">
        <v>106</v>
      </c>
      <c r="O4495" t="s">
        <v>146</v>
      </c>
    </row>
    <row r="4496" spans="1:15" x14ac:dyDescent="0.3">
      <c r="A4496">
        <v>3565</v>
      </c>
      <c r="B4496">
        <v>1582</v>
      </c>
      <c r="C4496" s="2">
        <v>44953</v>
      </c>
      <c r="D4496" s="3">
        <v>0.6909143518518519</v>
      </c>
      <c r="E4496">
        <v>102</v>
      </c>
      <c r="F4496">
        <v>13.95</v>
      </c>
      <c r="G4496">
        <v>13.95</v>
      </c>
      <c r="H4496" t="s">
        <v>86</v>
      </c>
      <c r="I4496" t="s">
        <v>80</v>
      </c>
      <c r="J4496">
        <v>5</v>
      </c>
      <c r="K4496" t="s">
        <v>81</v>
      </c>
      <c r="L4496">
        <v>16</v>
      </c>
      <c r="M4496" t="s">
        <v>125</v>
      </c>
      <c r="N4496" t="s">
        <v>106</v>
      </c>
      <c r="O4496" t="s">
        <v>139</v>
      </c>
    </row>
    <row r="4497" spans="1:15" x14ac:dyDescent="0.3">
      <c r="A4497">
        <v>3566</v>
      </c>
      <c r="B4497">
        <v>1582</v>
      </c>
      <c r="C4497" s="2">
        <v>44953</v>
      </c>
      <c r="D4497" s="3">
        <v>0.6909143518518519</v>
      </c>
      <c r="E4497">
        <v>109</v>
      </c>
      <c r="F4497">
        <v>17.95</v>
      </c>
      <c r="G4497">
        <v>17.95</v>
      </c>
      <c r="H4497" t="s">
        <v>86</v>
      </c>
      <c r="I4497" t="s">
        <v>80</v>
      </c>
      <c r="J4497">
        <v>5</v>
      </c>
      <c r="K4497" t="s">
        <v>81</v>
      </c>
      <c r="L4497">
        <v>16</v>
      </c>
      <c r="M4497" t="s">
        <v>125</v>
      </c>
      <c r="N4497" t="s">
        <v>106</v>
      </c>
      <c r="O4497" t="s">
        <v>139</v>
      </c>
    </row>
    <row r="4498" spans="1:15" x14ac:dyDescent="0.3">
      <c r="A4498">
        <v>3567</v>
      </c>
      <c r="B4498">
        <v>1582</v>
      </c>
      <c r="C4498" s="2">
        <v>44953</v>
      </c>
      <c r="D4498" s="3">
        <v>0.6909143518518519</v>
      </c>
      <c r="E4498">
        <v>121</v>
      </c>
      <c r="F4498">
        <v>10.5</v>
      </c>
      <c r="G4498">
        <v>10.5</v>
      </c>
      <c r="H4498" t="s">
        <v>86</v>
      </c>
      <c r="I4498" t="s">
        <v>80</v>
      </c>
      <c r="J4498">
        <v>5</v>
      </c>
      <c r="K4498" t="s">
        <v>81</v>
      </c>
      <c r="L4498">
        <v>16</v>
      </c>
      <c r="M4498" t="s">
        <v>125</v>
      </c>
      <c r="N4498" t="s">
        <v>106</v>
      </c>
      <c r="O4498" t="s">
        <v>139</v>
      </c>
    </row>
    <row r="4499" spans="1:15" x14ac:dyDescent="0.3">
      <c r="A4499">
        <v>3568</v>
      </c>
      <c r="B4499">
        <v>1582</v>
      </c>
      <c r="C4499" s="2">
        <v>44953</v>
      </c>
      <c r="D4499" s="3">
        <v>0.6909143518518519</v>
      </c>
      <c r="E4499">
        <v>106</v>
      </c>
      <c r="F4499">
        <v>7</v>
      </c>
      <c r="G4499">
        <v>7</v>
      </c>
      <c r="H4499" t="s">
        <v>86</v>
      </c>
      <c r="I4499" t="s">
        <v>80</v>
      </c>
      <c r="J4499">
        <v>5</v>
      </c>
      <c r="K4499" t="s">
        <v>81</v>
      </c>
      <c r="L4499">
        <v>16</v>
      </c>
      <c r="M4499" t="s">
        <v>125</v>
      </c>
      <c r="N4499" t="s">
        <v>106</v>
      </c>
      <c r="O4499" t="s">
        <v>139</v>
      </c>
    </row>
    <row r="4500" spans="1:15" x14ac:dyDescent="0.3">
      <c r="A4500">
        <v>3569</v>
      </c>
      <c r="B4500">
        <v>1583</v>
      </c>
      <c r="C4500" s="2">
        <v>44953</v>
      </c>
      <c r="D4500" s="3">
        <v>0.70906250000000004</v>
      </c>
      <c r="E4500">
        <v>103</v>
      </c>
      <c r="F4500">
        <v>9</v>
      </c>
      <c r="G4500">
        <v>9</v>
      </c>
      <c r="H4500" t="s">
        <v>86</v>
      </c>
      <c r="I4500" t="s">
        <v>80</v>
      </c>
      <c r="J4500">
        <v>5</v>
      </c>
      <c r="K4500" t="s">
        <v>81</v>
      </c>
      <c r="L4500">
        <v>17</v>
      </c>
      <c r="M4500" t="s">
        <v>131</v>
      </c>
      <c r="N4500" t="s">
        <v>106</v>
      </c>
      <c r="O4500" t="s">
        <v>130</v>
      </c>
    </row>
    <row r="4501" spans="1:15" x14ac:dyDescent="0.3">
      <c r="A4501">
        <v>3570</v>
      </c>
      <c r="B4501">
        <v>1583</v>
      </c>
      <c r="C4501" s="2">
        <v>44953</v>
      </c>
      <c r="D4501" s="3">
        <v>0.70906250000000004</v>
      </c>
      <c r="E4501">
        <v>121</v>
      </c>
      <c r="F4501">
        <v>10.5</v>
      </c>
      <c r="G4501">
        <v>10.5</v>
      </c>
      <c r="H4501" t="s">
        <v>86</v>
      </c>
      <c r="I4501" t="s">
        <v>80</v>
      </c>
      <c r="J4501">
        <v>5</v>
      </c>
      <c r="K4501" t="s">
        <v>81</v>
      </c>
      <c r="L4501">
        <v>17</v>
      </c>
      <c r="M4501" t="s">
        <v>131</v>
      </c>
      <c r="N4501" t="s">
        <v>106</v>
      </c>
      <c r="O4501" t="s">
        <v>130</v>
      </c>
    </row>
    <row r="4502" spans="1:15" x14ac:dyDescent="0.3">
      <c r="A4502">
        <v>3571</v>
      </c>
      <c r="B4502">
        <v>1584</v>
      </c>
      <c r="C4502" s="2">
        <v>44953</v>
      </c>
      <c r="D4502" s="3">
        <v>0.71452546296296293</v>
      </c>
      <c r="E4502">
        <v>112</v>
      </c>
      <c r="F4502">
        <v>14.95</v>
      </c>
      <c r="G4502">
        <v>14.95</v>
      </c>
      <c r="H4502" t="s">
        <v>86</v>
      </c>
      <c r="I4502" t="s">
        <v>80</v>
      </c>
      <c r="J4502">
        <v>5</v>
      </c>
      <c r="K4502" t="s">
        <v>81</v>
      </c>
      <c r="L4502">
        <v>17</v>
      </c>
      <c r="M4502" t="s">
        <v>131</v>
      </c>
      <c r="N4502" t="s">
        <v>106</v>
      </c>
      <c r="O4502" t="s">
        <v>139</v>
      </c>
    </row>
    <row r="4503" spans="1:15" x14ac:dyDescent="0.3">
      <c r="A4503">
        <v>3572</v>
      </c>
      <c r="B4503">
        <v>1584</v>
      </c>
      <c r="C4503" s="2">
        <v>44953</v>
      </c>
      <c r="D4503" s="3">
        <v>0.71452546296296293</v>
      </c>
      <c r="E4503">
        <v>105</v>
      </c>
      <c r="F4503">
        <v>7</v>
      </c>
      <c r="G4503">
        <v>7</v>
      </c>
      <c r="H4503" t="s">
        <v>86</v>
      </c>
      <c r="I4503" t="s">
        <v>80</v>
      </c>
      <c r="J4503">
        <v>5</v>
      </c>
      <c r="K4503" t="s">
        <v>81</v>
      </c>
      <c r="L4503">
        <v>17</v>
      </c>
      <c r="M4503" t="s">
        <v>131</v>
      </c>
      <c r="N4503" t="s">
        <v>106</v>
      </c>
      <c r="O4503" t="s">
        <v>139</v>
      </c>
    </row>
    <row r="4504" spans="1:15" x14ac:dyDescent="0.3">
      <c r="A4504">
        <v>3573</v>
      </c>
      <c r="B4504">
        <v>1585</v>
      </c>
      <c r="C4504" s="2">
        <v>44953</v>
      </c>
      <c r="D4504" s="3">
        <v>0.71835648148148146</v>
      </c>
      <c r="E4504">
        <v>107</v>
      </c>
      <c r="F4504">
        <v>16.5</v>
      </c>
      <c r="G4504">
        <v>16.5</v>
      </c>
      <c r="H4504" t="s">
        <v>86</v>
      </c>
      <c r="I4504" t="s">
        <v>80</v>
      </c>
      <c r="J4504">
        <v>5</v>
      </c>
      <c r="K4504" t="s">
        <v>81</v>
      </c>
      <c r="L4504">
        <v>17</v>
      </c>
      <c r="M4504" t="s">
        <v>131</v>
      </c>
      <c r="N4504" t="s">
        <v>106</v>
      </c>
      <c r="O4504" t="s">
        <v>121</v>
      </c>
    </row>
    <row r="4505" spans="1:15" x14ac:dyDescent="0.3">
      <c r="A4505">
        <v>3574</v>
      </c>
      <c r="B4505">
        <v>1585</v>
      </c>
      <c r="C4505" s="2">
        <v>44953</v>
      </c>
      <c r="D4505" s="3">
        <v>0.71835648148148146</v>
      </c>
      <c r="E4505">
        <v>110</v>
      </c>
      <c r="F4505">
        <v>17.95</v>
      </c>
      <c r="G4505">
        <v>17.95</v>
      </c>
      <c r="H4505" t="s">
        <v>86</v>
      </c>
      <c r="I4505" t="s">
        <v>80</v>
      </c>
      <c r="J4505">
        <v>5</v>
      </c>
      <c r="K4505" t="s">
        <v>81</v>
      </c>
      <c r="L4505">
        <v>17</v>
      </c>
      <c r="M4505" t="s">
        <v>131</v>
      </c>
      <c r="N4505" t="s">
        <v>106</v>
      </c>
      <c r="O4505" t="s">
        <v>121</v>
      </c>
    </row>
    <row r="4506" spans="1:15" x14ac:dyDescent="0.3">
      <c r="A4506">
        <v>3575</v>
      </c>
      <c r="B4506">
        <v>1585</v>
      </c>
      <c r="C4506" s="2">
        <v>44953</v>
      </c>
      <c r="D4506" s="3">
        <v>0.71835648148148146</v>
      </c>
      <c r="E4506">
        <v>119</v>
      </c>
      <c r="F4506">
        <v>11.95</v>
      </c>
      <c r="G4506">
        <v>11.95</v>
      </c>
      <c r="H4506" t="s">
        <v>86</v>
      </c>
      <c r="I4506" t="s">
        <v>80</v>
      </c>
      <c r="J4506">
        <v>5</v>
      </c>
      <c r="K4506" t="s">
        <v>81</v>
      </c>
      <c r="L4506">
        <v>17</v>
      </c>
      <c r="M4506" t="s">
        <v>131</v>
      </c>
      <c r="N4506" t="s">
        <v>106</v>
      </c>
      <c r="O4506" t="s">
        <v>121</v>
      </c>
    </row>
    <row r="4507" spans="1:15" x14ac:dyDescent="0.3">
      <c r="A4507">
        <v>3576</v>
      </c>
      <c r="B4507">
        <v>1586</v>
      </c>
      <c r="C4507" s="2">
        <v>44953</v>
      </c>
      <c r="D4507" s="3">
        <v>0.71910879629629632</v>
      </c>
      <c r="E4507">
        <v>110</v>
      </c>
      <c r="F4507">
        <v>17.95</v>
      </c>
      <c r="G4507">
        <v>17.95</v>
      </c>
      <c r="H4507" t="s">
        <v>86</v>
      </c>
      <c r="I4507" t="s">
        <v>80</v>
      </c>
      <c r="J4507">
        <v>5</v>
      </c>
      <c r="K4507" t="s">
        <v>81</v>
      </c>
      <c r="L4507">
        <v>17</v>
      </c>
      <c r="M4507" t="s">
        <v>131</v>
      </c>
      <c r="N4507" t="s">
        <v>106</v>
      </c>
      <c r="O4507" t="s">
        <v>146</v>
      </c>
    </row>
    <row r="4508" spans="1:15" x14ac:dyDescent="0.3">
      <c r="A4508">
        <v>3577</v>
      </c>
      <c r="B4508">
        <v>1586</v>
      </c>
      <c r="C4508" s="2">
        <v>44953</v>
      </c>
      <c r="D4508" s="3">
        <v>0.71910879629629632</v>
      </c>
      <c r="E4508">
        <v>105</v>
      </c>
      <c r="F4508">
        <v>7</v>
      </c>
      <c r="G4508">
        <v>7</v>
      </c>
      <c r="H4508" t="s">
        <v>86</v>
      </c>
      <c r="I4508" t="s">
        <v>80</v>
      </c>
      <c r="J4508">
        <v>5</v>
      </c>
      <c r="K4508" t="s">
        <v>81</v>
      </c>
      <c r="L4508">
        <v>17</v>
      </c>
      <c r="M4508" t="s">
        <v>131</v>
      </c>
      <c r="N4508" t="s">
        <v>106</v>
      </c>
      <c r="O4508" t="s">
        <v>146</v>
      </c>
    </row>
    <row r="4509" spans="1:15" x14ac:dyDescent="0.3">
      <c r="A4509">
        <v>3578</v>
      </c>
      <c r="B4509">
        <v>1586</v>
      </c>
      <c r="C4509" s="2">
        <v>44953</v>
      </c>
      <c r="D4509" s="3">
        <v>0.71910879629629632</v>
      </c>
      <c r="E4509">
        <v>131</v>
      </c>
      <c r="F4509">
        <v>17.95</v>
      </c>
      <c r="G4509">
        <v>17.95</v>
      </c>
      <c r="H4509" t="s">
        <v>86</v>
      </c>
      <c r="I4509" t="s">
        <v>80</v>
      </c>
      <c r="J4509">
        <v>5</v>
      </c>
      <c r="K4509" t="s">
        <v>81</v>
      </c>
      <c r="L4509">
        <v>17</v>
      </c>
      <c r="M4509" t="s">
        <v>131</v>
      </c>
      <c r="N4509" t="s">
        <v>106</v>
      </c>
      <c r="O4509" t="s">
        <v>146</v>
      </c>
    </row>
    <row r="4510" spans="1:15" x14ac:dyDescent="0.3">
      <c r="A4510">
        <v>3579</v>
      </c>
      <c r="B4510">
        <v>1587</v>
      </c>
      <c r="C4510" s="2">
        <v>44953</v>
      </c>
      <c r="D4510" s="3">
        <v>0.727025462962963</v>
      </c>
      <c r="E4510">
        <v>113</v>
      </c>
      <c r="F4510">
        <v>5</v>
      </c>
      <c r="G4510">
        <v>5</v>
      </c>
      <c r="H4510" t="s">
        <v>86</v>
      </c>
      <c r="I4510" t="s">
        <v>80</v>
      </c>
      <c r="J4510">
        <v>5</v>
      </c>
      <c r="K4510" t="s">
        <v>81</v>
      </c>
      <c r="L4510">
        <v>17</v>
      </c>
      <c r="M4510" t="s">
        <v>131</v>
      </c>
      <c r="N4510" t="s">
        <v>106</v>
      </c>
      <c r="O4510" t="s">
        <v>139</v>
      </c>
    </row>
    <row r="4511" spans="1:15" x14ac:dyDescent="0.3">
      <c r="A4511">
        <v>3580</v>
      </c>
      <c r="B4511">
        <v>1588</v>
      </c>
      <c r="C4511" s="2">
        <v>44953</v>
      </c>
      <c r="D4511" s="3">
        <v>0.72869212962962959</v>
      </c>
      <c r="E4511">
        <v>131</v>
      </c>
      <c r="F4511">
        <v>17.95</v>
      </c>
      <c r="G4511">
        <v>17.95</v>
      </c>
      <c r="H4511" t="s">
        <v>86</v>
      </c>
      <c r="I4511" t="s">
        <v>80</v>
      </c>
      <c r="J4511">
        <v>5</v>
      </c>
      <c r="K4511" t="s">
        <v>81</v>
      </c>
      <c r="L4511">
        <v>17</v>
      </c>
      <c r="M4511" t="s">
        <v>131</v>
      </c>
      <c r="N4511" t="s">
        <v>106</v>
      </c>
      <c r="O4511" t="s">
        <v>110</v>
      </c>
    </row>
    <row r="4512" spans="1:15" x14ac:dyDescent="0.3">
      <c r="A4512">
        <v>3581</v>
      </c>
      <c r="B4512">
        <v>1588</v>
      </c>
      <c r="C4512" s="2">
        <v>44953</v>
      </c>
      <c r="D4512" s="3">
        <v>0.72869212962962959</v>
      </c>
      <c r="E4512">
        <v>123</v>
      </c>
      <c r="F4512">
        <v>9</v>
      </c>
      <c r="G4512">
        <v>9</v>
      </c>
      <c r="H4512" t="s">
        <v>86</v>
      </c>
      <c r="I4512" t="s">
        <v>80</v>
      </c>
      <c r="J4512">
        <v>5</v>
      </c>
      <c r="K4512" t="s">
        <v>81</v>
      </c>
      <c r="L4512">
        <v>17</v>
      </c>
      <c r="M4512" t="s">
        <v>131</v>
      </c>
      <c r="N4512" t="s">
        <v>106</v>
      </c>
      <c r="O4512" t="s">
        <v>110</v>
      </c>
    </row>
    <row r="4513" spans="1:15" x14ac:dyDescent="0.3">
      <c r="A4513">
        <v>3582</v>
      </c>
      <c r="B4513">
        <v>1589</v>
      </c>
      <c r="C4513" s="2">
        <v>44953</v>
      </c>
      <c r="D4513" s="3">
        <v>0.74030092592592589</v>
      </c>
      <c r="E4513">
        <v>128</v>
      </c>
      <c r="F4513">
        <v>15.5</v>
      </c>
      <c r="G4513">
        <v>15.5</v>
      </c>
      <c r="H4513" t="s">
        <v>86</v>
      </c>
      <c r="I4513" t="s">
        <v>80</v>
      </c>
      <c r="J4513">
        <v>5</v>
      </c>
      <c r="K4513" t="s">
        <v>81</v>
      </c>
      <c r="L4513">
        <v>17</v>
      </c>
      <c r="M4513" t="s">
        <v>131</v>
      </c>
      <c r="N4513" t="s">
        <v>106</v>
      </c>
      <c r="O4513" t="s">
        <v>134</v>
      </c>
    </row>
    <row r="4514" spans="1:15" x14ac:dyDescent="0.3">
      <c r="A4514">
        <v>3583</v>
      </c>
      <c r="B4514">
        <v>1589</v>
      </c>
      <c r="C4514" s="2">
        <v>44953</v>
      </c>
      <c r="D4514" s="3">
        <v>0.74030092592592589</v>
      </c>
      <c r="E4514">
        <v>121</v>
      </c>
      <c r="F4514">
        <v>10.5</v>
      </c>
      <c r="G4514">
        <v>10.5</v>
      </c>
      <c r="H4514" t="s">
        <v>86</v>
      </c>
      <c r="I4514" t="s">
        <v>80</v>
      </c>
      <c r="J4514">
        <v>5</v>
      </c>
      <c r="K4514" t="s">
        <v>81</v>
      </c>
      <c r="L4514">
        <v>17</v>
      </c>
      <c r="M4514" t="s">
        <v>131</v>
      </c>
      <c r="N4514" t="s">
        <v>106</v>
      </c>
      <c r="O4514" t="s">
        <v>134</v>
      </c>
    </row>
    <row r="4515" spans="1:15" x14ac:dyDescent="0.3">
      <c r="A4515">
        <v>3584</v>
      </c>
      <c r="B4515">
        <v>1589</v>
      </c>
      <c r="C4515" s="2">
        <v>44953</v>
      </c>
      <c r="D4515" s="3">
        <v>0.74030092592592589</v>
      </c>
      <c r="E4515">
        <v>105</v>
      </c>
      <c r="F4515">
        <v>7</v>
      </c>
      <c r="G4515">
        <v>7</v>
      </c>
      <c r="H4515" t="s">
        <v>86</v>
      </c>
      <c r="I4515" t="s">
        <v>80</v>
      </c>
      <c r="J4515">
        <v>5</v>
      </c>
      <c r="K4515" t="s">
        <v>81</v>
      </c>
      <c r="L4515">
        <v>17</v>
      </c>
      <c r="M4515" t="s">
        <v>131</v>
      </c>
      <c r="N4515" t="s">
        <v>106</v>
      </c>
      <c r="O4515" t="s">
        <v>134</v>
      </c>
    </row>
    <row r="4516" spans="1:15" x14ac:dyDescent="0.3">
      <c r="A4516">
        <v>3585</v>
      </c>
      <c r="B4516">
        <v>1590</v>
      </c>
      <c r="C4516" s="2">
        <v>44953</v>
      </c>
      <c r="D4516" s="3">
        <v>0.74740740740740741</v>
      </c>
      <c r="E4516">
        <v>103</v>
      </c>
      <c r="F4516">
        <v>9</v>
      </c>
      <c r="G4516">
        <v>9</v>
      </c>
      <c r="H4516" t="s">
        <v>86</v>
      </c>
      <c r="I4516" t="s">
        <v>80</v>
      </c>
      <c r="J4516">
        <v>5</v>
      </c>
      <c r="K4516" t="s">
        <v>81</v>
      </c>
      <c r="L4516">
        <v>17</v>
      </c>
      <c r="M4516" t="s">
        <v>131</v>
      </c>
      <c r="N4516" t="s">
        <v>106</v>
      </c>
      <c r="O4516" t="s">
        <v>125</v>
      </c>
    </row>
    <row r="4517" spans="1:15" x14ac:dyDescent="0.3">
      <c r="A4517">
        <v>3586</v>
      </c>
      <c r="B4517">
        <v>1590</v>
      </c>
      <c r="C4517" s="2">
        <v>44953</v>
      </c>
      <c r="D4517" s="3">
        <v>0.74740740740740741</v>
      </c>
      <c r="E4517">
        <v>111</v>
      </c>
      <c r="F4517">
        <v>11.95</v>
      </c>
      <c r="G4517">
        <v>11.95</v>
      </c>
      <c r="H4517" t="s">
        <v>86</v>
      </c>
      <c r="I4517" t="s">
        <v>80</v>
      </c>
      <c r="J4517">
        <v>5</v>
      </c>
      <c r="K4517" t="s">
        <v>81</v>
      </c>
      <c r="L4517">
        <v>17</v>
      </c>
      <c r="M4517" t="s">
        <v>131</v>
      </c>
      <c r="N4517" t="s">
        <v>106</v>
      </c>
      <c r="O4517" t="s">
        <v>125</v>
      </c>
    </row>
    <row r="4518" spans="1:15" x14ac:dyDescent="0.3">
      <c r="A4518">
        <v>3587</v>
      </c>
      <c r="B4518">
        <v>1590</v>
      </c>
      <c r="C4518" s="2">
        <v>44953</v>
      </c>
      <c r="D4518" s="3">
        <v>0.74740740740740741</v>
      </c>
      <c r="E4518">
        <v>113</v>
      </c>
      <c r="F4518">
        <v>5</v>
      </c>
      <c r="G4518">
        <v>5</v>
      </c>
      <c r="H4518" t="s">
        <v>86</v>
      </c>
      <c r="I4518" t="s">
        <v>80</v>
      </c>
      <c r="J4518">
        <v>5</v>
      </c>
      <c r="K4518" t="s">
        <v>81</v>
      </c>
      <c r="L4518">
        <v>17</v>
      </c>
      <c r="M4518" t="s">
        <v>131</v>
      </c>
      <c r="N4518" t="s">
        <v>106</v>
      </c>
      <c r="O4518" t="s">
        <v>125</v>
      </c>
    </row>
    <row r="4519" spans="1:15" x14ac:dyDescent="0.3">
      <c r="A4519">
        <v>3588</v>
      </c>
      <c r="B4519">
        <v>1590</v>
      </c>
      <c r="C4519" s="2">
        <v>44953</v>
      </c>
      <c r="D4519" s="3">
        <v>0.74740740740740741</v>
      </c>
      <c r="E4519">
        <v>130</v>
      </c>
      <c r="F4519">
        <v>19.95</v>
      </c>
      <c r="G4519">
        <v>19.95</v>
      </c>
      <c r="H4519" t="s">
        <v>86</v>
      </c>
      <c r="I4519" t="s">
        <v>80</v>
      </c>
      <c r="J4519">
        <v>5</v>
      </c>
      <c r="K4519" t="s">
        <v>81</v>
      </c>
      <c r="L4519">
        <v>17</v>
      </c>
      <c r="M4519" t="s">
        <v>131</v>
      </c>
      <c r="N4519" t="s">
        <v>106</v>
      </c>
      <c r="O4519" t="s">
        <v>125</v>
      </c>
    </row>
    <row r="4520" spans="1:15" x14ac:dyDescent="0.3">
      <c r="A4520">
        <v>3589</v>
      </c>
      <c r="B4520">
        <v>1591</v>
      </c>
      <c r="C4520" s="2">
        <v>44953</v>
      </c>
      <c r="D4520" s="3">
        <v>0.75018518518518518</v>
      </c>
      <c r="E4520">
        <v>107</v>
      </c>
      <c r="F4520">
        <v>16.5</v>
      </c>
      <c r="G4520">
        <v>16.5</v>
      </c>
      <c r="H4520" t="s">
        <v>86</v>
      </c>
      <c r="I4520" t="s">
        <v>80</v>
      </c>
      <c r="J4520">
        <v>5</v>
      </c>
      <c r="K4520" t="s">
        <v>81</v>
      </c>
      <c r="L4520">
        <v>18</v>
      </c>
      <c r="M4520" t="s">
        <v>118</v>
      </c>
      <c r="N4520" t="s">
        <v>106</v>
      </c>
      <c r="O4520" t="s">
        <v>125</v>
      </c>
    </row>
    <row r="4521" spans="1:15" x14ac:dyDescent="0.3">
      <c r="A4521">
        <v>3590</v>
      </c>
      <c r="B4521">
        <v>1591</v>
      </c>
      <c r="C4521" s="2">
        <v>44953</v>
      </c>
      <c r="D4521" s="3">
        <v>0.75018518518518518</v>
      </c>
      <c r="E4521">
        <v>102</v>
      </c>
      <c r="F4521">
        <v>13.95</v>
      </c>
      <c r="G4521">
        <v>13.95</v>
      </c>
      <c r="H4521" t="s">
        <v>86</v>
      </c>
      <c r="I4521" t="s">
        <v>80</v>
      </c>
      <c r="J4521">
        <v>5</v>
      </c>
      <c r="K4521" t="s">
        <v>81</v>
      </c>
      <c r="L4521">
        <v>18</v>
      </c>
      <c r="M4521" t="s">
        <v>118</v>
      </c>
      <c r="N4521" t="s">
        <v>106</v>
      </c>
      <c r="O4521" t="s">
        <v>125</v>
      </c>
    </row>
    <row r="4522" spans="1:15" x14ac:dyDescent="0.3">
      <c r="A4522">
        <v>3591</v>
      </c>
      <c r="B4522">
        <v>1591</v>
      </c>
      <c r="C4522" s="2">
        <v>44953</v>
      </c>
      <c r="D4522" s="3">
        <v>0.75018518518518518</v>
      </c>
      <c r="E4522">
        <v>125</v>
      </c>
      <c r="F4522">
        <v>17.95</v>
      </c>
      <c r="G4522">
        <v>17.95</v>
      </c>
      <c r="H4522" t="s">
        <v>86</v>
      </c>
      <c r="I4522" t="s">
        <v>80</v>
      </c>
      <c r="J4522">
        <v>5</v>
      </c>
      <c r="K4522" t="s">
        <v>81</v>
      </c>
      <c r="L4522">
        <v>18</v>
      </c>
      <c r="M4522" t="s">
        <v>118</v>
      </c>
      <c r="N4522" t="s">
        <v>106</v>
      </c>
      <c r="O4522" t="s">
        <v>125</v>
      </c>
    </row>
    <row r="4523" spans="1:15" x14ac:dyDescent="0.3">
      <c r="A4523">
        <v>3592</v>
      </c>
      <c r="B4523">
        <v>1591</v>
      </c>
      <c r="C4523" s="2">
        <v>44953</v>
      </c>
      <c r="D4523" s="3">
        <v>0.75018518518518518</v>
      </c>
      <c r="E4523">
        <v>120</v>
      </c>
      <c r="F4523">
        <v>13.95</v>
      </c>
      <c r="G4523">
        <v>13.95</v>
      </c>
      <c r="H4523" t="s">
        <v>86</v>
      </c>
      <c r="I4523" t="s">
        <v>80</v>
      </c>
      <c r="J4523">
        <v>5</v>
      </c>
      <c r="K4523" t="s">
        <v>81</v>
      </c>
      <c r="L4523">
        <v>18</v>
      </c>
      <c r="M4523" t="s">
        <v>118</v>
      </c>
      <c r="N4523" t="s">
        <v>106</v>
      </c>
      <c r="O4523" t="s">
        <v>125</v>
      </c>
    </row>
    <row r="4524" spans="1:15" x14ac:dyDescent="0.3">
      <c r="A4524">
        <v>3593</v>
      </c>
      <c r="B4524">
        <v>1592</v>
      </c>
      <c r="C4524" s="2">
        <v>44953</v>
      </c>
      <c r="D4524" s="3">
        <v>0.75197916666666664</v>
      </c>
      <c r="E4524">
        <v>104</v>
      </c>
      <c r="F4524">
        <v>10.5</v>
      </c>
      <c r="G4524">
        <v>10.5</v>
      </c>
      <c r="H4524" t="s">
        <v>86</v>
      </c>
      <c r="I4524" t="s">
        <v>80</v>
      </c>
      <c r="J4524">
        <v>5</v>
      </c>
      <c r="K4524" t="s">
        <v>81</v>
      </c>
      <c r="L4524">
        <v>18</v>
      </c>
      <c r="M4524" t="s">
        <v>118</v>
      </c>
      <c r="N4524" t="s">
        <v>106</v>
      </c>
      <c r="O4524" t="s">
        <v>136</v>
      </c>
    </row>
    <row r="4525" spans="1:15" x14ac:dyDescent="0.3">
      <c r="A4525">
        <v>3594</v>
      </c>
      <c r="B4525">
        <v>1593</v>
      </c>
      <c r="C4525" s="2">
        <v>44953</v>
      </c>
      <c r="D4525" s="3">
        <v>0.75445601851851851</v>
      </c>
      <c r="E4525">
        <v>116</v>
      </c>
      <c r="F4525">
        <v>13.95</v>
      </c>
      <c r="G4525">
        <v>13.95</v>
      </c>
      <c r="H4525" t="s">
        <v>86</v>
      </c>
      <c r="I4525" t="s">
        <v>80</v>
      </c>
      <c r="J4525">
        <v>5</v>
      </c>
      <c r="K4525" t="s">
        <v>81</v>
      </c>
      <c r="L4525">
        <v>18</v>
      </c>
      <c r="M4525" t="s">
        <v>118</v>
      </c>
      <c r="N4525" t="s">
        <v>106</v>
      </c>
      <c r="O4525" t="s">
        <v>128</v>
      </c>
    </row>
    <row r="4526" spans="1:15" x14ac:dyDescent="0.3">
      <c r="A4526">
        <v>3595</v>
      </c>
      <c r="B4526">
        <v>1593</v>
      </c>
      <c r="C4526" s="2">
        <v>44953</v>
      </c>
      <c r="D4526" s="3">
        <v>0.75445601851851851</v>
      </c>
      <c r="E4526">
        <v>119</v>
      </c>
      <c r="F4526">
        <v>11.95</v>
      </c>
      <c r="G4526">
        <v>11.95</v>
      </c>
      <c r="H4526" t="s">
        <v>86</v>
      </c>
      <c r="I4526" t="s">
        <v>80</v>
      </c>
      <c r="J4526">
        <v>5</v>
      </c>
      <c r="K4526" t="s">
        <v>81</v>
      </c>
      <c r="L4526">
        <v>18</v>
      </c>
      <c r="M4526" t="s">
        <v>118</v>
      </c>
      <c r="N4526" t="s">
        <v>106</v>
      </c>
      <c r="O4526" t="s">
        <v>128</v>
      </c>
    </row>
    <row r="4527" spans="1:15" x14ac:dyDescent="0.3">
      <c r="A4527">
        <v>3596</v>
      </c>
      <c r="B4527">
        <v>1593</v>
      </c>
      <c r="C4527" s="2">
        <v>44953</v>
      </c>
      <c r="D4527" s="3">
        <v>0.75445601851851851</v>
      </c>
      <c r="E4527">
        <v>122</v>
      </c>
      <c r="F4527">
        <v>7</v>
      </c>
      <c r="G4527">
        <v>7</v>
      </c>
      <c r="H4527" t="s">
        <v>86</v>
      </c>
      <c r="I4527" t="s">
        <v>80</v>
      </c>
      <c r="J4527">
        <v>5</v>
      </c>
      <c r="K4527" t="s">
        <v>81</v>
      </c>
      <c r="L4527">
        <v>18</v>
      </c>
      <c r="M4527" t="s">
        <v>118</v>
      </c>
      <c r="N4527" t="s">
        <v>106</v>
      </c>
      <c r="O4527" t="s">
        <v>128</v>
      </c>
    </row>
    <row r="4528" spans="1:15" x14ac:dyDescent="0.3">
      <c r="A4528">
        <v>3597</v>
      </c>
      <c r="B4528">
        <v>1593</v>
      </c>
      <c r="C4528" s="2">
        <v>44953</v>
      </c>
      <c r="D4528" s="3">
        <v>0.75445601851851851</v>
      </c>
      <c r="E4528">
        <v>114</v>
      </c>
      <c r="F4528">
        <v>9</v>
      </c>
      <c r="G4528">
        <v>9</v>
      </c>
      <c r="H4528" t="s">
        <v>86</v>
      </c>
      <c r="I4528" t="s">
        <v>80</v>
      </c>
      <c r="J4528">
        <v>5</v>
      </c>
      <c r="K4528" t="s">
        <v>81</v>
      </c>
      <c r="L4528">
        <v>18</v>
      </c>
      <c r="M4528" t="s">
        <v>118</v>
      </c>
      <c r="N4528" t="s">
        <v>106</v>
      </c>
      <c r="O4528" t="s">
        <v>128</v>
      </c>
    </row>
    <row r="4529" spans="1:15" x14ac:dyDescent="0.3">
      <c r="A4529">
        <v>3598</v>
      </c>
      <c r="B4529">
        <v>1594</v>
      </c>
      <c r="C4529" s="2">
        <v>44953</v>
      </c>
      <c r="D4529" s="3">
        <v>0.76113425925925926</v>
      </c>
      <c r="E4529">
        <v>104</v>
      </c>
      <c r="F4529">
        <v>10.5</v>
      </c>
      <c r="G4529">
        <v>10.5</v>
      </c>
      <c r="H4529" t="s">
        <v>86</v>
      </c>
      <c r="I4529" t="s">
        <v>80</v>
      </c>
      <c r="J4529">
        <v>5</v>
      </c>
      <c r="K4529" t="s">
        <v>81</v>
      </c>
      <c r="L4529">
        <v>18</v>
      </c>
      <c r="M4529" t="s">
        <v>118</v>
      </c>
      <c r="N4529" t="s">
        <v>106</v>
      </c>
      <c r="O4529" t="s">
        <v>134</v>
      </c>
    </row>
    <row r="4530" spans="1:15" x14ac:dyDescent="0.3">
      <c r="A4530">
        <v>3599</v>
      </c>
      <c r="B4530">
        <v>1595</v>
      </c>
      <c r="C4530" s="2">
        <v>44953</v>
      </c>
      <c r="D4530" s="3">
        <v>0.76224537037037032</v>
      </c>
      <c r="E4530">
        <v>120</v>
      </c>
      <c r="F4530">
        <v>13.95</v>
      </c>
      <c r="G4530">
        <v>13.95</v>
      </c>
      <c r="H4530" t="s">
        <v>86</v>
      </c>
      <c r="I4530" t="s">
        <v>80</v>
      </c>
      <c r="J4530">
        <v>5</v>
      </c>
      <c r="K4530" t="s">
        <v>81</v>
      </c>
      <c r="L4530">
        <v>18</v>
      </c>
      <c r="M4530" t="s">
        <v>118</v>
      </c>
      <c r="N4530" t="s">
        <v>106</v>
      </c>
      <c r="O4530" t="s">
        <v>119</v>
      </c>
    </row>
    <row r="4531" spans="1:15" x14ac:dyDescent="0.3">
      <c r="A4531">
        <v>3600</v>
      </c>
      <c r="B4531">
        <v>1595</v>
      </c>
      <c r="C4531" s="2">
        <v>44953</v>
      </c>
      <c r="D4531" s="3">
        <v>0.76224537037037032</v>
      </c>
      <c r="E4531">
        <v>114</v>
      </c>
      <c r="F4531">
        <v>9</v>
      </c>
      <c r="G4531">
        <v>9</v>
      </c>
      <c r="H4531" t="s">
        <v>86</v>
      </c>
      <c r="I4531" t="s">
        <v>80</v>
      </c>
      <c r="J4531">
        <v>5</v>
      </c>
      <c r="K4531" t="s">
        <v>81</v>
      </c>
      <c r="L4531">
        <v>18</v>
      </c>
      <c r="M4531" t="s">
        <v>118</v>
      </c>
      <c r="N4531" t="s">
        <v>106</v>
      </c>
      <c r="O4531" t="s">
        <v>119</v>
      </c>
    </row>
    <row r="4532" spans="1:15" x14ac:dyDescent="0.3">
      <c r="A4532">
        <v>3601</v>
      </c>
      <c r="B4532">
        <v>1596</v>
      </c>
      <c r="C4532" s="2">
        <v>44953</v>
      </c>
      <c r="D4532" s="3">
        <v>0.76535879629629633</v>
      </c>
      <c r="E4532">
        <v>121</v>
      </c>
      <c r="F4532">
        <v>10.5</v>
      </c>
      <c r="G4532">
        <v>10.5</v>
      </c>
      <c r="H4532" t="s">
        <v>86</v>
      </c>
      <c r="I4532" t="s">
        <v>80</v>
      </c>
      <c r="J4532">
        <v>5</v>
      </c>
      <c r="K4532" t="s">
        <v>81</v>
      </c>
      <c r="L4532">
        <v>18</v>
      </c>
      <c r="M4532" t="s">
        <v>118</v>
      </c>
      <c r="N4532" t="s">
        <v>106</v>
      </c>
      <c r="O4532" t="s">
        <v>157</v>
      </c>
    </row>
    <row r="4533" spans="1:15" x14ac:dyDescent="0.3">
      <c r="A4533">
        <v>3602</v>
      </c>
      <c r="B4533">
        <v>1596</v>
      </c>
      <c r="C4533" s="2">
        <v>44953</v>
      </c>
      <c r="D4533" s="3">
        <v>0.76535879629629633</v>
      </c>
      <c r="E4533">
        <v>106</v>
      </c>
      <c r="F4533">
        <v>7</v>
      </c>
      <c r="G4533">
        <v>7</v>
      </c>
      <c r="H4533" t="s">
        <v>86</v>
      </c>
      <c r="I4533" t="s">
        <v>80</v>
      </c>
      <c r="J4533">
        <v>5</v>
      </c>
      <c r="K4533" t="s">
        <v>81</v>
      </c>
      <c r="L4533">
        <v>18</v>
      </c>
      <c r="M4533" t="s">
        <v>118</v>
      </c>
      <c r="N4533" t="s">
        <v>106</v>
      </c>
      <c r="O4533" t="s">
        <v>157</v>
      </c>
    </row>
    <row r="4534" spans="1:15" x14ac:dyDescent="0.3">
      <c r="A4534">
        <v>3603</v>
      </c>
      <c r="B4534">
        <v>1597</v>
      </c>
      <c r="C4534" s="2">
        <v>44953</v>
      </c>
      <c r="D4534" s="3">
        <v>0.76554398148148151</v>
      </c>
      <c r="E4534">
        <v>105</v>
      </c>
      <c r="F4534">
        <v>7</v>
      </c>
      <c r="G4534">
        <v>7</v>
      </c>
      <c r="H4534" t="s">
        <v>86</v>
      </c>
      <c r="I4534" t="s">
        <v>80</v>
      </c>
      <c r="J4534">
        <v>5</v>
      </c>
      <c r="K4534" t="s">
        <v>81</v>
      </c>
      <c r="L4534">
        <v>18</v>
      </c>
      <c r="M4534" t="s">
        <v>118</v>
      </c>
      <c r="N4534" t="s">
        <v>106</v>
      </c>
      <c r="O4534" t="s">
        <v>111</v>
      </c>
    </row>
    <row r="4535" spans="1:15" x14ac:dyDescent="0.3">
      <c r="A4535">
        <v>3604</v>
      </c>
      <c r="B4535">
        <v>1598</v>
      </c>
      <c r="C4535" s="2">
        <v>44953</v>
      </c>
      <c r="D4535" s="3">
        <v>0.77182870370370371</v>
      </c>
      <c r="E4535">
        <v>125</v>
      </c>
      <c r="F4535">
        <v>17.95</v>
      </c>
      <c r="G4535">
        <v>17.95</v>
      </c>
      <c r="H4535" t="s">
        <v>86</v>
      </c>
      <c r="I4535" t="s">
        <v>80</v>
      </c>
      <c r="J4535">
        <v>5</v>
      </c>
      <c r="K4535" t="s">
        <v>81</v>
      </c>
      <c r="L4535">
        <v>18</v>
      </c>
      <c r="M4535" t="s">
        <v>118</v>
      </c>
      <c r="N4535" t="s">
        <v>106</v>
      </c>
      <c r="O4535" t="s">
        <v>121</v>
      </c>
    </row>
    <row r="4536" spans="1:15" x14ac:dyDescent="0.3">
      <c r="A4536">
        <v>3605</v>
      </c>
      <c r="B4536">
        <v>1598</v>
      </c>
      <c r="C4536" s="2">
        <v>44953</v>
      </c>
      <c r="D4536" s="3">
        <v>0.77182870370370371</v>
      </c>
      <c r="E4536">
        <v>119</v>
      </c>
      <c r="F4536">
        <v>11.95</v>
      </c>
      <c r="G4536">
        <v>11.95</v>
      </c>
      <c r="H4536" t="s">
        <v>86</v>
      </c>
      <c r="I4536" t="s">
        <v>80</v>
      </c>
      <c r="J4536">
        <v>5</v>
      </c>
      <c r="K4536" t="s">
        <v>81</v>
      </c>
      <c r="L4536">
        <v>18</v>
      </c>
      <c r="M4536" t="s">
        <v>118</v>
      </c>
      <c r="N4536" t="s">
        <v>106</v>
      </c>
      <c r="O4536" t="s">
        <v>121</v>
      </c>
    </row>
    <row r="4537" spans="1:15" x14ac:dyDescent="0.3">
      <c r="A4537">
        <v>3606</v>
      </c>
      <c r="B4537">
        <v>1599</v>
      </c>
      <c r="C4537" s="2">
        <v>44953</v>
      </c>
      <c r="D4537" s="3">
        <v>0.77359953703703699</v>
      </c>
      <c r="E4537">
        <v>124</v>
      </c>
      <c r="F4537">
        <v>14.5</v>
      </c>
      <c r="G4537">
        <v>14.5</v>
      </c>
      <c r="H4537" t="s">
        <v>86</v>
      </c>
      <c r="I4537" t="s">
        <v>80</v>
      </c>
      <c r="J4537">
        <v>5</v>
      </c>
      <c r="K4537" t="s">
        <v>81</v>
      </c>
      <c r="L4537">
        <v>18</v>
      </c>
      <c r="M4537" t="s">
        <v>118</v>
      </c>
      <c r="N4537" t="s">
        <v>106</v>
      </c>
      <c r="O4537" t="s">
        <v>147</v>
      </c>
    </row>
    <row r="4538" spans="1:15" x14ac:dyDescent="0.3">
      <c r="A4538">
        <v>3607</v>
      </c>
      <c r="B4538">
        <v>1599</v>
      </c>
      <c r="C4538" s="2">
        <v>44953</v>
      </c>
      <c r="D4538" s="3">
        <v>0.77359953703703699</v>
      </c>
      <c r="E4538">
        <v>119</v>
      </c>
      <c r="F4538">
        <v>11.95</v>
      </c>
      <c r="G4538">
        <v>11.95</v>
      </c>
      <c r="H4538" t="s">
        <v>86</v>
      </c>
      <c r="I4538" t="s">
        <v>80</v>
      </c>
      <c r="J4538">
        <v>5</v>
      </c>
      <c r="K4538" t="s">
        <v>81</v>
      </c>
      <c r="L4538">
        <v>18</v>
      </c>
      <c r="M4538" t="s">
        <v>118</v>
      </c>
      <c r="N4538" t="s">
        <v>106</v>
      </c>
      <c r="O4538" t="s">
        <v>147</v>
      </c>
    </row>
    <row r="4539" spans="1:15" x14ac:dyDescent="0.3">
      <c r="A4539">
        <v>3608</v>
      </c>
      <c r="B4539">
        <v>1600</v>
      </c>
      <c r="C4539" s="2">
        <v>44953</v>
      </c>
      <c r="D4539" s="3">
        <v>0.77631944444444445</v>
      </c>
      <c r="E4539">
        <v>111</v>
      </c>
      <c r="F4539">
        <v>11.95</v>
      </c>
      <c r="G4539">
        <v>11.95</v>
      </c>
      <c r="H4539" t="s">
        <v>86</v>
      </c>
      <c r="I4539" t="s">
        <v>80</v>
      </c>
      <c r="J4539">
        <v>5</v>
      </c>
      <c r="K4539" t="s">
        <v>81</v>
      </c>
      <c r="L4539">
        <v>18</v>
      </c>
      <c r="M4539" t="s">
        <v>118</v>
      </c>
      <c r="N4539" t="s">
        <v>106</v>
      </c>
      <c r="O4539" t="s">
        <v>142</v>
      </c>
    </row>
    <row r="4540" spans="1:15" x14ac:dyDescent="0.3">
      <c r="A4540">
        <v>3609</v>
      </c>
      <c r="B4540">
        <v>1600</v>
      </c>
      <c r="C4540" s="2">
        <v>44953</v>
      </c>
      <c r="D4540" s="3">
        <v>0.77631944444444445</v>
      </c>
      <c r="E4540">
        <v>112</v>
      </c>
      <c r="F4540">
        <v>14.95</v>
      </c>
      <c r="G4540">
        <v>14.95</v>
      </c>
      <c r="H4540" t="s">
        <v>86</v>
      </c>
      <c r="I4540" t="s">
        <v>80</v>
      </c>
      <c r="J4540">
        <v>5</v>
      </c>
      <c r="K4540" t="s">
        <v>81</v>
      </c>
      <c r="L4540">
        <v>18</v>
      </c>
      <c r="M4540" t="s">
        <v>118</v>
      </c>
      <c r="N4540" t="s">
        <v>106</v>
      </c>
      <c r="O4540" t="s">
        <v>142</v>
      </c>
    </row>
    <row r="4541" spans="1:15" x14ac:dyDescent="0.3">
      <c r="A4541">
        <v>3610</v>
      </c>
      <c r="B4541">
        <v>1601</v>
      </c>
      <c r="C4541" s="2">
        <v>44953</v>
      </c>
      <c r="D4541" s="3">
        <v>0.78334490740740736</v>
      </c>
      <c r="E4541">
        <v>110</v>
      </c>
      <c r="F4541">
        <v>17.95</v>
      </c>
      <c r="G4541">
        <v>17.95</v>
      </c>
      <c r="H4541" t="s">
        <v>86</v>
      </c>
      <c r="I4541" t="s">
        <v>80</v>
      </c>
      <c r="J4541">
        <v>5</v>
      </c>
      <c r="K4541" t="s">
        <v>81</v>
      </c>
      <c r="L4541">
        <v>18</v>
      </c>
      <c r="M4541" t="s">
        <v>118</v>
      </c>
      <c r="N4541" t="s">
        <v>106</v>
      </c>
      <c r="O4541" t="s">
        <v>156</v>
      </c>
    </row>
    <row r="4542" spans="1:15" x14ac:dyDescent="0.3">
      <c r="A4542">
        <v>3611</v>
      </c>
      <c r="B4542">
        <v>1601</v>
      </c>
      <c r="C4542" s="2">
        <v>44953</v>
      </c>
      <c r="D4542" s="3">
        <v>0.78334490740740736</v>
      </c>
      <c r="E4542">
        <v>114</v>
      </c>
      <c r="F4542">
        <v>9</v>
      </c>
      <c r="G4542">
        <v>9</v>
      </c>
      <c r="H4542" t="s">
        <v>86</v>
      </c>
      <c r="I4542" t="s">
        <v>80</v>
      </c>
      <c r="J4542">
        <v>5</v>
      </c>
      <c r="K4542" t="s">
        <v>81</v>
      </c>
      <c r="L4542">
        <v>18</v>
      </c>
      <c r="M4542" t="s">
        <v>118</v>
      </c>
      <c r="N4542" t="s">
        <v>106</v>
      </c>
      <c r="O4542" t="s">
        <v>156</v>
      </c>
    </row>
    <row r="4543" spans="1:15" x14ac:dyDescent="0.3">
      <c r="A4543">
        <v>3612</v>
      </c>
      <c r="B4543">
        <v>1602</v>
      </c>
      <c r="C4543" s="2">
        <v>44953</v>
      </c>
      <c r="D4543" s="3">
        <v>0.78420138888888891</v>
      </c>
      <c r="E4543">
        <v>116</v>
      </c>
      <c r="F4543">
        <v>13.95</v>
      </c>
      <c r="G4543">
        <v>13.95</v>
      </c>
      <c r="H4543" t="s">
        <v>86</v>
      </c>
      <c r="I4543" t="s">
        <v>80</v>
      </c>
      <c r="J4543">
        <v>5</v>
      </c>
      <c r="K4543" t="s">
        <v>81</v>
      </c>
      <c r="L4543">
        <v>18</v>
      </c>
      <c r="M4543" t="s">
        <v>118</v>
      </c>
      <c r="N4543" t="s">
        <v>106</v>
      </c>
      <c r="O4543" t="s">
        <v>123</v>
      </c>
    </row>
    <row r="4544" spans="1:15" x14ac:dyDescent="0.3">
      <c r="A4544">
        <v>3613</v>
      </c>
      <c r="B4544">
        <v>1602</v>
      </c>
      <c r="C4544" s="2">
        <v>44953</v>
      </c>
      <c r="D4544" s="3">
        <v>0.78420138888888891</v>
      </c>
      <c r="E4544">
        <v>106</v>
      </c>
      <c r="F4544">
        <v>7</v>
      </c>
      <c r="G4544">
        <v>7</v>
      </c>
      <c r="H4544" t="s">
        <v>86</v>
      </c>
      <c r="I4544" t="s">
        <v>80</v>
      </c>
      <c r="J4544">
        <v>5</v>
      </c>
      <c r="K4544" t="s">
        <v>81</v>
      </c>
      <c r="L4544">
        <v>18</v>
      </c>
      <c r="M4544" t="s">
        <v>118</v>
      </c>
      <c r="N4544" t="s">
        <v>106</v>
      </c>
      <c r="O4544" t="s">
        <v>123</v>
      </c>
    </row>
    <row r="4545" spans="1:15" x14ac:dyDescent="0.3">
      <c r="A4545">
        <v>3614</v>
      </c>
      <c r="B4545">
        <v>1603</v>
      </c>
      <c r="C4545" s="2">
        <v>44953</v>
      </c>
      <c r="D4545" s="3">
        <v>0.80329861111111112</v>
      </c>
      <c r="E4545">
        <v>109</v>
      </c>
      <c r="F4545">
        <v>17.95</v>
      </c>
      <c r="G4545">
        <v>17.95</v>
      </c>
      <c r="H4545" t="s">
        <v>86</v>
      </c>
      <c r="I4545" t="s">
        <v>80</v>
      </c>
      <c r="J4545">
        <v>5</v>
      </c>
      <c r="K4545" t="s">
        <v>81</v>
      </c>
      <c r="L4545">
        <v>19</v>
      </c>
      <c r="M4545" t="s">
        <v>110</v>
      </c>
      <c r="N4545" t="s">
        <v>106</v>
      </c>
      <c r="O4545" t="s">
        <v>129</v>
      </c>
    </row>
    <row r="4546" spans="1:15" x14ac:dyDescent="0.3">
      <c r="A4546">
        <v>3615</v>
      </c>
      <c r="B4546">
        <v>1604</v>
      </c>
      <c r="C4546" s="2">
        <v>44953</v>
      </c>
      <c r="D4546" s="3">
        <v>0.83681712962962962</v>
      </c>
      <c r="E4546">
        <v>129</v>
      </c>
      <c r="F4546">
        <v>15.5</v>
      </c>
      <c r="G4546">
        <v>15.5</v>
      </c>
      <c r="H4546" t="s">
        <v>86</v>
      </c>
      <c r="I4546" t="s">
        <v>80</v>
      </c>
      <c r="J4546">
        <v>5</v>
      </c>
      <c r="K4546" t="s">
        <v>81</v>
      </c>
      <c r="L4546">
        <v>20</v>
      </c>
      <c r="M4546" t="s">
        <v>116</v>
      </c>
      <c r="N4546" t="s">
        <v>106</v>
      </c>
      <c r="O4546" t="s">
        <v>156</v>
      </c>
    </row>
    <row r="4547" spans="1:15" x14ac:dyDescent="0.3">
      <c r="A4547">
        <v>3616</v>
      </c>
      <c r="B4547">
        <v>1604</v>
      </c>
      <c r="C4547" s="2">
        <v>44953</v>
      </c>
      <c r="D4547" s="3">
        <v>0.83681712962962962</v>
      </c>
      <c r="E4547">
        <v>111</v>
      </c>
      <c r="F4547">
        <v>11.95</v>
      </c>
      <c r="G4547">
        <v>11.95</v>
      </c>
      <c r="H4547" t="s">
        <v>86</v>
      </c>
      <c r="I4547" t="s">
        <v>80</v>
      </c>
      <c r="J4547">
        <v>5</v>
      </c>
      <c r="K4547" t="s">
        <v>81</v>
      </c>
      <c r="L4547">
        <v>20</v>
      </c>
      <c r="M4547" t="s">
        <v>116</v>
      </c>
      <c r="N4547" t="s">
        <v>106</v>
      </c>
      <c r="O4547" t="s">
        <v>156</v>
      </c>
    </row>
    <row r="4548" spans="1:15" x14ac:dyDescent="0.3">
      <c r="A4548">
        <v>3617</v>
      </c>
      <c r="B4548">
        <v>1605</v>
      </c>
      <c r="C4548" s="2">
        <v>44953</v>
      </c>
      <c r="D4548" s="3">
        <v>0.83711805555555552</v>
      </c>
      <c r="E4548">
        <v>110</v>
      </c>
      <c r="F4548">
        <v>17.95</v>
      </c>
      <c r="G4548">
        <v>17.95</v>
      </c>
      <c r="H4548" t="s">
        <v>86</v>
      </c>
      <c r="I4548" t="s">
        <v>80</v>
      </c>
      <c r="J4548">
        <v>5</v>
      </c>
      <c r="K4548" t="s">
        <v>81</v>
      </c>
      <c r="L4548">
        <v>20</v>
      </c>
      <c r="M4548" t="s">
        <v>116</v>
      </c>
      <c r="N4548" t="s">
        <v>106</v>
      </c>
      <c r="O4548" t="s">
        <v>109</v>
      </c>
    </row>
    <row r="4549" spans="1:15" x14ac:dyDescent="0.3">
      <c r="A4549">
        <v>3618</v>
      </c>
      <c r="B4549">
        <v>1605</v>
      </c>
      <c r="C4549" s="2">
        <v>44953</v>
      </c>
      <c r="D4549" s="3">
        <v>0.83711805555555552</v>
      </c>
      <c r="E4549">
        <v>127</v>
      </c>
      <c r="F4549">
        <v>17.95</v>
      </c>
      <c r="G4549">
        <v>17.95</v>
      </c>
      <c r="H4549" t="s">
        <v>86</v>
      </c>
      <c r="I4549" t="s">
        <v>80</v>
      </c>
      <c r="J4549">
        <v>5</v>
      </c>
      <c r="K4549" t="s">
        <v>81</v>
      </c>
      <c r="L4549">
        <v>20</v>
      </c>
      <c r="M4549" t="s">
        <v>116</v>
      </c>
      <c r="N4549" t="s">
        <v>106</v>
      </c>
      <c r="O4549" t="s">
        <v>109</v>
      </c>
    </row>
    <row r="4550" spans="1:15" x14ac:dyDescent="0.3">
      <c r="A4550">
        <v>3619</v>
      </c>
      <c r="B4550">
        <v>1606</v>
      </c>
      <c r="C4550" s="2">
        <v>44953</v>
      </c>
      <c r="D4550" s="3">
        <v>0.83862268518518523</v>
      </c>
      <c r="E4550">
        <v>128</v>
      </c>
      <c r="F4550">
        <v>15.5</v>
      </c>
      <c r="G4550">
        <v>15.5</v>
      </c>
      <c r="H4550" t="s">
        <v>86</v>
      </c>
      <c r="I4550" t="s">
        <v>80</v>
      </c>
      <c r="J4550">
        <v>5</v>
      </c>
      <c r="K4550" t="s">
        <v>81</v>
      </c>
      <c r="L4550">
        <v>20</v>
      </c>
      <c r="M4550" t="s">
        <v>116</v>
      </c>
      <c r="N4550" t="s">
        <v>106</v>
      </c>
      <c r="O4550" t="s">
        <v>145</v>
      </c>
    </row>
    <row r="4551" spans="1:15" x14ac:dyDescent="0.3">
      <c r="A4551">
        <v>3620</v>
      </c>
      <c r="B4551">
        <v>1606</v>
      </c>
      <c r="C4551" s="2">
        <v>44953</v>
      </c>
      <c r="D4551" s="3">
        <v>0.83862268518518523</v>
      </c>
      <c r="E4551">
        <v>113</v>
      </c>
      <c r="F4551">
        <v>5</v>
      </c>
      <c r="G4551">
        <v>5</v>
      </c>
      <c r="H4551" t="s">
        <v>86</v>
      </c>
      <c r="I4551" t="s">
        <v>80</v>
      </c>
      <c r="J4551">
        <v>5</v>
      </c>
      <c r="K4551" t="s">
        <v>81</v>
      </c>
      <c r="L4551">
        <v>20</v>
      </c>
      <c r="M4551" t="s">
        <v>116</v>
      </c>
      <c r="N4551" t="s">
        <v>106</v>
      </c>
      <c r="O4551" t="s">
        <v>145</v>
      </c>
    </row>
    <row r="4552" spans="1:15" x14ac:dyDescent="0.3">
      <c r="A4552">
        <v>3621</v>
      </c>
      <c r="B4552">
        <v>1607</v>
      </c>
      <c r="C4552" s="2">
        <v>44953</v>
      </c>
      <c r="D4552" s="3">
        <v>0.83989583333333329</v>
      </c>
      <c r="E4552">
        <v>115</v>
      </c>
      <c r="F4552">
        <v>11.95</v>
      </c>
      <c r="G4552">
        <v>11.95</v>
      </c>
      <c r="H4552" t="s">
        <v>86</v>
      </c>
      <c r="I4552" t="s">
        <v>80</v>
      </c>
      <c r="J4552">
        <v>5</v>
      </c>
      <c r="K4552" t="s">
        <v>81</v>
      </c>
      <c r="L4552">
        <v>20</v>
      </c>
      <c r="M4552" t="s">
        <v>116</v>
      </c>
      <c r="N4552" t="s">
        <v>106</v>
      </c>
      <c r="O4552" t="s">
        <v>109</v>
      </c>
    </row>
    <row r="4553" spans="1:15" x14ac:dyDescent="0.3">
      <c r="A4553">
        <v>3622</v>
      </c>
      <c r="B4553">
        <v>1607</v>
      </c>
      <c r="C4553" s="2">
        <v>44953</v>
      </c>
      <c r="D4553" s="3">
        <v>0.83989583333333329</v>
      </c>
      <c r="E4553">
        <v>109</v>
      </c>
      <c r="F4553">
        <v>17.95</v>
      </c>
      <c r="G4553">
        <v>17.95</v>
      </c>
      <c r="H4553" t="s">
        <v>86</v>
      </c>
      <c r="I4553" t="s">
        <v>80</v>
      </c>
      <c r="J4553">
        <v>5</v>
      </c>
      <c r="K4553" t="s">
        <v>81</v>
      </c>
      <c r="L4553">
        <v>20</v>
      </c>
      <c r="M4553" t="s">
        <v>116</v>
      </c>
      <c r="N4553" t="s">
        <v>106</v>
      </c>
      <c r="O4553" t="s">
        <v>109</v>
      </c>
    </row>
    <row r="4554" spans="1:15" x14ac:dyDescent="0.3">
      <c r="A4554">
        <v>3623</v>
      </c>
      <c r="B4554">
        <v>1607</v>
      </c>
      <c r="C4554" s="2">
        <v>44953</v>
      </c>
      <c r="D4554" s="3">
        <v>0.83989583333333329</v>
      </c>
      <c r="E4554">
        <v>110</v>
      </c>
      <c r="F4554">
        <v>17.95</v>
      </c>
      <c r="G4554">
        <v>17.95</v>
      </c>
      <c r="H4554" t="s">
        <v>86</v>
      </c>
      <c r="I4554" t="s">
        <v>80</v>
      </c>
      <c r="J4554">
        <v>5</v>
      </c>
      <c r="K4554" t="s">
        <v>81</v>
      </c>
      <c r="L4554">
        <v>20</v>
      </c>
      <c r="M4554" t="s">
        <v>116</v>
      </c>
      <c r="N4554" t="s">
        <v>106</v>
      </c>
      <c r="O4554" t="s">
        <v>109</v>
      </c>
    </row>
    <row r="4555" spans="1:15" x14ac:dyDescent="0.3">
      <c r="A4555">
        <v>3624</v>
      </c>
      <c r="B4555">
        <v>1608</v>
      </c>
      <c r="C4555" s="2">
        <v>44953</v>
      </c>
      <c r="D4555" s="3">
        <v>0.84064814814814814</v>
      </c>
      <c r="E4555">
        <v>132</v>
      </c>
      <c r="F4555">
        <v>16.95</v>
      </c>
      <c r="G4555">
        <v>16.95</v>
      </c>
      <c r="H4555" t="s">
        <v>86</v>
      </c>
      <c r="I4555" t="s">
        <v>80</v>
      </c>
      <c r="J4555">
        <v>5</v>
      </c>
      <c r="K4555" t="s">
        <v>81</v>
      </c>
      <c r="L4555">
        <v>20</v>
      </c>
      <c r="M4555" t="s">
        <v>116</v>
      </c>
      <c r="N4555" t="s">
        <v>106</v>
      </c>
      <c r="O4555" t="s">
        <v>155</v>
      </c>
    </row>
    <row r="4556" spans="1:15" x14ac:dyDescent="0.3">
      <c r="A4556">
        <v>3625</v>
      </c>
      <c r="B4556">
        <v>1609</v>
      </c>
      <c r="C4556" s="2">
        <v>44953</v>
      </c>
      <c r="D4556" s="3">
        <v>0.84569444444444442</v>
      </c>
      <c r="E4556">
        <v>109</v>
      </c>
      <c r="F4556">
        <v>17.95</v>
      </c>
      <c r="G4556">
        <v>17.95</v>
      </c>
      <c r="H4556" t="s">
        <v>86</v>
      </c>
      <c r="I4556" t="s">
        <v>80</v>
      </c>
      <c r="J4556">
        <v>5</v>
      </c>
      <c r="K4556" t="s">
        <v>81</v>
      </c>
      <c r="L4556">
        <v>20</v>
      </c>
      <c r="M4556" t="s">
        <v>116</v>
      </c>
      <c r="N4556" t="s">
        <v>106</v>
      </c>
      <c r="O4556" t="s">
        <v>143</v>
      </c>
    </row>
    <row r="4557" spans="1:15" x14ac:dyDescent="0.3">
      <c r="A4557">
        <v>3626</v>
      </c>
      <c r="B4557">
        <v>1609</v>
      </c>
      <c r="C4557" s="2">
        <v>44953</v>
      </c>
      <c r="D4557" s="3">
        <v>0.84569444444444442</v>
      </c>
      <c r="E4557">
        <v>128</v>
      </c>
      <c r="F4557">
        <v>15.5</v>
      </c>
      <c r="G4557">
        <v>15.5</v>
      </c>
      <c r="H4557" t="s">
        <v>86</v>
      </c>
      <c r="I4557" t="s">
        <v>80</v>
      </c>
      <c r="J4557">
        <v>5</v>
      </c>
      <c r="K4557" t="s">
        <v>81</v>
      </c>
      <c r="L4557">
        <v>20</v>
      </c>
      <c r="M4557" t="s">
        <v>116</v>
      </c>
      <c r="N4557" t="s">
        <v>106</v>
      </c>
      <c r="O4557" t="s">
        <v>143</v>
      </c>
    </row>
    <row r="4558" spans="1:15" x14ac:dyDescent="0.3">
      <c r="A4558">
        <v>3627</v>
      </c>
      <c r="B4558">
        <v>1610</v>
      </c>
      <c r="C4558" s="2">
        <v>44953</v>
      </c>
      <c r="D4558" s="3">
        <v>0.86332175925925925</v>
      </c>
      <c r="E4558">
        <v>119</v>
      </c>
      <c r="F4558">
        <v>11.95</v>
      </c>
      <c r="G4558">
        <v>11.95</v>
      </c>
      <c r="H4558" t="s">
        <v>86</v>
      </c>
      <c r="I4558" t="s">
        <v>80</v>
      </c>
      <c r="J4558">
        <v>5</v>
      </c>
      <c r="K4558" t="s">
        <v>81</v>
      </c>
      <c r="L4558">
        <v>20</v>
      </c>
      <c r="M4558" t="s">
        <v>116</v>
      </c>
      <c r="N4558" t="s">
        <v>106</v>
      </c>
      <c r="O4558" t="s">
        <v>105</v>
      </c>
    </row>
    <row r="4559" spans="1:15" x14ac:dyDescent="0.3">
      <c r="A4559">
        <v>3628</v>
      </c>
      <c r="B4559">
        <v>1611</v>
      </c>
      <c r="C4559" s="2">
        <v>44953</v>
      </c>
      <c r="D4559" s="3">
        <v>0.87712962962962959</v>
      </c>
      <c r="E4559">
        <v>108</v>
      </c>
      <c r="F4559">
        <v>14.5</v>
      </c>
      <c r="G4559">
        <v>14.5</v>
      </c>
      <c r="H4559" t="s">
        <v>86</v>
      </c>
      <c r="I4559" t="s">
        <v>80</v>
      </c>
      <c r="J4559">
        <v>5</v>
      </c>
      <c r="K4559" t="s">
        <v>81</v>
      </c>
      <c r="L4559">
        <v>21</v>
      </c>
      <c r="M4559" t="s">
        <v>124</v>
      </c>
      <c r="N4559" t="s">
        <v>106</v>
      </c>
      <c r="O4559" t="s">
        <v>153</v>
      </c>
    </row>
    <row r="4560" spans="1:15" x14ac:dyDescent="0.3">
      <c r="A4560">
        <v>3629</v>
      </c>
      <c r="B4560">
        <v>1611</v>
      </c>
      <c r="C4560" s="2">
        <v>44953</v>
      </c>
      <c r="D4560" s="3">
        <v>0.87712962962962959</v>
      </c>
      <c r="E4560">
        <v>112</v>
      </c>
      <c r="F4560">
        <v>14.95</v>
      </c>
      <c r="G4560">
        <v>14.95</v>
      </c>
      <c r="H4560" t="s">
        <v>86</v>
      </c>
      <c r="I4560" t="s">
        <v>80</v>
      </c>
      <c r="J4560">
        <v>5</v>
      </c>
      <c r="K4560" t="s">
        <v>81</v>
      </c>
      <c r="L4560">
        <v>21</v>
      </c>
      <c r="M4560" t="s">
        <v>124</v>
      </c>
      <c r="N4560" t="s">
        <v>106</v>
      </c>
      <c r="O4560" t="s">
        <v>153</v>
      </c>
    </row>
    <row r="4561" spans="1:15" x14ac:dyDescent="0.3">
      <c r="A4561">
        <v>3630</v>
      </c>
      <c r="B4561">
        <v>1611</v>
      </c>
      <c r="C4561" s="2">
        <v>44953</v>
      </c>
      <c r="D4561" s="3">
        <v>0.87712962962962959</v>
      </c>
      <c r="E4561">
        <v>113</v>
      </c>
      <c r="F4561">
        <v>5</v>
      </c>
      <c r="G4561">
        <v>5</v>
      </c>
      <c r="H4561" t="s">
        <v>86</v>
      </c>
      <c r="I4561" t="s">
        <v>80</v>
      </c>
      <c r="J4561">
        <v>5</v>
      </c>
      <c r="K4561" t="s">
        <v>81</v>
      </c>
      <c r="L4561">
        <v>21</v>
      </c>
      <c r="M4561" t="s">
        <v>124</v>
      </c>
      <c r="N4561" t="s">
        <v>106</v>
      </c>
      <c r="O4561" t="s">
        <v>153</v>
      </c>
    </row>
    <row r="4562" spans="1:15" x14ac:dyDescent="0.3">
      <c r="A4562">
        <v>3631</v>
      </c>
      <c r="B4562">
        <v>1611</v>
      </c>
      <c r="C4562" s="2">
        <v>44953</v>
      </c>
      <c r="D4562" s="3">
        <v>0.87712962962962959</v>
      </c>
      <c r="E4562">
        <v>118</v>
      </c>
      <c r="F4562">
        <v>14.95</v>
      </c>
      <c r="G4562">
        <v>14.95</v>
      </c>
      <c r="H4562" t="s">
        <v>86</v>
      </c>
      <c r="I4562" t="s">
        <v>80</v>
      </c>
      <c r="J4562">
        <v>5</v>
      </c>
      <c r="K4562" t="s">
        <v>81</v>
      </c>
      <c r="L4562">
        <v>21</v>
      </c>
      <c r="M4562" t="s">
        <v>124</v>
      </c>
      <c r="N4562" t="s">
        <v>106</v>
      </c>
      <c r="O4562" t="s">
        <v>153</v>
      </c>
    </row>
    <row r="4563" spans="1:15" x14ac:dyDescent="0.3">
      <c r="A4563">
        <v>3632</v>
      </c>
      <c r="B4563">
        <v>1612</v>
      </c>
      <c r="C4563" s="2">
        <v>44953</v>
      </c>
      <c r="D4563" s="3">
        <v>0.87741898148148145</v>
      </c>
      <c r="E4563">
        <v>122</v>
      </c>
      <c r="F4563">
        <v>7</v>
      </c>
      <c r="G4563">
        <v>7</v>
      </c>
      <c r="H4563" t="s">
        <v>86</v>
      </c>
      <c r="I4563" t="s">
        <v>80</v>
      </c>
      <c r="J4563">
        <v>5</v>
      </c>
      <c r="K4563" t="s">
        <v>81</v>
      </c>
      <c r="L4563">
        <v>21</v>
      </c>
      <c r="M4563" t="s">
        <v>124</v>
      </c>
      <c r="N4563" t="s">
        <v>106</v>
      </c>
      <c r="O4563" t="s">
        <v>117</v>
      </c>
    </row>
    <row r="4564" spans="1:15" x14ac:dyDescent="0.3">
      <c r="A4564">
        <v>3633</v>
      </c>
      <c r="B4564">
        <v>1612</v>
      </c>
      <c r="C4564" s="2">
        <v>44953</v>
      </c>
      <c r="D4564" s="3">
        <v>0.87741898148148145</v>
      </c>
      <c r="E4564">
        <v>114</v>
      </c>
      <c r="F4564">
        <v>9</v>
      </c>
      <c r="G4564">
        <v>9</v>
      </c>
      <c r="H4564" t="s">
        <v>86</v>
      </c>
      <c r="I4564" t="s">
        <v>80</v>
      </c>
      <c r="J4564">
        <v>5</v>
      </c>
      <c r="K4564" t="s">
        <v>81</v>
      </c>
      <c r="L4564">
        <v>21</v>
      </c>
      <c r="M4564" t="s">
        <v>124</v>
      </c>
      <c r="N4564" t="s">
        <v>106</v>
      </c>
      <c r="O4564" t="s">
        <v>117</v>
      </c>
    </row>
    <row r="4565" spans="1:15" x14ac:dyDescent="0.3">
      <c r="A4565">
        <v>3634</v>
      </c>
      <c r="B4565">
        <v>1613</v>
      </c>
      <c r="C4565" s="2">
        <v>44953</v>
      </c>
      <c r="D4565" s="3">
        <v>0.87915509259259261</v>
      </c>
      <c r="E4565">
        <v>125</v>
      </c>
      <c r="F4565">
        <v>17.95</v>
      </c>
      <c r="G4565">
        <v>17.95</v>
      </c>
      <c r="H4565" t="s">
        <v>86</v>
      </c>
      <c r="I4565" t="s">
        <v>80</v>
      </c>
      <c r="J4565">
        <v>5</v>
      </c>
      <c r="K4565" t="s">
        <v>81</v>
      </c>
      <c r="L4565">
        <v>21</v>
      </c>
      <c r="M4565" t="s">
        <v>124</v>
      </c>
      <c r="N4565" t="s">
        <v>106</v>
      </c>
      <c r="O4565" t="s">
        <v>147</v>
      </c>
    </row>
    <row r="4566" spans="1:15" x14ac:dyDescent="0.3">
      <c r="A4566">
        <v>3635</v>
      </c>
      <c r="B4566">
        <v>1613</v>
      </c>
      <c r="C4566" s="2">
        <v>44953</v>
      </c>
      <c r="D4566" s="3">
        <v>0.87915509259259261</v>
      </c>
      <c r="E4566">
        <v>110</v>
      </c>
      <c r="F4566">
        <v>17.95</v>
      </c>
      <c r="G4566">
        <v>17.95</v>
      </c>
      <c r="H4566" t="s">
        <v>86</v>
      </c>
      <c r="I4566" t="s">
        <v>80</v>
      </c>
      <c r="J4566">
        <v>5</v>
      </c>
      <c r="K4566" t="s">
        <v>81</v>
      </c>
      <c r="L4566">
        <v>21</v>
      </c>
      <c r="M4566" t="s">
        <v>124</v>
      </c>
      <c r="N4566" t="s">
        <v>106</v>
      </c>
      <c r="O4566" t="s">
        <v>147</v>
      </c>
    </row>
    <row r="4567" spans="1:15" x14ac:dyDescent="0.3">
      <c r="A4567">
        <v>3636</v>
      </c>
      <c r="B4567">
        <v>1613</v>
      </c>
      <c r="C4567" s="2">
        <v>44953</v>
      </c>
      <c r="D4567" s="3">
        <v>0.87915509259259261</v>
      </c>
      <c r="E4567">
        <v>105</v>
      </c>
      <c r="F4567">
        <v>7</v>
      </c>
      <c r="G4567">
        <v>7</v>
      </c>
      <c r="H4567" t="s">
        <v>86</v>
      </c>
      <c r="I4567" t="s">
        <v>80</v>
      </c>
      <c r="J4567">
        <v>5</v>
      </c>
      <c r="K4567" t="s">
        <v>81</v>
      </c>
      <c r="L4567">
        <v>21</v>
      </c>
      <c r="M4567" t="s">
        <v>124</v>
      </c>
      <c r="N4567" t="s">
        <v>106</v>
      </c>
      <c r="O4567" t="s">
        <v>147</v>
      </c>
    </row>
    <row r="4568" spans="1:15" x14ac:dyDescent="0.3">
      <c r="A4568">
        <v>3637</v>
      </c>
      <c r="B4568">
        <v>1613</v>
      </c>
      <c r="C4568" s="2">
        <v>44953</v>
      </c>
      <c r="D4568" s="3">
        <v>0.87915509259259261</v>
      </c>
      <c r="E4568">
        <v>132</v>
      </c>
      <c r="F4568">
        <v>16.95</v>
      </c>
      <c r="G4568">
        <v>16.95</v>
      </c>
      <c r="H4568" t="s">
        <v>86</v>
      </c>
      <c r="I4568" t="s">
        <v>80</v>
      </c>
      <c r="J4568">
        <v>5</v>
      </c>
      <c r="K4568" t="s">
        <v>81</v>
      </c>
      <c r="L4568">
        <v>21</v>
      </c>
      <c r="M4568" t="s">
        <v>124</v>
      </c>
      <c r="N4568" t="s">
        <v>106</v>
      </c>
      <c r="O4568" t="s">
        <v>147</v>
      </c>
    </row>
    <row r="4569" spans="1:15" x14ac:dyDescent="0.3">
      <c r="A4569">
        <v>3638</v>
      </c>
      <c r="B4569">
        <v>1614</v>
      </c>
      <c r="C4569" s="2">
        <v>44953</v>
      </c>
      <c r="D4569" s="3">
        <v>0.9236226851851852</v>
      </c>
      <c r="E4569">
        <v>107</v>
      </c>
      <c r="F4569">
        <v>16.5</v>
      </c>
      <c r="G4569">
        <v>16.5</v>
      </c>
      <c r="H4569" t="s">
        <v>86</v>
      </c>
      <c r="I4569" t="s">
        <v>80</v>
      </c>
      <c r="J4569">
        <v>5</v>
      </c>
      <c r="K4569" t="s">
        <v>81</v>
      </c>
      <c r="L4569">
        <v>22</v>
      </c>
      <c r="M4569" t="s">
        <v>152</v>
      </c>
      <c r="N4569" t="s">
        <v>106</v>
      </c>
      <c r="O4569" t="s">
        <v>156</v>
      </c>
    </row>
    <row r="4570" spans="1:15" x14ac:dyDescent="0.3">
      <c r="A4570">
        <v>3639</v>
      </c>
      <c r="B4570">
        <v>1614</v>
      </c>
      <c r="C4570" s="2">
        <v>44953</v>
      </c>
      <c r="D4570" s="3">
        <v>0.9236226851851852</v>
      </c>
      <c r="E4570">
        <v>111</v>
      </c>
      <c r="F4570">
        <v>11.95</v>
      </c>
      <c r="G4570">
        <v>11.95</v>
      </c>
      <c r="H4570" t="s">
        <v>86</v>
      </c>
      <c r="I4570" t="s">
        <v>80</v>
      </c>
      <c r="J4570">
        <v>5</v>
      </c>
      <c r="K4570" t="s">
        <v>81</v>
      </c>
      <c r="L4570">
        <v>22</v>
      </c>
      <c r="M4570" t="s">
        <v>152</v>
      </c>
      <c r="N4570" t="s">
        <v>106</v>
      </c>
      <c r="O4570" t="s">
        <v>156</v>
      </c>
    </row>
    <row r="4571" spans="1:15" x14ac:dyDescent="0.3">
      <c r="A4571">
        <v>3640</v>
      </c>
      <c r="B4571">
        <v>1615</v>
      </c>
      <c r="C4571" s="2">
        <v>44953</v>
      </c>
      <c r="D4571" s="3">
        <v>0.92474537037037041</v>
      </c>
      <c r="E4571">
        <v>111</v>
      </c>
      <c r="F4571">
        <v>11.95</v>
      </c>
      <c r="G4571">
        <v>11.95</v>
      </c>
      <c r="H4571" t="s">
        <v>86</v>
      </c>
      <c r="I4571" t="s">
        <v>80</v>
      </c>
      <c r="J4571">
        <v>5</v>
      </c>
      <c r="K4571" t="s">
        <v>81</v>
      </c>
      <c r="L4571">
        <v>22</v>
      </c>
      <c r="M4571" t="s">
        <v>152</v>
      </c>
      <c r="N4571" t="s">
        <v>106</v>
      </c>
      <c r="O4571" t="s">
        <v>119</v>
      </c>
    </row>
    <row r="4572" spans="1:15" x14ac:dyDescent="0.3">
      <c r="A4572">
        <v>3641</v>
      </c>
      <c r="B4572">
        <v>1616</v>
      </c>
      <c r="C4572" s="2">
        <v>44953</v>
      </c>
      <c r="D4572" s="3">
        <v>0.93223379629629632</v>
      </c>
      <c r="E4572">
        <v>113</v>
      </c>
      <c r="F4572">
        <v>5</v>
      </c>
      <c r="G4572">
        <v>5</v>
      </c>
      <c r="H4572" t="s">
        <v>86</v>
      </c>
      <c r="I4572" t="s">
        <v>80</v>
      </c>
      <c r="J4572">
        <v>5</v>
      </c>
      <c r="K4572" t="s">
        <v>81</v>
      </c>
      <c r="L4572">
        <v>22</v>
      </c>
      <c r="M4572" t="s">
        <v>152</v>
      </c>
      <c r="N4572" t="s">
        <v>106</v>
      </c>
      <c r="O4572" t="s">
        <v>128</v>
      </c>
    </row>
    <row r="4573" spans="1:15" x14ac:dyDescent="0.3">
      <c r="A4573">
        <v>3642</v>
      </c>
      <c r="B4573">
        <v>1616</v>
      </c>
      <c r="C4573" s="2">
        <v>44953</v>
      </c>
      <c r="D4573" s="3">
        <v>0.93223379629629632</v>
      </c>
      <c r="E4573">
        <v>123</v>
      </c>
      <c r="F4573">
        <v>9</v>
      </c>
      <c r="G4573">
        <v>9</v>
      </c>
      <c r="H4573" t="s">
        <v>86</v>
      </c>
      <c r="I4573" t="s">
        <v>80</v>
      </c>
      <c r="J4573">
        <v>5</v>
      </c>
      <c r="K4573" t="s">
        <v>81</v>
      </c>
      <c r="L4573">
        <v>22</v>
      </c>
      <c r="M4573" t="s">
        <v>152</v>
      </c>
      <c r="N4573" t="s">
        <v>106</v>
      </c>
      <c r="O4573" t="s">
        <v>128</v>
      </c>
    </row>
    <row r="4574" spans="1:15" x14ac:dyDescent="0.3">
      <c r="A4574">
        <v>3643</v>
      </c>
      <c r="B4574">
        <v>1617</v>
      </c>
      <c r="C4574" s="2">
        <v>44953</v>
      </c>
      <c r="D4574" s="3">
        <v>0.93432870370370369</v>
      </c>
      <c r="E4574">
        <v>125</v>
      </c>
      <c r="F4574">
        <v>17.95</v>
      </c>
      <c r="G4574">
        <v>17.95</v>
      </c>
      <c r="H4574" t="s">
        <v>86</v>
      </c>
      <c r="I4574" t="s">
        <v>80</v>
      </c>
      <c r="J4574">
        <v>5</v>
      </c>
      <c r="K4574" t="s">
        <v>81</v>
      </c>
      <c r="L4574">
        <v>22</v>
      </c>
      <c r="M4574" t="s">
        <v>152</v>
      </c>
      <c r="N4574" t="s">
        <v>106</v>
      </c>
      <c r="O4574" t="s">
        <v>121</v>
      </c>
    </row>
    <row r="4575" spans="1:15" x14ac:dyDescent="0.3">
      <c r="A4575">
        <v>3644</v>
      </c>
      <c r="B4575">
        <v>1617</v>
      </c>
      <c r="C4575" s="2">
        <v>44953</v>
      </c>
      <c r="D4575" s="3">
        <v>0.93432870370370369</v>
      </c>
      <c r="E4575">
        <v>118</v>
      </c>
      <c r="F4575">
        <v>14.95</v>
      </c>
      <c r="G4575">
        <v>14.95</v>
      </c>
      <c r="H4575" t="s">
        <v>86</v>
      </c>
      <c r="I4575" t="s">
        <v>80</v>
      </c>
      <c r="J4575">
        <v>5</v>
      </c>
      <c r="K4575" t="s">
        <v>81</v>
      </c>
      <c r="L4575">
        <v>22</v>
      </c>
      <c r="M4575" t="s">
        <v>152</v>
      </c>
      <c r="N4575" t="s">
        <v>106</v>
      </c>
      <c r="O4575" t="s">
        <v>121</v>
      </c>
    </row>
    <row r="4576" spans="1:15" x14ac:dyDescent="0.3">
      <c r="A4576">
        <v>3140</v>
      </c>
      <c r="B4576">
        <v>1390</v>
      </c>
      <c r="C4576" s="2">
        <v>44950</v>
      </c>
      <c r="D4576" s="3">
        <v>0.48518518518518516</v>
      </c>
      <c r="E4576">
        <v>106</v>
      </c>
      <c r="F4576">
        <v>7</v>
      </c>
      <c r="G4576">
        <v>7</v>
      </c>
      <c r="H4576" t="s">
        <v>86</v>
      </c>
      <c r="I4576" t="s">
        <v>85</v>
      </c>
      <c r="J4576">
        <v>2</v>
      </c>
      <c r="K4576" t="s">
        <v>81</v>
      </c>
      <c r="L4576">
        <v>11</v>
      </c>
      <c r="M4576" t="s">
        <v>105</v>
      </c>
      <c r="N4576" t="s">
        <v>106</v>
      </c>
      <c r="O4576" t="s">
        <v>99</v>
      </c>
    </row>
    <row r="4577" spans="1:15" x14ac:dyDescent="0.3">
      <c r="A4577">
        <v>3141</v>
      </c>
      <c r="B4577">
        <v>1391</v>
      </c>
      <c r="C4577" s="2">
        <v>44950</v>
      </c>
      <c r="D4577" s="3">
        <v>0.51814814814814814</v>
      </c>
      <c r="E4577">
        <v>117</v>
      </c>
      <c r="F4577">
        <v>12.95</v>
      </c>
      <c r="G4577">
        <v>12.95</v>
      </c>
      <c r="H4577" t="s">
        <v>86</v>
      </c>
      <c r="I4577" t="s">
        <v>85</v>
      </c>
      <c r="J4577">
        <v>2</v>
      </c>
      <c r="K4577" t="s">
        <v>81</v>
      </c>
      <c r="L4577">
        <v>12</v>
      </c>
      <c r="M4577" t="s">
        <v>106</v>
      </c>
      <c r="N4577" t="s">
        <v>106</v>
      </c>
      <c r="O4577" t="s">
        <v>150</v>
      </c>
    </row>
    <row r="4578" spans="1:15" x14ac:dyDescent="0.3">
      <c r="A4578">
        <v>3142</v>
      </c>
      <c r="B4578">
        <v>1391</v>
      </c>
      <c r="C4578" s="2">
        <v>44950</v>
      </c>
      <c r="D4578" s="3">
        <v>0.51814814814814814</v>
      </c>
      <c r="E4578">
        <v>121</v>
      </c>
      <c r="F4578">
        <v>10.5</v>
      </c>
      <c r="G4578">
        <v>10.5</v>
      </c>
      <c r="H4578" t="s">
        <v>86</v>
      </c>
      <c r="I4578" t="s">
        <v>85</v>
      </c>
      <c r="J4578">
        <v>2</v>
      </c>
      <c r="K4578" t="s">
        <v>81</v>
      </c>
      <c r="L4578">
        <v>12</v>
      </c>
      <c r="M4578" t="s">
        <v>106</v>
      </c>
      <c r="N4578" t="s">
        <v>106</v>
      </c>
      <c r="O4578" t="s">
        <v>150</v>
      </c>
    </row>
    <row r="4579" spans="1:15" x14ac:dyDescent="0.3">
      <c r="A4579">
        <v>3143</v>
      </c>
      <c r="B4579">
        <v>1391</v>
      </c>
      <c r="C4579" s="2">
        <v>44950</v>
      </c>
      <c r="D4579" s="3">
        <v>0.51814814814814814</v>
      </c>
      <c r="E4579">
        <v>123</v>
      </c>
      <c r="F4579">
        <v>9</v>
      </c>
      <c r="G4579">
        <v>9</v>
      </c>
      <c r="H4579" t="s">
        <v>86</v>
      </c>
      <c r="I4579" t="s">
        <v>85</v>
      </c>
      <c r="J4579">
        <v>2</v>
      </c>
      <c r="K4579" t="s">
        <v>81</v>
      </c>
      <c r="L4579">
        <v>12</v>
      </c>
      <c r="M4579" t="s">
        <v>106</v>
      </c>
      <c r="N4579" t="s">
        <v>106</v>
      </c>
      <c r="O4579" t="s">
        <v>150</v>
      </c>
    </row>
    <row r="4580" spans="1:15" x14ac:dyDescent="0.3">
      <c r="A4580">
        <v>3144</v>
      </c>
      <c r="B4580">
        <v>1391</v>
      </c>
      <c r="C4580" s="2">
        <v>44950</v>
      </c>
      <c r="D4580" s="3">
        <v>0.51814814814814814</v>
      </c>
      <c r="E4580">
        <v>123</v>
      </c>
      <c r="F4580">
        <v>9</v>
      </c>
      <c r="G4580">
        <v>9</v>
      </c>
      <c r="H4580" t="s">
        <v>86</v>
      </c>
      <c r="I4580" t="s">
        <v>85</v>
      </c>
      <c r="J4580">
        <v>2</v>
      </c>
      <c r="K4580" t="s">
        <v>81</v>
      </c>
      <c r="L4580">
        <v>12</v>
      </c>
      <c r="M4580" t="s">
        <v>106</v>
      </c>
      <c r="N4580" t="s">
        <v>106</v>
      </c>
      <c r="O4580" t="s">
        <v>150</v>
      </c>
    </row>
    <row r="4581" spans="1:15" x14ac:dyDescent="0.3">
      <c r="A4581">
        <v>3145</v>
      </c>
      <c r="B4581">
        <v>1392</v>
      </c>
      <c r="C4581" s="2">
        <v>44950</v>
      </c>
      <c r="D4581" s="3">
        <v>0.52614583333333331</v>
      </c>
      <c r="E4581">
        <v>126</v>
      </c>
      <c r="F4581">
        <v>14.5</v>
      </c>
      <c r="G4581">
        <v>14.5</v>
      </c>
      <c r="H4581" t="s">
        <v>86</v>
      </c>
      <c r="I4581" t="s">
        <v>85</v>
      </c>
      <c r="J4581">
        <v>2</v>
      </c>
      <c r="K4581" t="s">
        <v>81</v>
      </c>
      <c r="L4581">
        <v>12</v>
      </c>
      <c r="M4581" t="s">
        <v>106</v>
      </c>
      <c r="N4581" t="s">
        <v>106</v>
      </c>
      <c r="O4581" t="s">
        <v>122</v>
      </c>
    </row>
    <row r="4582" spans="1:15" x14ac:dyDescent="0.3">
      <c r="A4582">
        <v>3146</v>
      </c>
      <c r="B4582">
        <v>1392</v>
      </c>
      <c r="C4582" s="2">
        <v>44950</v>
      </c>
      <c r="D4582" s="3">
        <v>0.52614583333333331</v>
      </c>
      <c r="E4582">
        <v>111</v>
      </c>
      <c r="F4582">
        <v>11.95</v>
      </c>
      <c r="G4582">
        <v>11.95</v>
      </c>
      <c r="H4582" t="s">
        <v>86</v>
      </c>
      <c r="I4582" t="s">
        <v>85</v>
      </c>
      <c r="J4582">
        <v>2</v>
      </c>
      <c r="K4582" t="s">
        <v>81</v>
      </c>
      <c r="L4582">
        <v>12</v>
      </c>
      <c r="M4582" t="s">
        <v>106</v>
      </c>
      <c r="N4582" t="s">
        <v>106</v>
      </c>
      <c r="O4582" t="s">
        <v>122</v>
      </c>
    </row>
    <row r="4583" spans="1:15" x14ac:dyDescent="0.3">
      <c r="A4583">
        <v>3147</v>
      </c>
      <c r="B4583">
        <v>1393</v>
      </c>
      <c r="C4583" s="2">
        <v>44950</v>
      </c>
      <c r="D4583" s="3">
        <v>0.52989583333333334</v>
      </c>
      <c r="E4583">
        <v>101</v>
      </c>
      <c r="F4583">
        <v>12.95</v>
      </c>
      <c r="G4583">
        <v>12.95</v>
      </c>
      <c r="H4583" t="s">
        <v>86</v>
      </c>
      <c r="I4583" t="s">
        <v>85</v>
      </c>
      <c r="J4583">
        <v>2</v>
      </c>
      <c r="K4583" t="s">
        <v>81</v>
      </c>
      <c r="L4583">
        <v>12</v>
      </c>
      <c r="M4583" t="s">
        <v>106</v>
      </c>
      <c r="N4583" t="s">
        <v>106</v>
      </c>
      <c r="O4583" t="s">
        <v>130</v>
      </c>
    </row>
    <row r="4584" spans="1:15" x14ac:dyDescent="0.3">
      <c r="A4584">
        <v>3148</v>
      </c>
      <c r="B4584">
        <v>1393</v>
      </c>
      <c r="C4584" s="2">
        <v>44950</v>
      </c>
      <c r="D4584" s="3">
        <v>0.52989583333333334</v>
      </c>
      <c r="E4584">
        <v>106</v>
      </c>
      <c r="F4584">
        <v>7</v>
      </c>
      <c r="G4584">
        <v>7</v>
      </c>
      <c r="H4584" t="s">
        <v>86</v>
      </c>
      <c r="I4584" t="s">
        <v>85</v>
      </c>
      <c r="J4584">
        <v>2</v>
      </c>
      <c r="K4584" t="s">
        <v>81</v>
      </c>
      <c r="L4584">
        <v>12</v>
      </c>
      <c r="M4584" t="s">
        <v>106</v>
      </c>
      <c r="N4584" t="s">
        <v>106</v>
      </c>
      <c r="O4584" t="s">
        <v>130</v>
      </c>
    </row>
    <row r="4585" spans="1:15" x14ac:dyDescent="0.3">
      <c r="A4585">
        <v>3149</v>
      </c>
      <c r="B4585">
        <v>1394</v>
      </c>
      <c r="C4585" s="2">
        <v>44950</v>
      </c>
      <c r="D4585" s="3">
        <v>0.55966435185185182</v>
      </c>
      <c r="E4585">
        <v>109</v>
      </c>
      <c r="F4585">
        <v>17.95</v>
      </c>
      <c r="G4585">
        <v>17.95</v>
      </c>
      <c r="H4585" t="s">
        <v>86</v>
      </c>
      <c r="I4585" t="s">
        <v>85</v>
      </c>
      <c r="J4585">
        <v>2</v>
      </c>
      <c r="K4585" t="s">
        <v>81</v>
      </c>
      <c r="L4585">
        <v>13</v>
      </c>
      <c r="M4585" t="s">
        <v>114</v>
      </c>
      <c r="N4585" t="s">
        <v>106</v>
      </c>
      <c r="O4585" t="s">
        <v>139</v>
      </c>
    </row>
    <row r="4586" spans="1:15" x14ac:dyDescent="0.3">
      <c r="A4586">
        <v>3150</v>
      </c>
      <c r="B4586">
        <v>1395</v>
      </c>
      <c r="C4586" s="2">
        <v>44950</v>
      </c>
      <c r="D4586" s="3">
        <v>0.56449074074074079</v>
      </c>
      <c r="E4586">
        <v>106</v>
      </c>
      <c r="F4586">
        <v>7</v>
      </c>
      <c r="G4586">
        <v>7</v>
      </c>
      <c r="H4586" t="s">
        <v>86</v>
      </c>
      <c r="I4586" t="s">
        <v>85</v>
      </c>
      <c r="J4586">
        <v>2</v>
      </c>
      <c r="K4586" t="s">
        <v>81</v>
      </c>
      <c r="L4586">
        <v>13</v>
      </c>
      <c r="M4586" t="s">
        <v>114</v>
      </c>
      <c r="N4586" t="s">
        <v>106</v>
      </c>
      <c r="O4586" t="s">
        <v>141</v>
      </c>
    </row>
    <row r="4587" spans="1:15" x14ac:dyDescent="0.3">
      <c r="A4587">
        <v>3151</v>
      </c>
      <c r="B4587">
        <v>1396</v>
      </c>
      <c r="C4587" s="2">
        <v>44950</v>
      </c>
      <c r="D4587" s="3">
        <v>0.56565972222222227</v>
      </c>
      <c r="E4587">
        <v>104</v>
      </c>
      <c r="F4587">
        <v>10.5</v>
      </c>
      <c r="G4587">
        <v>10.5</v>
      </c>
      <c r="H4587" t="s">
        <v>86</v>
      </c>
      <c r="I4587" t="s">
        <v>85</v>
      </c>
      <c r="J4587">
        <v>2</v>
      </c>
      <c r="K4587" t="s">
        <v>81</v>
      </c>
      <c r="L4587">
        <v>13</v>
      </c>
      <c r="M4587" t="s">
        <v>114</v>
      </c>
      <c r="N4587" t="s">
        <v>106</v>
      </c>
      <c r="O4587" t="s">
        <v>127</v>
      </c>
    </row>
    <row r="4588" spans="1:15" x14ac:dyDescent="0.3">
      <c r="A4588">
        <v>3152</v>
      </c>
      <c r="B4588">
        <v>1397</v>
      </c>
      <c r="C4588" s="2">
        <v>44950</v>
      </c>
      <c r="D4588" s="3">
        <v>0.58084490740740746</v>
      </c>
      <c r="E4588">
        <v>124</v>
      </c>
      <c r="F4588">
        <v>14.5</v>
      </c>
      <c r="G4588">
        <v>14.5</v>
      </c>
      <c r="H4588" t="s">
        <v>86</v>
      </c>
      <c r="I4588" t="s">
        <v>85</v>
      </c>
      <c r="J4588">
        <v>2</v>
      </c>
      <c r="K4588" t="s">
        <v>81</v>
      </c>
      <c r="L4588">
        <v>13</v>
      </c>
      <c r="M4588" t="s">
        <v>114</v>
      </c>
      <c r="N4588" t="s">
        <v>106</v>
      </c>
      <c r="O4588" t="s">
        <v>128</v>
      </c>
    </row>
    <row r="4589" spans="1:15" x14ac:dyDescent="0.3">
      <c r="A4589">
        <v>3153</v>
      </c>
      <c r="B4589">
        <v>1398</v>
      </c>
      <c r="C4589" s="2">
        <v>44950</v>
      </c>
      <c r="D4589" s="3">
        <v>0.58652777777777776</v>
      </c>
      <c r="E4589">
        <v>108</v>
      </c>
      <c r="F4589">
        <v>14.5</v>
      </c>
      <c r="G4589">
        <v>14.5</v>
      </c>
      <c r="H4589" t="s">
        <v>86</v>
      </c>
      <c r="I4589" t="s">
        <v>85</v>
      </c>
      <c r="J4589">
        <v>2</v>
      </c>
      <c r="K4589" t="s">
        <v>81</v>
      </c>
      <c r="L4589">
        <v>14</v>
      </c>
      <c r="M4589" t="s">
        <v>120</v>
      </c>
      <c r="N4589" t="s">
        <v>106</v>
      </c>
      <c r="O4589" t="s">
        <v>132</v>
      </c>
    </row>
    <row r="4590" spans="1:15" x14ac:dyDescent="0.3">
      <c r="A4590">
        <v>3154</v>
      </c>
      <c r="B4590">
        <v>1398</v>
      </c>
      <c r="C4590" s="2">
        <v>44950</v>
      </c>
      <c r="D4590" s="3">
        <v>0.58652777777777776</v>
      </c>
      <c r="E4590">
        <v>109</v>
      </c>
      <c r="F4590">
        <v>17.95</v>
      </c>
      <c r="G4590">
        <v>17.95</v>
      </c>
      <c r="H4590" t="s">
        <v>86</v>
      </c>
      <c r="I4590" t="s">
        <v>85</v>
      </c>
      <c r="J4590">
        <v>2</v>
      </c>
      <c r="K4590" t="s">
        <v>81</v>
      </c>
      <c r="L4590">
        <v>14</v>
      </c>
      <c r="M4590" t="s">
        <v>120</v>
      </c>
      <c r="N4590" t="s">
        <v>106</v>
      </c>
      <c r="O4590" t="s">
        <v>132</v>
      </c>
    </row>
    <row r="4591" spans="1:15" x14ac:dyDescent="0.3">
      <c r="A4591">
        <v>3155</v>
      </c>
      <c r="B4591">
        <v>1398</v>
      </c>
      <c r="C4591" s="2">
        <v>44950</v>
      </c>
      <c r="D4591" s="3">
        <v>0.58652777777777776</v>
      </c>
      <c r="E4591">
        <v>130</v>
      </c>
      <c r="F4591">
        <v>19.95</v>
      </c>
      <c r="G4591">
        <v>19.95</v>
      </c>
      <c r="H4591" t="s">
        <v>86</v>
      </c>
      <c r="I4591" t="s">
        <v>85</v>
      </c>
      <c r="J4591">
        <v>2</v>
      </c>
      <c r="K4591" t="s">
        <v>81</v>
      </c>
      <c r="L4591">
        <v>14</v>
      </c>
      <c r="M4591" t="s">
        <v>120</v>
      </c>
      <c r="N4591" t="s">
        <v>106</v>
      </c>
      <c r="O4591" t="s">
        <v>132</v>
      </c>
    </row>
    <row r="4592" spans="1:15" x14ac:dyDescent="0.3">
      <c r="A4592">
        <v>3156</v>
      </c>
      <c r="B4592">
        <v>1398</v>
      </c>
      <c r="C4592" s="2">
        <v>44950</v>
      </c>
      <c r="D4592" s="3">
        <v>0.58652777777777776</v>
      </c>
      <c r="E4592">
        <v>130</v>
      </c>
      <c r="F4592">
        <v>19.95</v>
      </c>
      <c r="G4592">
        <v>19.95</v>
      </c>
      <c r="H4592" t="s">
        <v>86</v>
      </c>
      <c r="I4592" t="s">
        <v>85</v>
      </c>
      <c r="J4592">
        <v>2</v>
      </c>
      <c r="K4592" t="s">
        <v>81</v>
      </c>
      <c r="L4592">
        <v>14</v>
      </c>
      <c r="M4592" t="s">
        <v>120</v>
      </c>
      <c r="N4592" t="s">
        <v>106</v>
      </c>
      <c r="O4592" t="s">
        <v>132</v>
      </c>
    </row>
    <row r="4593" spans="1:15" x14ac:dyDescent="0.3">
      <c r="A4593">
        <v>3157</v>
      </c>
      <c r="B4593">
        <v>1398</v>
      </c>
      <c r="C4593" s="2">
        <v>44950</v>
      </c>
      <c r="D4593" s="3">
        <v>0.58652777777777776</v>
      </c>
      <c r="E4593">
        <v>106</v>
      </c>
      <c r="F4593">
        <v>7</v>
      </c>
      <c r="G4593">
        <v>7</v>
      </c>
      <c r="H4593" t="s">
        <v>86</v>
      </c>
      <c r="I4593" t="s">
        <v>85</v>
      </c>
      <c r="J4593">
        <v>2</v>
      </c>
      <c r="K4593" t="s">
        <v>81</v>
      </c>
      <c r="L4593">
        <v>14</v>
      </c>
      <c r="M4593" t="s">
        <v>120</v>
      </c>
      <c r="N4593" t="s">
        <v>106</v>
      </c>
      <c r="O4593" t="s">
        <v>132</v>
      </c>
    </row>
    <row r="4594" spans="1:15" x14ac:dyDescent="0.3">
      <c r="A4594">
        <v>3158</v>
      </c>
      <c r="B4594">
        <v>1398</v>
      </c>
      <c r="C4594" s="2">
        <v>44950</v>
      </c>
      <c r="D4594" s="3">
        <v>0.58652777777777776</v>
      </c>
      <c r="E4594">
        <v>106</v>
      </c>
      <c r="F4594">
        <v>7</v>
      </c>
      <c r="G4594">
        <v>7</v>
      </c>
      <c r="H4594" t="s">
        <v>86</v>
      </c>
      <c r="I4594" t="s">
        <v>85</v>
      </c>
      <c r="J4594">
        <v>2</v>
      </c>
      <c r="K4594" t="s">
        <v>81</v>
      </c>
      <c r="L4594">
        <v>14</v>
      </c>
      <c r="M4594" t="s">
        <v>120</v>
      </c>
      <c r="N4594" t="s">
        <v>106</v>
      </c>
      <c r="O4594" t="s">
        <v>132</v>
      </c>
    </row>
    <row r="4595" spans="1:15" x14ac:dyDescent="0.3">
      <c r="A4595">
        <v>3159</v>
      </c>
      <c r="B4595">
        <v>1399</v>
      </c>
      <c r="C4595" s="2">
        <v>44950</v>
      </c>
      <c r="D4595" s="3">
        <v>0.58863425925925927</v>
      </c>
      <c r="E4595">
        <v>107</v>
      </c>
      <c r="F4595">
        <v>16.5</v>
      </c>
      <c r="G4595">
        <v>16.5</v>
      </c>
      <c r="H4595" t="s">
        <v>86</v>
      </c>
      <c r="I4595" t="s">
        <v>85</v>
      </c>
      <c r="J4595">
        <v>2</v>
      </c>
      <c r="K4595" t="s">
        <v>81</v>
      </c>
      <c r="L4595">
        <v>14</v>
      </c>
      <c r="M4595" t="s">
        <v>120</v>
      </c>
      <c r="N4595" t="s">
        <v>106</v>
      </c>
      <c r="O4595" t="s">
        <v>119</v>
      </c>
    </row>
    <row r="4596" spans="1:15" x14ac:dyDescent="0.3">
      <c r="A4596">
        <v>3160</v>
      </c>
      <c r="B4596">
        <v>1399</v>
      </c>
      <c r="C4596" s="2">
        <v>44950</v>
      </c>
      <c r="D4596" s="3">
        <v>0.58863425925925927</v>
      </c>
      <c r="E4596">
        <v>111</v>
      </c>
      <c r="F4596">
        <v>11.95</v>
      </c>
      <c r="G4596">
        <v>11.95</v>
      </c>
      <c r="H4596" t="s">
        <v>86</v>
      </c>
      <c r="I4596" t="s">
        <v>85</v>
      </c>
      <c r="J4596">
        <v>2</v>
      </c>
      <c r="K4596" t="s">
        <v>81</v>
      </c>
      <c r="L4596">
        <v>14</v>
      </c>
      <c r="M4596" t="s">
        <v>120</v>
      </c>
      <c r="N4596" t="s">
        <v>106</v>
      </c>
      <c r="O4596" t="s">
        <v>119</v>
      </c>
    </row>
    <row r="4597" spans="1:15" x14ac:dyDescent="0.3">
      <c r="A4597">
        <v>3161</v>
      </c>
      <c r="B4597">
        <v>1399</v>
      </c>
      <c r="C4597" s="2">
        <v>44950</v>
      </c>
      <c r="D4597" s="3">
        <v>0.58863425925925927</v>
      </c>
      <c r="E4597">
        <v>119</v>
      </c>
      <c r="F4597">
        <v>11.95</v>
      </c>
      <c r="G4597">
        <v>11.95</v>
      </c>
      <c r="H4597" t="s">
        <v>86</v>
      </c>
      <c r="I4597" t="s">
        <v>85</v>
      </c>
      <c r="J4597">
        <v>2</v>
      </c>
      <c r="K4597" t="s">
        <v>81</v>
      </c>
      <c r="L4597">
        <v>14</v>
      </c>
      <c r="M4597" t="s">
        <v>120</v>
      </c>
      <c r="N4597" t="s">
        <v>106</v>
      </c>
      <c r="O4597" t="s">
        <v>119</v>
      </c>
    </row>
    <row r="4598" spans="1:15" x14ac:dyDescent="0.3">
      <c r="A4598">
        <v>3162</v>
      </c>
      <c r="B4598">
        <v>1399</v>
      </c>
      <c r="C4598" s="2">
        <v>44950</v>
      </c>
      <c r="D4598" s="3">
        <v>0.58863425925925927</v>
      </c>
      <c r="E4598">
        <v>106</v>
      </c>
      <c r="F4598">
        <v>7</v>
      </c>
      <c r="G4598">
        <v>7</v>
      </c>
      <c r="H4598" t="s">
        <v>86</v>
      </c>
      <c r="I4598" t="s">
        <v>85</v>
      </c>
      <c r="J4598">
        <v>2</v>
      </c>
      <c r="K4598" t="s">
        <v>81</v>
      </c>
      <c r="L4598">
        <v>14</v>
      </c>
      <c r="M4598" t="s">
        <v>120</v>
      </c>
      <c r="N4598" t="s">
        <v>106</v>
      </c>
      <c r="O4598" t="s">
        <v>119</v>
      </c>
    </row>
    <row r="4599" spans="1:15" x14ac:dyDescent="0.3">
      <c r="A4599">
        <v>3163</v>
      </c>
      <c r="B4599">
        <v>1400</v>
      </c>
      <c r="C4599" s="2">
        <v>44950</v>
      </c>
      <c r="D4599" s="3">
        <v>0.58918981481481481</v>
      </c>
      <c r="E4599">
        <v>108</v>
      </c>
      <c r="F4599">
        <v>14.5</v>
      </c>
      <c r="G4599">
        <v>14.5</v>
      </c>
      <c r="H4599" t="s">
        <v>86</v>
      </c>
      <c r="I4599" t="s">
        <v>85</v>
      </c>
      <c r="J4599">
        <v>2</v>
      </c>
      <c r="K4599" t="s">
        <v>81</v>
      </c>
      <c r="L4599">
        <v>14</v>
      </c>
      <c r="M4599" t="s">
        <v>120</v>
      </c>
      <c r="N4599" t="s">
        <v>106</v>
      </c>
      <c r="O4599" t="s">
        <v>121</v>
      </c>
    </row>
    <row r="4600" spans="1:15" x14ac:dyDescent="0.3">
      <c r="A4600">
        <v>3164</v>
      </c>
      <c r="B4600">
        <v>1401</v>
      </c>
      <c r="C4600" s="2">
        <v>44950</v>
      </c>
      <c r="D4600" s="3">
        <v>0.59741898148148154</v>
      </c>
      <c r="E4600">
        <v>106</v>
      </c>
      <c r="F4600">
        <v>7</v>
      </c>
      <c r="G4600">
        <v>7</v>
      </c>
      <c r="H4600" t="s">
        <v>86</v>
      </c>
      <c r="I4600" t="s">
        <v>85</v>
      </c>
      <c r="J4600">
        <v>2</v>
      </c>
      <c r="K4600" t="s">
        <v>81</v>
      </c>
      <c r="L4600">
        <v>14</v>
      </c>
      <c r="M4600" t="s">
        <v>120</v>
      </c>
      <c r="N4600" t="s">
        <v>106</v>
      </c>
      <c r="O4600" t="s">
        <v>131</v>
      </c>
    </row>
    <row r="4601" spans="1:15" x14ac:dyDescent="0.3">
      <c r="A4601">
        <v>3165</v>
      </c>
      <c r="B4601">
        <v>1402</v>
      </c>
      <c r="C4601" s="2">
        <v>44950</v>
      </c>
      <c r="D4601" s="3">
        <v>0.59996527777777775</v>
      </c>
      <c r="E4601">
        <v>108</v>
      </c>
      <c r="F4601">
        <v>14.5</v>
      </c>
      <c r="G4601">
        <v>14.5</v>
      </c>
      <c r="H4601" t="s">
        <v>86</v>
      </c>
      <c r="I4601" t="s">
        <v>85</v>
      </c>
      <c r="J4601">
        <v>2</v>
      </c>
      <c r="K4601" t="s">
        <v>81</v>
      </c>
      <c r="L4601">
        <v>14</v>
      </c>
      <c r="M4601" t="s">
        <v>120</v>
      </c>
      <c r="N4601" t="s">
        <v>106</v>
      </c>
      <c r="O4601" t="s">
        <v>126</v>
      </c>
    </row>
    <row r="4602" spans="1:15" x14ac:dyDescent="0.3">
      <c r="A4602">
        <v>3166</v>
      </c>
      <c r="B4602">
        <v>1402</v>
      </c>
      <c r="C4602" s="2">
        <v>44950</v>
      </c>
      <c r="D4602" s="3">
        <v>0.59996527777777775</v>
      </c>
      <c r="E4602">
        <v>109</v>
      </c>
      <c r="F4602">
        <v>17.95</v>
      </c>
      <c r="G4602">
        <v>17.95</v>
      </c>
      <c r="H4602" t="s">
        <v>86</v>
      </c>
      <c r="I4602" t="s">
        <v>85</v>
      </c>
      <c r="J4602">
        <v>2</v>
      </c>
      <c r="K4602" t="s">
        <v>81</v>
      </c>
      <c r="L4602">
        <v>14</v>
      </c>
      <c r="M4602" t="s">
        <v>120</v>
      </c>
      <c r="N4602" t="s">
        <v>106</v>
      </c>
      <c r="O4602" t="s">
        <v>126</v>
      </c>
    </row>
    <row r="4603" spans="1:15" x14ac:dyDescent="0.3">
      <c r="A4603">
        <v>3167</v>
      </c>
      <c r="B4603">
        <v>1402</v>
      </c>
      <c r="C4603" s="2">
        <v>44950</v>
      </c>
      <c r="D4603" s="3">
        <v>0.59996527777777775</v>
      </c>
      <c r="E4603">
        <v>121</v>
      </c>
      <c r="F4603">
        <v>10.5</v>
      </c>
      <c r="G4603">
        <v>10.5</v>
      </c>
      <c r="H4603" t="s">
        <v>86</v>
      </c>
      <c r="I4603" t="s">
        <v>85</v>
      </c>
      <c r="J4603">
        <v>2</v>
      </c>
      <c r="K4603" t="s">
        <v>81</v>
      </c>
      <c r="L4603">
        <v>14</v>
      </c>
      <c r="M4603" t="s">
        <v>120</v>
      </c>
      <c r="N4603" t="s">
        <v>106</v>
      </c>
      <c r="O4603" t="s">
        <v>126</v>
      </c>
    </row>
    <row r="4604" spans="1:15" x14ac:dyDescent="0.3">
      <c r="A4604">
        <v>3168</v>
      </c>
      <c r="B4604">
        <v>1403</v>
      </c>
      <c r="C4604" s="2">
        <v>44950</v>
      </c>
      <c r="D4604" s="3">
        <v>0.61442129629629627</v>
      </c>
      <c r="E4604">
        <v>129</v>
      </c>
      <c r="F4604">
        <v>15.5</v>
      </c>
      <c r="G4604">
        <v>15.5</v>
      </c>
      <c r="H4604" t="s">
        <v>86</v>
      </c>
      <c r="I4604" t="s">
        <v>85</v>
      </c>
      <c r="J4604">
        <v>2</v>
      </c>
      <c r="K4604" t="s">
        <v>81</v>
      </c>
      <c r="L4604">
        <v>14</v>
      </c>
      <c r="M4604" t="s">
        <v>120</v>
      </c>
      <c r="N4604" t="s">
        <v>106</v>
      </c>
      <c r="O4604" t="s">
        <v>148</v>
      </c>
    </row>
    <row r="4605" spans="1:15" x14ac:dyDescent="0.3">
      <c r="A4605">
        <v>3169</v>
      </c>
      <c r="B4605">
        <v>1404</v>
      </c>
      <c r="C4605" s="2">
        <v>44950</v>
      </c>
      <c r="D4605" s="3">
        <v>0.62474537037037037</v>
      </c>
      <c r="E4605">
        <v>126</v>
      </c>
      <c r="F4605">
        <v>14.5</v>
      </c>
      <c r="G4605">
        <v>14.5</v>
      </c>
      <c r="H4605" t="s">
        <v>86</v>
      </c>
      <c r="I4605" t="s">
        <v>85</v>
      </c>
      <c r="J4605">
        <v>2</v>
      </c>
      <c r="K4605" t="s">
        <v>81</v>
      </c>
      <c r="L4605">
        <v>14</v>
      </c>
      <c r="M4605" t="s">
        <v>120</v>
      </c>
      <c r="N4605" t="s">
        <v>106</v>
      </c>
      <c r="O4605" t="s">
        <v>119</v>
      </c>
    </row>
    <row r="4606" spans="1:15" x14ac:dyDescent="0.3">
      <c r="A4606">
        <v>3170</v>
      </c>
      <c r="B4606">
        <v>1404</v>
      </c>
      <c r="C4606" s="2">
        <v>44950</v>
      </c>
      <c r="D4606" s="3">
        <v>0.62474537037037037</v>
      </c>
      <c r="E4606">
        <v>118</v>
      </c>
      <c r="F4606">
        <v>14.95</v>
      </c>
      <c r="G4606">
        <v>14.95</v>
      </c>
      <c r="H4606" t="s">
        <v>86</v>
      </c>
      <c r="I4606" t="s">
        <v>85</v>
      </c>
      <c r="J4606">
        <v>2</v>
      </c>
      <c r="K4606" t="s">
        <v>81</v>
      </c>
      <c r="L4606">
        <v>14</v>
      </c>
      <c r="M4606" t="s">
        <v>120</v>
      </c>
      <c r="N4606" t="s">
        <v>106</v>
      </c>
      <c r="O4606" t="s">
        <v>119</v>
      </c>
    </row>
    <row r="4607" spans="1:15" x14ac:dyDescent="0.3">
      <c r="A4607">
        <v>3171</v>
      </c>
      <c r="B4607">
        <v>1405</v>
      </c>
      <c r="C4607" s="2">
        <v>44950</v>
      </c>
      <c r="D4607" s="3">
        <v>0.62515046296296295</v>
      </c>
      <c r="E4607">
        <v>101</v>
      </c>
      <c r="F4607">
        <v>12.95</v>
      </c>
      <c r="G4607">
        <v>12.95</v>
      </c>
      <c r="H4607" t="s">
        <v>86</v>
      </c>
      <c r="I4607" t="s">
        <v>85</v>
      </c>
      <c r="J4607">
        <v>2</v>
      </c>
      <c r="K4607" t="s">
        <v>81</v>
      </c>
      <c r="L4607">
        <v>15</v>
      </c>
      <c r="M4607" t="s">
        <v>123</v>
      </c>
      <c r="N4607" t="s">
        <v>106</v>
      </c>
      <c r="O4607" t="s">
        <v>114</v>
      </c>
    </row>
    <row r="4608" spans="1:15" x14ac:dyDescent="0.3">
      <c r="A4608">
        <v>3172</v>
      </c>
      <c r="B4608">
        <v>1405</v>
      </c>
      <c r="C4608" s="2">
        <v>44950</v>
      </c>
      <c r="D4608" s="3">
        <v>0.62515046296296295</v>
      </c>
      <c r="E4608">
        <v>102</v>
      </c>
      <c r="F4608">
        <v>13.95</v>
      </c>
      <c r="G4608">
        <v>13.95</v>
      </c>
      <c r="H4608" t="s">
        <v>86</v>
      </c>
      <c r="I4608" t="s">
        <v>85</v>
      </c>
      <c r="J4608">
        <v>2</v>
      </c>
      <c r="K4608" t="s">
        <v>81</v>
      </c>
      <c r="L4608">
        <v>15</v>
      </c>
      <c r="M4608" t="s">
        <v>123</v>
      </c>
      <c r="N4608" t="s">
        <v>106</v>
      </c>
      <c r="O4608" t="s">
        <v>114</v>
      </c>
    </row>
    <row r="4609" spans="1:15" x14ac:dyDescent="0.3">
      <c r="A4609">
        <v>3173</v>
      </c>
      <c r="B4609">
        <v>1405</v>
      </c>
      <c r="C4609" s="2">
        <v>44950</v>
      </c>
      <c r="D4609" s="3">
        <v>0.62515046296296295</v>
      </c>
      <c r="E4609">
        <v>120</v>
      </c>
      <c r="F4609">
        <v>13.95</v>
      </c>
      <c r="G4609">
        <v>13.95</v>
      </c>
      <c r="H4609" t="s">
        <v>86</v>
      </c>
      <c r="I4609" t="s">
        <v>85</v>
      </c>
      <c r="J4609">
        <v>2</v>
      </c>
      <c r="K4609" t="s">
        <v>81</v>
      </c>
      <c r="L4609">
        <v>15</v>
      </c>
      <c r="M4609" t="s">
        <v>123</v>
      </c>
      <c r="N4609" t="s">
        <v>106</v>
      </c>
      <c r="O4609" t="s">
        <v>114</v>
      </c>
    </row>
    <row r="4610" spans="1:15" x14ac:dyDescent="0.3">
      <c r="A4610">
        <v>3174</v>
      </c>
      <c r="B4610">
        <v>1406</v>
      </c>
      <c r="C4610" s="2">
        <v>44950</v>
      </c>
      <c r="D4610" s="3">
        <v>0.63121527777777775</v>
      </c>
      <c r="E4610">
        <v>108</v>
      </c>
      <c r="F4610">
        <v>14.5</v>
      </c>
      <c r="G4610">
        <v>14.5</v>
      </c>
      <c r="H4610" t="s">
        <v>86</v>
      </c>
      <c r="I4610" t="s">
        <v>85</v>
      </c>
      <c r="J4610">
        <v>2</v>
      </c>
      <c r="K4610" t="s">
        <v>81</v>
      </c>
      <c r="L4610">
        <v>15</v>
      </c>
      <c r="M4610" t="s">
        <v>123</v>
      </c>
      <c r="N4610" t="s">
        <v>106</v>
      </c>
      <c r="O4610" t="s">
        <v>126</v>
      </c>
    </row>
    <row r="4611" spans="1:15" x14ac:dyDescent="0.3">
      <c r="A4611">
        <v>3175</v>
      </c>
      <c r="B4611">
        <v>1407</v>
      </c>
      <c r="C4611" s="2">
        <v>44950</v>
      </c>
      <c r="D4611" s="3">
        <v>0.63687499999999997</v>
      </c>
      <c r="E4611">
        <v>129</v>
      </c>
      <c r="F4611">
        <v>15.5</v>
      </c>
      <c r="G4611">
        <v>15.5</v>
      </c>
      <c r="H4611" t="s">
        <v>86</v>
      </c>
      <c r="I4611" t="s">
        <v>85</v>
      </c>
      <c r="J4611">
        <v>2</v>
      </c>
      <c r="K4611" t="s">
        <v>81</v>
      </c>
      <c r="L4611">
        <v>15</v>
      </c>
      <c r="M4611" t="s">
        <v>123</v>
      </c>
      <c r="N4611" t="s">
        <v>106</v>
      </c>
      <c r="O4611" t="s">
        <v>98</v>
      </c>
    </row>
    <row r="4612" spans="1:15" x14ac:dyDescent="0.3">
      <c r="A4612">
        <v>3176</v>
      </c>
      <c r="B4612">
        <v>1408</v>
      </c>
      <c r="C4612" s="2">
        <v>44950</v>
      </c>
      <c r="D4612" s="3">
        <v>0.67030092592592594</v>
      </c>
      <c r="E4612">
        <v>112</v>
      </c>
      <c r="F4612">
        <v>14.95</v>
      </c>
      <c r="G4612">
        <v>14.95</v>
      </c>
      <c r="H4612" t="s">
        <v>86</v>
      </c>
      <c r="I4612" t="s">
        <v>85</v>
      </c>
      <c r="J4612">
        <v>2</v>
      </c>
      <c r="K4612" t="s">
        <v>81</v>
      </c>
      <c r="L4612">
        <v>16</v>
      </c>
      <c r="M4612" t="s">
        <v>125</v>
      </c>
      <c r="N4612" t="s">
        <v>106</v>
      </c>
      <c r="O4612" t="s">
        <v>120</v>
      </c>
    </row>
    <row r="4613" spans="1:15" x14ac:dyDescent="0.3">
      <c r="A4613">
        <v>3177</v>
      </c>
      <c r="B4613">
        <v>1408</v>
      </c>
      <c r="C4613" s="2">
        <v>44950</v>
      </c>
      <c r="D4613" s="3">
        <v>0.67030092592592594</v>
      </c>
      <c r="E4613">
        <v>123</v>
      </c>
      <c r="F4613">
        <v>9</v>
      </c>
      <c r="G4613">
        <v>9</v>
      </c>
      <c r="H4613" t="s">
        <v>86</v>
      </c>
      <c r="I4613" t="s">
        <v>85</v>
      </c>
      <c r="J4613">
        <v>2</v>
      </c>
      <c r="K4613" t="s">
        <v>81</v>
      </c>
      <c r="L4613">
        <v>16</v>
      </c>
      <c r="M4613" t="s">
        <v>125</v>
      </c>
      <c r="N4613" t="s">
        <v>106</v>
      </c>
      <c r="O4613" t="s">
        <v>120</v>
      </c>
    </row>
    <row r="4614" spans="1:15" x14ac:dyDescent="0.3">
      <c r="A4614">
        <v>3178</v>
      </c>
      <c r="B4614">
        <v>1409</v>
      </c>
      <c r="C4614" s="2">
        <v>44950</v>
      </c>
      <c r="D4614" s="3">
        <v>0.67094907407407411</v>
      </c>
      <c r="E4614">
        <v>119</v>
      </c>
      <c r="F4614">
        <v>11.95</v>
      </c>
      <c r="G4614">
        <v>11.95</v>
      </c>
      <c r="H4614" t="s">
        <v>86</v>
      </c>
      <c r="I4614" t="s">
        <v>85</v>
      </c>
      <c r="J4614">
        <v>2</v>
      </c>
      <c r="K4614" t="s">
        <v>81</v>
      </c>
      <c r="L4614">
        <v>16</v>
      </c>
      <c r="M4614" t="s">
        <v>125</v>
      </c>
      <c r="N4614" t="s">
        <v>106</v>
      </c>
      <c r="O4614" t="s">
        <v>97</v>
      </c>
    </row>
    <row r="4615" spans="1:15" x14ac:dyDescent="0.3">
      <c r="A4615">
        <v>3179</v>
      </c>
      <c r="B4615">
        <v>1410</v>
      </c>
      <c r="C4615" s="2">
        <v>44950</v>
      </c>
      <c r="D4615" s="3">
        <v>0.67891203703703706</v>
      </c>
      <c r="E4615">
        <v>107</v>
      </c>
      <c r="F4615">
        <v>16.5</v>
      </c>
      <c r="G4615">
        <v>16.5</v>
      </c>
      <c r="H4615" t="s">
        <v>86</v>
      </c>
      <c r="I4615" t="s">
        <v>85</v>
      </c>
      <c r="J4615">
        <v>2</v>
      </c>
      <c r="K4615" t="s">
        <v>81</v>
      </c>
      <c r="L4615">
        <v>16</v>
      </c>
      <c r="M4615" t="s">
        <v>125</v>
      </c>
      <c r="N4615" t="s">
        <v>106</v>
      </c>
      <c r="O4615" t="s">
        <v>119</v>
      </c>
    </row>
    <row r="4616" spans="1:15" x14ac:dyDescent="0.3">
      <c r="A4616">
        <v>3180</v>
      </c>
      <c r="B4616">
        <v>1410</v>
      </c>
      <c r="C4616" s="2">
        <v>44950</v>
      </c>
      <c r="D4616" s="3">
        <v>0.67891203703703706</v>
      </c>
      <c r="E4616">
        <v>127</v>
      </c>
      <c r="F4616">
        <v>17.95</v>
      </c>
      <c r="G4616">
        <v>17.95</v>
      </c>
      <c r="H4616" t="s">
        <v>86</v>
      </c>
      <c r="I4616" t="s">
        <v>85</v>
      </c>
      <c r="J4616">
        <v>2</v>
      </c>
      <c r="K4616" t="s">
        <v>81</v>
      </c>
      <c r="L4616">
        <v>16</v>
      </c>
      <c r="M4616" t="s">
        <v>125</v>
      </c>
      <c r="N4616" t="s">
        <v>106</v>
      </c>
      <c r="O4616" t="s">
        <v>119</v>
      </c>
    </row>
    <row r="4617" spans="1:15" x14ac:dyDescent="0.3">
      <c r="A4617">
        <v>3181</v>
      </c>
      <c r="B4617">
        <v>1410</v>
      </c>
      <c r="C4617" s="2">
        <v>44950</v>
      </c>
      <c r="D4617" s="3">
        <v>0.67891203703703706</v>
      </c>
      <c r="E4617">
        <v>120</v>
      </c>
      <c r="F4617">
        <v>13.95</v>
      </c>
      <c r="G4617">
        <v>13.95</v>
      </c>
      <c r="H4617" t="s">
        <v>86</v>
      </c>
      <c r="I4617" t="s">
        <v>85</v>
      </c>
      <c r="J4617">
        <v>2</v>
      </c>
      <c r="K4617" t="s">
        <v>81</v>
      </c>
      <c r="L4617">
        <v>16</v>
      </c>
      <c r="M4617" t="s">
        <v>125</v>
      </c>
      <c r="N4617" t="s">
        <v>106</v>
      </c>
      <c r="O4617" t="s">
        <v>119</v>
      </c>
    </row>
    <row r="4618" spans="1:15" x14ac:dyDescent="0.3">
      <c r="A4618">
        <v>3182</v>
      </c>
      <c r="B4618">
        <v>1411</v>
      </c>
      <c r="C4618" s="2">
        <v>44950</v>
      </c>
      <c r="D4618" s="3">
        <v>0.6922800925925926</v>
      </c>
      <c r="E4618">
        <v>113</v>
      </c>
      <c r="F4618">
        <v>5</v>
      </c>
      <c r="G4618">
        <v>5</v>
      </c>
      <c r="H4618" t="s">
        <v>86</v>
      </c>
      <c r="I4618" t="s">
        <v>85</v>
      </c>
      <c r="J4618">
        <v>2</v>
      </c>
      <c r="K4618" t="s">
        <v>81</v>
      </c>
      <c r="L4618">
        <v>16</v>
      </c>
      <c r="M4618" t="s">
        <v>125</v>
      </c>
      <c r="N4618" t="s">
        <v>106</v>
      </c>
      <c r="O4618" t="s">
        <v>137</v>
      </c>
    </row>
    <row r="4619" spans="1:15" x14ac:dyDescent="0.3">
      <c r="A4619">
        <v>3183</v>
      </c>
      <c r="B4619">
        <v>1411</v>
      </c>
      <c r="C4619" s="2">
        <v>44950</v>
      </c>
      <c r="D4619" s="3">
        <v>0.6922800925925926</v>
      </c>
      <c r="E4619">
        <v>130</v>
      </c>
      <c r="F4619">
        <v>19.95</v>
      </c>
      <c r="G4619">
        <v>19.95</v>
      </c>
      <c r="H4619" t="s">
        <v>86</v>
      </c>
      <c r="I4619" t="s">
        <v>85</v>
      </c>
      <c r="J4619">
        <v>2</v>
      </c>
      <c r="K4619" t="s">
        <v>81</v>
      </c>
      <c r="L4619">
        <v>16</v>
      </c>
      <c r="M4619" t="s">
        <v>125</v>
      </c>
      <c r="N4619" t="s">
        <v>106</v>
      </c>
      <c r="O4619" t="s">
        <v>137</v>
      </c>
    </row>
    <row r="4620" spans="1:15" x14ac:dyDescent="0.3">
      <c r="A4620">
        <v>3184</v>
      </c>
      <c r="B4620">
        <v>1411</v>
      </c>
      <c r="C4620" s="2">
        <v>44950</v>
      </c>
      <c r="D4620" s="3">
        <v>0.6922800925925926</v>
      </c>
      <c r="E4620">
        <v>123</v>
      </c>
      <c r="F4620">
        <v>9</v>
      </c>
      <c r="G4620">
        <v>9</v>
      </c>
      <c r="H4620" t="s">
        <v>86</v>
      </c>
      <c r="I4620" t="s">
        <v>85</v>
      </c>
      <c r="J4620">
        <v>2</v>
      </c>
      <c r="K4620" t="s">
        <v>81</v>
      </c>
      <c r="L4620">
        <v>16</v>
      </c>
      <c r="M4620" t="s">
        <v>125</v>
      </c>
      <c r="N4620" t="s">
        <v>106</v>
      </c>
      <c r="O4620" t="s">
        <v>137</v>
      </c>
    </row>
    <row r="4621" spans="1:15" x14ac:dyDescent="0.3">
      <c r="A4621">
        <v>3185</v>
      </c>
      <c r="B4621">
        <v>1412</v>
      </c>
      <c r="C4621" s="2">
        <v>44950</v>
      </c>
      <c r="D4621" s="3">
        <v>0.69410879629629629</v>
      </c>
      <c r="E4621">
        <v>124</v>
      </c>
      <c r="F4621">
        <v>14.5</v>
      </c>
      <c r="G4621">
        <v>14.5</v>
      </c>
      <c r="H4621" t="s">
        <v>86</v>
      </c>
      <c r="I4621" t="s">
        <v>85</v>
      </c>
      <c r="J4621">
        <v>2</v>
      </c>
      <c r="K4621" t="s">
        <v>81</v>
      </c>
      <c r="L4621">
        <v>16</v>
      </c>
      <c r="M4621" t="s">
        <v>125</v>
      </c>
      <c r="N4621" t="s">
        <v>106</v>
      </c>
      <c r="O4621" t="s">
        <v>146</v>
      </c>
    </row>
    <row r="4622" spans="1:15" x14ac:dyDescent="0.3">
      <c r="A4622">
        <v>3186</v>
      </c>
      <c r="B4622">
        <v>1412</v>
      </c>
      <c r="C4622" s="2">
        <v>44950</v>
      </c>
      <c r="D4622" s="3">
        <v>0.69410879629629629</v>
      </c>
      <c r="E4622">
        <v>131</v>
      </c>
      <c r="F4622">
        <v>17.95</v>
      </c>
      <c r="G4622">
        <v>17.95</v>
      </c>
      <c r="H4622" t="s">
        <v>86</v>
      </c>
      <c r="I4622" t="s">
        <v>85</v>
      </c>
      <c r="J4622">
        <v>2</v>
      </c>
      <c r="K4622" t="s">
        <v>81</v>
      </c>
      <c r="L4622">
        <v>16</v>
      </c>
      <c r="M4622" t="s">
        <v>125</v>
      </c>
      <c r="N4622" t="s">
        <v>106</v>
      </c>
      <c r="O4622" t="s">
        <v>146</v>
      </c>
    </row>
    <row r="4623" spans="1:15" x14ac:dyDescent="0.3">
      <c r="A4623">
        <v>3187</v>
      </c>
      <c r="B4623">
        <v>1413</v>
      </c>
      <c r="C4623" s="2">
        <v>44950</v>
      </c>
      <c r="D4623" s="3">
        <v>0.70003472222222218</v>
      </c>
      <c r="E4623">
        <v>109</v>
      </c>
      <c r="F4623">
        <v>17.95</v>
      </c>
      <c r="G4623">
        <v>17.95</v>
      </c>
      <c r="H4623" t="s">
        <v>86</v>
      </c>
      <c r="I4623" t="s">
        <v>85</v>
      </c>
      <c r="J4623">
        <v>2</v>
      </c>
      <c r="K4623" t="s">
        <v>81</v>
      </c>
      <c r="L4623">
        <v>16</v>
      </c>
      <c r="M4623" t="s">
        <v>125</v>
      </c>
      <c r="N4623" t="s">
        <v>106</v>
      </c>
      <c r="O4623" t="s">
        <v>130</v>
      </c>
    </row>
    <row r="4624" spans="1:15" x14ac:dyDescent="0.3">
      <c r="A4624">
        <v>3188</v>
      </c>
      <c r="B4624">
        <v>1413</v>
      </c>
      <c r="C4624" s="2">
        <v>44950</v>
      </c>
      <c r="D4624" s="3">
        <v>0.70003472222222218</v>
      </c>
      <c r="E4624">
        <v>117</v>
      </c>
      <c r="F4624">
        <v>12.95</v>
      </c>
      <c r="G4624">
        <v>12.95</v>
      </c>
      <c r="H4624" t="s">
        <v>86</v>
      </c>
      <c r="I4624" t="s">
        <v>85</v>
      </c>
      <c r="J4624">
        <v>2</v>
      </c>
      <c r="K4624" t="s">
        <v>81</v>
      </c>
      <c r="L4624">
        <v>16</v>
      </c>
      <c r="M4624" t="s">
        <v>125</v>
      </c>
      <c r="N4624" t="s">
        <v>106</v>
      </c>
      <c r="O4624" t="s">
        <v>130</v>
      </c>
    </row>
    <row r="4625" spans="1:15" x14ac:dyDescent="0.3">
      <c r="A4625">
        <v>3189</v>
      </c>
      <c r="B4625">
        <v>1413</v>
      </c>
      <c r="C4625" s="2">
        <v>44950</v>
      </c>
      <c r="D4625" s="3">
        <v>0.70003472222222218</v>
      </c>
      <c r="E4625">
        <v>119</v>
      </c>
      <c r="F4625">
        <v>11.95</v>
      </c>
      <c r="G4625">
        <v>11.95</v>
      </c>
      <c r="H4625" t="s">
        <v>86</v>
      </c>
      <c r="I4625" t="s">
        <v>85</v>
      </c>
      <c r="J4625">
        <v>2</v>
      </c>
      <c r="K4625" t="s">
        <v>81</v>
      </c>
      <c r="L4625">
        <v>16</v>
      </c>
      <c r="M4625" t="s">
        <v>125</v>
      </c>
      <c r="N4625" t="s">
        <v>106</v>
      </c>
      <c r="O4625" t="s">
        <v>130</v>
      </c>
    </row>
    <row r="4626" spans="1:15" x14ac:dyDescent="0.3">
      <c r="A4626">
        <v>3190</v>
      </c>
      <c r="B4626">
        <v>1413</v>
      </c>
      <c r="C4626" s="2">
        <v>44950</v>
      </c>
      <c r="D4626" s="3">
        <v>0.70003472222222218</v>
      </c>
      <c r="E4626">
        <v>120</v>
      </c>
      <c r="F4626">
        <v>13.95</v>
      </c>
      <c r="G4626">
        <v>13.95</v>
      </c>
      <c r="H4626" t="s">
        <v>86</v>
      </c>
      <c r="I4626" t="s">
        <v>85</v>
      </c>
      <c r="J4626">
        <v>2</v>
      </c>
      <c r="K4626" t="s">
        <v>81</v>
      </c>
      <c r="L4626">
        <v>16</v>
      </c>
      <c r="M4626" t="s">
        <v>125</v>
      </c>
      <c r="N4626" t="s">
        <v>106</v>
      </c>
      <c r="O4626" t="s">
        <v>130</v>
      </c>
    </row>
    <row r="4627" spans="1:15" x14ac:dyDescent="0.3">
      <c r="A4627">
        <v>3191</v>
      </c>
      <c r="B4627">
        <v>1414</v>
      </c>
      <c r="C4627" s="2">
        <v>44950</v>
      </c>
      <c r="D4627" s="3">
        <v>0.70086805555555554</v>
      </c>
      <c r="E4627">
        <v>120</v>
      </c>
      <c r="F4627">
        <v>13.95</v>
      </c>
      <c r="G4627">
        <v>13.95</v>
      </c>
      <c r="H4627" t="s">
        <v>86</v>
      </c>
      <c r="I4627" t="s">
        <v>85</v>
      </c>
      <c r="J4627">
        <v>2</v>
      </c>
      <c r="K4627" t="s">
        <v>81</v>
      </c>
      <c r="L4627">
        <v>16</v>
      </c>
      <c r="M4627" t="s">
        <v>125</v>
      </c>
      <c r="N4627" t="s">
        <v>106</v>
      </c>
      <c r="O4627" t="s">
        <v>123</v>
      </c>
    </row>
    <row r="4628" spans="1:15" x14ac:dyDescent="0.3">
      <c r="A4628">
        <v>3192</v>
      </c>
      <c r="B4628">
        <v>1415</v>
      </c>
      <c r="C4628" s="2">
        <v>44950</v>
      </c>
      <c r="D4628" s="3">
        <v>0.71136574074074077</v>
      </c>
      <c r="E4628">
        <v>129</v>
      </c>
      <c r="F4628">
        <v>15.5</v>
      </c>
      <c r="G4628">
        <v>15.5</v>
      </c>
      <c r="H4628" t="s">
        <v>86</v>
      </c>
      <c r="I4628" t="s">
        <v>85</v>
      </c>
      <c r="J4628">
        <v>2</v>
      </c>
      <c r="K4628" t="s">
        <v>81</v>
      </c>
      <c r="L4628">
        <v>17</v>
      </c>
      <c r="M4628" t="s">
        <v>131</v>
      </c>
      <c r="N4628" t="s">
        <v>106</v>
      </c>
      <c r="O4628" t="s">
        <v>152</v>
      </c>
    </row>
    <row r="4629" spans="1:15" x14ac:dyDescent="0.3">
      <c r="A4629">
        <v>3193</v>
      </c>
      <c r="B4629">
        <v>1416</v>
      </c>
      <c r="C4629" s="2">
        <v>44950</v>
      </c>
      <c r="D4629" s="3">
        <v>0.72128472222222217</v>
      </c>
      <c r="E4629">
        <v>102</v>
      </c>
      <c r="F4629">
        <v>13.95</v>
      </c>
      <c r="G4629">
        <v>13.95</v>
      </c>
      <c r="H4629" t="s">
        <v>86</v>
      </c>
      <c r="I4629" t="s">
        <v>85</v>
      </c>
      <c r="J4629">
        <v>2</v>
      </c>
      <c r="K4629" t="s">
        <v>81</v>
      </c>
      <c r="L4629">
        <v>17</v>
      </c>
      <c r="M4629" t="s">
        <v>131</v>
      </c>
      <c r="N4629" t="s">
        <v>106</v>
      </c>
      <c r="O4629" t="s">
        <v>122</v>
      </c>
    </row>
    <row r="4630" spans="1:15" x14ac:dyDescent="0.3">
      <c r="A4630">
        <v>3194</v>
      </c>
      <c r="B4630">
        <v>1416</v>
      </c>
      <c r="C4630" s="2">
        <v>44950</v>
      </c>
      <c r="D4630" s="3">
        <v>0.72128472222222217</v>
      </c>
      <c r="E4630">
        <v>118</v>
      </c>
      <c r="F4630">
        <v>14.95</v>
      </c>
      <c r="G4630">
        <v>14.95</v>
      </c>
      <c r="H4630" t="s">
        <v>86</v>
      </c>
      <c r="I4630" t="s">
        <v>85</v>
      </c>
      <c r="J4630">
        <v>2</v>
      </c>
      <c r="K4630" t="s">
        <v>81</v>
      </c>
      <c r="L4630">
        <v>17</v>
      </c>
      <c r="M4630" t="s">
        <v>131</v>
      </c>
      <c r="N4630" t="s">
        <v>106</v>
      </c>
      <c r="O4630" t="s">
        <v>122</v>
      </c>
    </row>
    <row r="4631" spans="1:15" x14ac:dyDescent="0.3">
      <c r="A4631">
        <v>3195</v>
      </c>
      <c r="B4631">
        <v>1416</v>
      </c>
      <c r="C4631" s="2">
        <v>44950</v>
      </c>
      <c r="D4631" s="3">
        <v>0.72128472222222217</v>
      </c>
      <c r="E4631">
        <v>119</v>
      </c>
      <c r="F4631">
        <v>11.95</v>
      </c>
      <c r="G4631">
        <v>11.95</v>
      </c>
      <c r="H4631" t="s">
        <v>86</v>
      </c>
      <c r="I4631" t="s">
        <v>85</v>
      </c>
      <c r="J4631">
        <v>2</v>
      </c>
      <c r="K4631" t="s">
        <v>81</v>
      </c>
      <c r="L4631">
        <v>17</v>
      </c>
      <c r="M4631" t="s">
        <v>131</v>
      </c>
      <c r="N4631" t="s">
        <v>106</v>
      </c>
      <c r="O4631" t="s">
        <v>122</v>
      </c>
    </row>
    <row r="4632" spans="1:15" x14ac:dyDescent="0.3">
      <c r="A4632">
        <v>3196</v>
      </c>
      <c r="B4632">
        <v>1416</v>
      </c>
      <c r="C4632" s="2">
        <v>44950</v>
      </c>
      <c r="D4632" s="3">
        <v>0.72128472222222217</v>
      </c>
      <c r="E4632">
        <v>121</v>
      </c>
      <c r="F4632">
        <v>10.5</v>
      </c>
      <c r="G4632">
        <v>10.5</v>
      </c>
      <c r="H4632" t="s">
        <v>86</v>
      </c>
      <c r="I4632" t="s">
        <v>85</v>
      </c>
      <c r="J4632">
        <v>2</v>
      </c>
      <c r="K4632" t="s">
        <v>81</v>
      </c>
      <c r="L4632">
        <v>17</v>
      </c>
      <c r="M4632" t="s">
        <v>131</v>
      </c>
      <c r="N4632" t="s">
        <v>106</v>
      </c>
      <c r="O4632" t="s">
        <v>122</v>
      </c>
    </row>
    <row r="4633" spans="1:15" x14ac:dyDescent="0.3">
      <c r="A4633">
        <v>3197</v>
      </c>
      <c r="B4633">
        <v>1417</v>
      </c>
      <c r="C4633" s="2">
        <v>44950</v>
      </c>
      <c r="D4633" s="3">
        <v>0.72991898148148149</v>
      </c>
      <c r="E4633">
        <v>110</v>
      </c>
      <c r="F4633">
        <v>17.95</v>
      </c>
      <c r="G4633">
        <v>17.95</v>
      </c>
      <c r="H4633" t="s">
        <v>86</v>
      </c>
      <c r="I4633" t="s">
        <v>85</v>
      </c>
      <c r="J4633">
        <v>2</v>
      </c>
      <c r="K4633" t="s">
        <v>81</v>
      </c>
      <c r="L4633">
        <v>17</v>
      </c>
      <c r="M4633" t="s">
        <v>131</v>
      </c>
      <c r="N4633" t="s">
        <v>106</v>
      </c>
      <c r="O4633" t="s">
        <v>159</v>
      </c>
    </row>
    <row r="4634" spans="1:15" x14ac:dyDescent="0.3">
      <c r="A4634">
        <v>3198</v>
      </c>
      <c r="B4634">
        <v>1417</v>
      </c>
      <c r="C4634" s="2">
        <v>44950</v>
      </c>
      <c r="D4634" s="3">
        <v>0.72991898148148149</v>
      </c>
      <c r="E4634">
        <v>117</v>
      </c>
      <c r="F4634">
        <v>12.95</v>
      </c>
      <c r="G4634">
        <v>12.95</v>
      </c>
      <c r="H4634" t="s">
        <v>86</v>
      </c>
      <c r="I4634" t="s">
        <v>85</v>
      </c>
      <c r="J4634">
        <v>2</v>
      </c>
      <c r="K4634" t="s">
        <v>81</v>
      </c>
      <c r="L4634">
        <v>17</v>
      </c>
      <c r="M4634" t="s">
        <v>131</v>
      </c>
      <c r="N4634" t="s">
        <v>106</v>
      </c>
      <c r="O4634" t="s">
        <v>159</v>
      </c>
    </row>
    <row r="4635" spans="1:15" x14ac:dyDescent="0.3">
      <c r="A4635">
        <v>3199</v>
      </c>
      <c r="B4635">
        <v>1417</v>
      </c>
      <c r="C4635" s="2">
        <v>44950</v>
      </c>
      <c r="D4635" s="3">
        <v>0.72991898148148149</v>
      </c>
      <c r="E4635">
        <v>129</v>
      </c>
      <c r="F4635">
        <v>15.5</v>
      </c>
      <c r="G4635">
        <v>15.5</v>
      </c>
      <c r="H4635" t="s">
        <v>86</v>
      </c>
      <c r="I4635" t="s">
        <v>85</v>
      </c>
      <c r="J4635">
        <v>2</v>
      </c>
      <c r="K4635" t="s">
        <v>81</v>
      </c>
      <c r="L4635">
        <v>17</v>
      </c>
      <c r="M4635" t="s">
        <v>131</v>
      </c>
      <c r="N4635" t="s">
        <v>106</v>
      </c>
      <c r="O4635" t="s">
        <v>159</v>
      </c>
    </row>
    <row r="4636" spans="1:15" x14ac:dyDescent="0.3">
      <c r="A4636">
        <v>3200</v>
      </c>
      <c r="B4636">
        <v>1417</v>
      </c>
      <c r="C4636" s="2">
        <v>44950</v>
      </c>
      <c r="D4636" s="3">
        <v>0.72991898148148149</v>
      </c>
      <c r="E4636">
        <v>111</v>
      </c>
      <c r="F4636">
        <v>11.95</v>
      </c>
      <c r="G4636">
        <v>11.95</v>
      </c>
      <c r="H4636" t="s">
        <v>86</v>
      </c>
      <c r="I4636" t="s">
        <v>85</v>
      </c>
      <c r="J4636">
        <v>2</v>
      </c>
      <c r="K4636" t="s">
        <v>81</v>
      </c>
      <c r="L4636">
        <v>17</v>
      </c>
      <c r="M4636" t="s">
        <v>131</v>
      </c>
      <c r="N4636" t="s">
        <v>106</v>
      </c>
      <c r="O4636" t="s">
        <v>159</v>
      </c>
    </row>
    <row r="4637" spans="1:15" x14ac:dyDescent="0.3">
      <c r="A4637">
        <v>3201</v>
      </c>
      <c r="B4637">
        <v>1418</v>
      </c>
      <c r="C4637" s="2">
        <v>44950</v>
      </c>
      <c r="D4637" s="3">
        <v>0.74344907407407412</v>
      </c>
      <c r="E4637">
        <v>120</v>
      </c>
      <c r="F4637">
        <v>13.95</v>
      </c>
      <c r="G4637">
        <v>13.95</v>
      </c>
      <c r="H4637" t="s">
        <v>86</v>
      </c>
      <c r="I4637" t="s">
        <v>85</v>
      </c>
      <c r="J4637">
        <v>2</v>
      </c>
      <c r="K4637" t="s">
        <v>81</v>
      </c>
      <c r="L4637">
        <v>17</v>
      </c>
      <c r="M4637" t="s">
        <v>131</v>
      </c>
      <c r="N4637" t="s">
        <v>106</v>
      </c>
      <c r="O4637" t="s">
        <v>113</v>
      </c>
    </row>
    <row r="4638" spans="1:15" x14ac:dyDescent="0.3">
      <c r="A4638">
        <v>3202</v>
      </c>
      <c r="B4638">
        <v>1419</v>
      </c>
      <c r="C4638" s="2">
        <v>44950</v>
      </c>
      <c r="D4638" s="3">
        <v>0.75541666666666663</v>
      </c>
      <c r="E4638">
        <v>111</v>
      </c>
      <c r="F4638">
        <v>11.95</v>
      </c>
      <c r="G4638">
        <v>11.95</v>
      </c>
      <c r="H4638" t="s">
        <v>86</v>
      </c>
      <c r="I4638" t="s">
        <v>85</v>
      </c>
      <c r="J4638">
        <v>2</v>
      </c>
      <c r="K4638" t="s">
        <v>81</v>
      </c>
      <c r="L4638">
        <v>18</v>
      </c>
      <c r="M4638" t="s">
        <v>118</v>
      </c>
      <c r="N4638" t="s">
        <v>106</v>
      </c>
      <c r="O4638" t="s">
        <v>143</v>
      </c>
    </row>
    <row r="4639" spans="1:15" x14ac:dyDescent="0.3">
      <c r="A4639">
        <v>3203</v>
      </c>
      <c r="B4639">
        <v>1419</v>
      </c>
      <c r="C4639" s="2">
        <v>44950</v>
      </c>
      <c r="D4639" s="3">
        <v>0.75541666666666663</v>
      </c>
      <c r="E4639">
        <v>132</v>
      </c>
      <c r="F4639">
        <v>16.95</v>
      </c>
      <c r="G4639">
        <v>16.95</v>
      </c>
      <c r="H4639" t="s">
        <v>86</v>
      </c>
      <c r="I4639" t="s">
        <v>85</v>
      </c>
      <c r="J4639">
        <v>2</v>
      </c>
      <c r="K4639" t="s">
        <v>81</v>
      </c>
      <c r="L4639">
        <v>18</v>
      </c>
      <c r="M4639" t="s">
        <v>118</v>
      </c>
      <c r="N4639" t="s">
        <v>106</v>
      </c>
      <c r="O4639" t="s">
        <v>143</v>
      </c>
    </row>
    <row r="4640" spans="1:15" x14ac:dyDescent="0.3">
      <c r="A4640">
        <v>3204</v>
      </c>
      <c r="B4640">
        <v>1420</v>
      </c>
      <c r="C4640" s="2">
        <v>44950</v>
      </c>
      <c r="D4640" s="3">
        <v>0.75745370370370368</v>
      </c>
      <c r="E4640">
        <v>115</v>
      </c>
      <c r="F4640">
        <v>11.95</v>
      </c>
      <c r="G4640">
        <v>11.95</v>
      </c>
      <c r="H4640" t="s">
        <v>86</v>
      </c>
      <c r="I4640" t="s">
        <v>85</v>
      </c>
      <c r="J4640">
        <v>2</v>
      </c>
      <c r="K4640" t="s">
        <v>81</v>
      </c>
      <c r="L4640">
        <v>18</v>
      </c>
      <c r="M4640" t="s">
        <v>118</v>
      </c>
      <c r="N4640" t="s">
        <v>106</v>
      </c>
      <c r="O4640" t="s">
        <v>133</v>
      </c>
    </row>
    <row r="4641" spans="1:15" x14ac:dyDescent="0.3">
      <c r="A4641">
        <v>3205</v>
      </c>
      <c r="B4641">
        <v>1420</v>
      </c>
      <c r="C4641" s="2">
        <v>44950</v>
      </c>
      <c r="D4641" s="3">
        <v>0.75745370370370368</v>
      </c>
      <c r="E4641">
        <v>116</v>
      </c>
      <c r="F4641">
        <v>13.95</v>
      </c>
      <c r="G4641">
        <v>13.95</v>
      </c>
      <c r="H4641" t="s">
        <v>86</v>
      </c>
      <c r="I4641" t="s">
        <v>85</v>
      </c>
      <c r="J4641">
        <v>2</v>
      </c>
      <c r="K4641" t="s">
        <v>81</v>
      </c>
      <c r="L4641">
        <v>18</v>
      </c>
      <c r="M4641" t="s">
        <v>118</v>
      </c>
      <c r="N4641" t="s">
        <v>106</v>
      </c>
      <c r="O4641" t="s">
        <v>133</v>
      </c>
    </row>
    <row r="4642" spans="1:15" x14ac:dyDescent="0.3">
      <c r="A4642">
        <v>3206</v>
      </c>
      <c r="B4642">
        <v>1420</v>
      </c>
      <c r="C4642" s="2">
        <v>44950</v>
      </c>
      <c r="D4642" s="3">
        <v>0.75745370370370368</v>
      </c>
      <c r="E4642">
        <v>130</v>
      </c>
      <c r="F4642">
        <v>19.95</v>
      </c>
      <c r="G4642">
        <v>19.95</v>
      </c>
      <c r="H4642" t="s">
        <v>86</v>
      </c>
      <c r="I4642" t="s">
        <v>85</v>
      </c>
      <c r="J4642">
        <v>2</v>
      </c>
      <c r="K4642" t="s">
        <v>81</v>
      </c>
      <c r="L4642">
        <v>18</v>
      </c>
      <c r="M4642" t="s">
        <v>118</v>
      </c>
      <c r="N4642" t="s">
        <v>106</v>
      </c>
      <c r="O4642" t="s">
        <v>133</v>
      </c>
    </row>
    <row r="4643" spans="1:15" x14ac:dyDescent="0.3">
      <c r="A4643">
        <v>3207</v>
      </c>
      <c r="B4643">
        <v>1421</v>
      </c>
      <c r="C4643" s="2">
        <v>44950</v>
      </c>
      <c r="D4643" s="3">
        <v>0.76181712962962966</v>
      </c>
      <c r="E4643">
        <v>122</v>
      </c>
      <c r="F4643">
        <v>7</v>
      </c>
      <c r="G4643">
        <v>7</v>
      </c>
      <c r="H4643" t="s">
        <v>86</v>
      </c>
      <c r="I4643" t="s">
        <v>85</v>
      </c>
      <c r="J4643">
        <v>2</v>
      </c>
      <c r="K4643" t="s">
        <v>81</v>
      </c>
      <c r="L4643">
        <v>18</v>
      </c>
      <c r="M4643" t="s">
        <v>118</v>
      </c>
      <c r="N4643" t="s">
        <v>106</v>
      </c>
      <c r="O4643" t="s">
        <v>156</v>
      </c>
    </row>
    <row r="4644" spans="1:15" x14ac:dyDescent="0.3">
      <c r="A4644">
        <v>3208</v>
      </c>
      <c r="B4644">
        <v>1422</v>
      </c>
      <c r="C4644" s="2">
        <v>44950</v>
      </c>
      <c r="D4644" s="3">
        <v>0.76854166666666668</v>
      </c>
      <c r="E4644">
        <v>129</v>
      </c>
      <c r="F4644">
        <v>15.5</v>
      </c>
      <c r="G4644">
        <v>15.5</v>
      </c>
      <c r="H4644" t="s">
        <v>86</v>
      </c>
      <c r="I4644" t="s">
        <v>85</v>
      </c>
      <c r="J4644">
        <v>2</v>
      </c>
      <c r="K4644" t="s">
        <v>81</v>
      </c>
      <c r="L4644">
        <v>18</v>
      </c>
      <c r="M4644" t="s">
        <v>118</v>
      </c>
      <c r="N4644" t="s">
        <v>106</v>
      </c>
      <c r="O4644" t="s">
        <v>107</v>
      </c>
    </row>
    <row r="4645" spans="1:15" x14ac:dyDescent="0.3">
      <c r="A4645">
        <v>3209</v>
      </c>
      <c r="B4645">
        <v>1422</v>
      </c>
      <c r="C4645" s="2">
        <v>44950</v>
      </c>
      <c r="D4645" s="3">
        <v>0.76854166666666668</v>
      </c>
      <c r="E4645">
        <v>106</v>
      </c>
      <c r="F4645">
        <v>7</v>
      </c>
      <c r="G4645">
        <v>7</v>
      </c>
      <c r="H4645" t="s">
        <v>86</v>
      </c>
      <c r="I4645" t="s">
        <v>85</v>
      </c>
      <c r="J4645">
        <v>2</v>
      </c>
      <c r="K4645" t="s">
        <v>81</v>
      </c>
      <c r="L4645">
        <v>18</v>
      </c>
      <c r="M4645" t="s">
        <v>118</v>
      </c>
      <c r="N4645" t="s">
        <v>106</v>
      </c>
      <c r="O4645" t="s">
        <v>107</v>
      </c>
    </row>
    <row r="4646" spans="1:15" x14ac:dyDescent="0.3">
      <c r="A4646">
        <v>3210</v>
      </c>
      <c r="B4646">
        <v>1423</v>
      </c>
      <c r="C4646" s="2">
        <v>44950</v>
      </c>
      <c r="D4646" s="3">
        <v>0.77248842592592593</v>
      </c>
      <c r="E4646">
        <v>107</v>
      </c>
      <c r="F4646">
        <v>16.5</v>
      </c>
      <c r="G4646">
        <v>16.5</v>
      </c>
      <c r="H4646" t="s">
        <v>86</v>
      </c>
      <c r="I4646" t="s">
        <v>85</v>
      </c>
      <c r="J4646">
        <v>2</v>
      </c>
      <c r="K4646" t="s">
        <v>81</v>
      </c>
      <c r="L4646">
        <v>18</v>
      </c>
      <c r="M4646" t="s">
        <v>118</v>
      </c>
      <c r="N4646" t="s">
        <v>106</v>
      </c>
      <c r="O4646" t="s">
        <v>111</v>
      </c>
    </row>
    <row r="4647" spans="1:15" x14ac:dyDescent="0.3">
      <c r="A4647">
        <v>3211</v>
      </c>
      <c r="B4647">
        <v>1423</v>
      </c>
      <c r="C4647" s="2">
        <v>44950</v>
      </c>
      <c r="D4647" s="3">
        <v>0.77248842592592593</v>
      </c>
      <c r="E4647">
        <v>108</v>
      </c>
      <c r="F4647">
        <v>14.5</v>
      </c>
      <c r="G4647">
        <v>14.5</v>
      </c>
      <c r="H4647" t="s">
        <v>86</v>
      </c>
      <c r="I4647" t="s">
        <v>85</v>
      </c>
      <c r="J4647">
        <v>2</v>
      </c>
      <c r="K4647" t="s">
        <v>81</v>
      </c>
      <c r="L4647">
        <v>18</v>
      </c>
      <c r="M4647" t="s">
        <v>118</v>
      </c>
      <c r="N4647" t="s">
        <v>106</v>
      </c>
      <c r="O4647" t="s">
        <v>111</v>
      </c>
    </row>
    <row r="4648" spans="1:15" x14ac:dyDescent="0.3">
      <c r="A4648">
        <v>3212</v>
      </c>
      <c r="B4648">
        <v>1423</v>
      </c>
      <c r="C4648" s="2">
        <v>44950</v>
      </c>
      <c r="D4648" s="3">
        <v>0.77248842592592593</v>
      </c>
      <c r="E4648">
        <v>119</v>
      </c>
      <c r="F4648">
        <v>11.95</v>
      </c>
      <c r="G4648">
        <v>11.95</v>
      </c>
      <c r="H4648" t="s">
        <v>86</v>
      </c>
      <c r="I4648" t="s">
        <v>85</v>
      </c>
      <c r="J4648">
        <v>2</v>
      </c>
      <c r="K4648" t="s">
        <v>81</v>
      </c>
      <c r="L4648">
        <v>18</v>
      </c>
      <c r="M4648" t="s">
        <v>118</v>
      </c>
      <c r="N4648" t="s">
        <v>106</v>
      </c>
      <c r="O4648" t="s">
        <v>111</v>
      </c>
    </row>
    <row r="4649" spans="1:15" x14ac:dyDescent="0.3">
      <c r="A4649">
        <v>3213</v>
      </c>
      <c r="B4649">
        <v>1424</v>
      </c>
      <c r="C4649" s="2">
        <v>44950</v>
      </c>
      <c r="D4649" s="3">
        <v>0.78013888888888894</v>
      </c>
      <c r="E4649">
        <v>118</v>
      </c>
      <c r="F4649">
        <v>14.95</v>
      </c>
      <c r="G4649">
        <v>14.95</v>
      </c>
      <c r="H4649" t="s">
        <v>86</v>
      </c>
      <c r="I4649" t="s">
        <v>85</v>
      </c>
      <c r="J4649">
        <v>2</v>
      </c>
      <c r="K4649" t="s">
        <v>81</v>
      </c>
      <c r="L4649">
        <v>18</v>
      </c>
      <c r="M4649" t="s">
        <v>118</v>
      </c>
      <c r="N4649" t="s">
        <v>106</v>
      </c>
      <c r="O4649" t="s">
        <v>158</v>
      </c>
    </row>
    <row r="4650" spans="1:15" x14ac:dyDescent="0.3">
      <c r="A4650">
        <v>3214</v>
      </c>
      <c r="B4650">
        <v>1424</v>
      </c>
      <c r="C4650" s="2">
        <v>44950</v>
      </c>
      <c r="D4650" s="3">
        <v>0.78013888888888894</v>
      </c>
      <c r="E4650">
        <v>132</v>
      </c>
      <c r="F4650">
        <v>16.95</v>
      </c>
      <c r="G4650">
        <v>16.95</v>
      </c>
      <c r="H4650" t="s">
        <v>86</v>
      </c>
      <c r="I4650" t="s">
        <v>85</v>
      </c>
      <c r="J4650">
        <v>2</v>
      </c>
      <c r="K4650" t="s">
        <v>81</v>
      </c>
      <c r="L4650">
        <v>18</v>
      </c>
      <c r="M4650" t="s">
        <v>118</v>
      </c>
      <c r="N4650" t="s">
        <v>106</v>
      </c>
      <c r="O4650" t="s">
        <v>158</v>
      </c>
    </row>
    <row r="4651" spans="1:15" x14ac:dyDescent="0.3">
      <c r="A4651">
        <v>3215</v>
      </c>
      <c r="B4651">
        <v>1425</v>
      </c>
      <c r="C4651" s="2">
        <v>44950</v>
      </c>
      <c r="D4651" s="3">
        <v>0.78531249999999997</v>
      </c>
      <c r="E4651">
        <v>102</v>
      </c>
      <c r="F4651">
        <v>13.95</v>
      </c>
      <c r="G4651">
        <v>13.95</v>
      </c>
      <c r="H4651" t="s">
        <v>86</v>
      </c>
      <c r="I4651" t="s">
        <v>85</v>
      </c>
      <c r="J4651">
        <v>2</v>
      </c>
      <c r="K4651" t="s">
        <v>81</v>
      </c>
      <c r="L4651">
        <v>18</v>
      </c>
      <c r="M4651" t="s">
        <v>118</v>
      </c>
      <c r="N4651" t="s">
        <v>106</v>
      </c>
      <c r="O4651" t="s">
        <v>136</v>
      </c>
    </row>
    <row r="4652" spans="1:15" x14ac:dyDescent="0.3">
      <c r="A4652">
        <v>3216</v>
      </c>
      <c r="B4652">
        <v>1425</v>
      </c>
      <c r="C4652" s="2">
        <v>44950</v>
      </c>
      <c r="D4652" s="3">
        <v>0.78531249999999997</v>
      </c>
      <c r="E4652">
        <v>128</v>
      </c>
      <c r="F4652">
        <v>15.5</v>
      </c>
      <c r="G4652">
        <v>15.5</v>
      </c>
      <c r="H4652" t="s">
        <v>86</v>
      </c>
      <c r="I4652" t="s">
        <v>85</v>
      </c>
      <c r="J4652">
        <v>2</v>
      </c>
      <c r="K4652" t="s">
        <v>81</v>
      </c>
      <c r="L4652">
        <v>18</v>
      </c>
      <c r="M4652" t="s">
        <v>118</v>
      </c>
      <c r="N4652" t="s">
        <v>106</v>
      </c>
      <c r="O4652" t="s">
        <v>136</v>
      </c>
    </row>
    <row r="4653" spans="1:15" x14ac:dyDescent="0.3">
      <c r="A4653">
        <v>3217</v>
      </c>
      <c r="B4653">
        <v>1425</v>
      </c>
      <c r="C4653" s="2">
        <v>44950</v>
      </c>
      <c r="D4653" s="3">
        <v>0.78531249999999997</v>
      </c>
      <c r="E4653">
        <v>106</v>
      </c>
      <c r="F4653">
        <v>7</v>
      </c>
      <c r="G4653">
        <v>7</v>
      </c>
      <c r="H4653" t="s">
        <v>86</v>
      </c>
      <c r="I4653" t="s">
        <v>85</v>
      </c>
      <c r="J4653">
        <v>2</v>
      </c>
      <c r="K4653" t="s">
        <v>81</v>
      </c>
      <c r="L4653">
        <v>18</v>
      </c>
      <c r="M4653" t="s">
        <v>118</v>
      </c>
      <c r="N4653" t="s">
        <v>106</v>
      </c>
      <c r="O4653" t="s">
        <v>136</v>
      </c>
    </row>
    <row r="4654" spans="1:15" x14ac:dyDescent="0.3">
      <c r="A4654">
        <v>3218</v>
      </c>
      <c r="B4654">
        <v>1426</v>
      </c>
      <c r="C4654" s="2">
        <v>44950</v>
      </c>
      <c r="D4654" s="3">
        <v>0.79590277777777774</v>
      </c>
      <c r="E4654">
        <v>118</v>
      </c>
      <c r="F4654">
        <v>14.95</v>
      </c>
      <c r="G4654">
        <v>14.95</v>
      </c>
      <c r="H4654" t="s">
        <v>86</v>
      </c>
      <c r="I4654" t="s">
        <v>85</v>
      </c>
      <c r="J4654">
        <v>2</v>
      </c>
      <c r="K4654" t="s">
        <v>81</v>
      </c>
      <c r="L4654">
        <v>19</v>
      </c>
      <c r="M4654" t="s">
        <v>110</v>
      </c>
      <c r="N4654" t="s">
        <v>106</v>
      </c>
      <c r="O4654" t="s">
        <v>98</v>
      </c>
    </row>
    <row r="4655" spans="1:15" x14ac:dyDescent="0.3">
      <c r="A4655">
        <v>3219</v>
      </c>
      <c r="B4655">
        <v>1427</v>
      </c>
      <c r="C4655" s="2">
        <v>44950</v>
      </c>
      <c r="D4655" s="3">
        <v>0.80979166666666669</v>
      </c>
      <c r="E4655">
        <v>124</v>
      </c>
      <c r="F4655">
        <v>14.5</v>
      </c>
      <c r="G4655">
        <v>14.5</v>
      </c>
      <c r="H4655" t="s">
        <v>86</v>
      </c>
      <c r="I4655" t="s">
        <v>85</v>
      </c>
      <c r="J4655">
        <v>2</v>
      </c>
      <c r="K4655" t="s">
        <v>81</v>
      </c>
      <c r="L4655">
        <v>19</v>
      </c>
      <c r="M4655" t="s">
        <v>110</v>
      </c>
      <c r="N4655" t="s">
        <v>106</v>
      </c>
      <c r="O4655" t="s">
        <v>98</v>
      </c>
    </row>
    <row r="4656" spans="1:15" x14ac:dyDescent="0.3">
      <c r="A4656">
        <v>3220</v>
      </c>
      <c r="B4656">
        <v>1427</v>
      </c>
      <c r="C4656" s="2">
        <v>44950</v>
      </c>
      <c r="D4656" s="3">
        <v>0.80979166666666669</v>
      </c>
      <c r="E4656">
        <v>117</v>
      </c>
      <c r="F4656">
        <v>12.95</v>
      </c>
      <c r="G4656">
        <v>12.95</v>
      </c>
      <c r="H4656" t="s">
        <v>86</v>
      </c>
      <c r="I4656" t="s">
        <v>85</v>
      </c>
      <c r="J4656">
        <v>2</v>
      </c>
      <c r="K4656" t="s">
        <v>81</v>
      </c>
      <c r="L4656">
        <v>19</v>
      </c>
      <c r="M4656" t="s">
        <v>110</v>
      </c>
      <c r="N4656" t="s">
        <v>106</v>
      </c>
      <c r="O4656" t="s">
        <v>98</v>
      </c>
    </row>
    <row r="4657" spans="1:15" x14ac:dyDescent="0.3">
      <c r="A4657">
        <v>3221</v>
      </c>
      <c r="B4657">
        <v>1427</v>
      </c>
      <c r="C4657" s="2">
        <v>44950</v>
      </c>
      <c r="D4657" s="3">
        <v>0.80979166666666669</v>
      </c>
      <c r="E4657">
        <v>119</v>
      </c>
      <c r="F4657">
        <v>11.95</v>
      </c>
      <c r="G4657">
        <v>11.95</v>
      </c>
      <c r="H4657" t="s">
        <v>86</v>
      </c>
      <c r="I4657" t="s">
        <v>85</v>
      </c>
      <c r="J4657">
        <v>2</v>
      </c>
      <c r="K4657" t="s">
        <v>81</v>
      </c>
      <c r="L4657">
        <v>19</v>
      </c>
      <c r="M4657" t="s">
        <v>110</v>
      </c>
      <c r="N4657" t="s">
        <v>106</v>
      </c>
      <c r="O4657" t="s">
        <v>98</v>
      </c>
    </row>
    <row r="4658" spans="1:15" x14ac:dyDescent="0.3">
      <c r="A4658">
        <v>3222</v>
      </c>
      <c r="B4658">
        <v>1428</v>
      </c>
      <c r="C4658" s="2">
        <v>44950</v>
      </c>
      <c r="D4658" s="3">
        <v>0.81524305555555554</v>
      </c>
      <c r="E4658">
        <v>104</v>
      </c>
      <c r="F4658">
        <v>10.5</v>
      </c>
      <c r="G4658">
        <v>10.5</v>
      </c>
      <c r="H4658" t="s">
        <v>86</v>
      </c>
      <c r="I4658" t="s">
        <v>85</v>
      </c>
      <c r="J4658">
        <v>2</v>
      </c>
      <c r="K4658" t="s">
        <v>81</v>
      </c>
      <c r="L4658">
        <v>19</v>
      </c>
      <c r="M4658" t="s">
        <v>110</v>
      </c>
      <c r="N4658" t="s">
        <v>106</v>
      </c>
      <c r="O4658" t="s">
        <v>126</v>
      </c>
    </row>
    <row r="4659" spans="1:15" x14ac:dyDescent="0.3">
      <c r="A4659">
        <v>3223</v>
      </c>
      <c r="B4659">
        <v>1428</v>
      </c>
      <c r="C4659" s="2">
        <v>44950</v>
      </c>
      <c r="D4659" s="3">
        <v>0.81524305555555554</v>
      </c>
      <c r="E4659">
        <v>132</v>
      </c>
      <c r="F4659">
        <v>16.95</v>
      </c>
      <c r="G4659">
        <v>16.95</v>
      </c>
      <c r="H4659" t="s">
        <v>86</v>
      </c>
      <c r="I4659" t="s">
        <v>85</v>
      </c>
      <c r="J4659">
        <v>2</v>
      </c>
      <c r="K4659" t="s">
        <v>81</v>
      </c>
      <c r="L4659">
        <v>19</v>
      </c>
      <c r="M4659" t="s">
        <v>110</v>
      </c>
      <c r="N4659" t="s">
        <v>106</v>
      </c>
      <c r="O4659" t="s">
        <v>126</v>
      </c>
    </row>
    <row r="4660" spans="1:15" x14ac:dyDescent="0.3">
      <c r="A4660">
        <v>3224</v>
      </c>
      <c r="B4660">
        <v>1429</v>
      </c>
      <c r="C4660" s="2">
        <v>44950</v>
      </c>
      <c r="D4660" s="3">
        <v>0.81692129629629628</v>
      </c>
      <c r="E4660">
        <v>108</v>
      </c>
      <c r="F4660">
        <v>14.5</v>
      </c>
      <c r="G4660">
        <v>14.5</v>
      </c>
      <c r="H4660" t="s">
        <v>86</v>
      </c>
      <c r="I4660" t="s">
        <v>85</v>
      </c>
      <c r="J4660">
        <v>2</v>
      </c>
      <c r="K4660" t="s">
        <v>81</v>
      </c>
      <c r="L4660">
        <v>19</v>
      </c>
      <c r="M4660" t="s">
        <v>110</v>
      </c>
      <c r="N4660" t="s">
        <v>106</v>
      </c>
      <c r="O4660" t="s">
        <v>152</v>
      </c>
    </row>
    <row r="4661" spans="1:15" x14ac:dyDescent="0.3">
      <c r="A4661">
        <v>3225</v>
      </c>
      <c r="B4661">
        <v>1429</v>
      </c>
      <c r="C4661" s="2">
        <v>44950</v>
      </c>
      <c r="D4661" s="3">
        <v>0.81692129629629628</v>
      </c>
      <c r="E4661">
        <v>124</v>
      </c>
      <c r="F4661">
        <v>14.5</v>
      </c>
      <c r="G4661">
        <v>14.5</v>
      </c>
      <c r="H4661" t="s">
        <v>86</v>
      </c>
      <c r="I4661" t="s">
        <v>85</v>
      </c>
      <c r="J4661">
        <v>2</v>
      </c>
      <c r="K4661" t="s">
        <v>81</v>
      </c>
      <c r="L4661">
        <v>19</v>
      </c>
      <c r="M4661" t="s">
        <v>110</v>
      </c>
      <c r="N4661" t="s">
        <v>106</v>
      </c>
      <c r="O4661" t="s">
        <v>152</v>
      </c>
    </row>
    <row r="4662" spans="1:15" x14ac:dyDescent="0.3">
      <c r="A4662">
        <v>3226</v>
      </c>
      <c r="B4662">
        <v>1429</v>
      </c>
      <c r="C4662" s="2">
        <v>44950</v>
      </c>
      <c r="D4662" s="3">
        <v>0.81692129629629628</v>
      </c>
      <c r="E4662">
        <v>112</v>
      </c>
      <c r="F4662">
        <v>14.95</v>
      </c>
      <c r="G4662">
        <v>14.95</v>
      </c>
      <c r="H4662" t="s">
        <v>86</v>
      </c>
      <c r="I4662" t="s">
        <v>85</v>
      </c>
      <c r="J4662">
        <v>2</v>
      </c>
      <c r="K4662" t="s">
        <v>81</v>
      </c>
      <c r="L4662">
        <v>19</v>
      </c>
      <c r="M4662" t="s">
        <v>110</v>
      </c>
      <c r="N4662" t="s">
        <v>106</v>
      </c>
      <c r="O4662" t="s">
        <v>152</v>
      </c>
    </row>
    <row r="4663" spans="1:15" x14ac:dyDescent="0.3">
      <c r="A4663">
        <v>3227</v>
      </c>
      <c r="B4663">
        <v>1429</v>
      </c>
      <c r="C4663" s="2">
        <v>44950</v>
      </c>
      <c r="D4663" s="3">
        <v>0.81692129629629628</v>
      </c>
      <c r="E4663">
        <v>118</v>
      </c>
      <c r="F4663">
        <v>14.95</v>
      </c>
      <c r="G4663">
        <v>14.95</v>
      </c>
      <c r="H4663" t="s">
        <v>86</v>
      </c>
      <c r="I4663" t="s">
        <v>85</v>
      </c>
      <c r="J4663">
        <v>2</v>
      </c>
      <c r="K4663" t="s">
        <v>81</v>
      </c>
      <c r="L4663">
        <v>19</v>
      </c>
      <c r="M4663" t="s">
        <v>110</v>
      </c>
      <c r="N4663" t="s">
        <v>106</v>
      </c>
      <c r="O4663" t="s">
        <v>152</v>
      </c>
    </row>
    <row r="4664" spans="1:15" x14ac:dyDescent="0.3">
      <c r="A4664">
        <v>3228</v>
      </c>
      <c r="B4664">
        <v>1430</v>
      </c>
      <c r="C4664" s="2">
        <v>44950</v>
      </c>
      <c r="D4664" s="3">
        <v>0.81939814814814815</v>
      </c>
      <c r="E4664">
        <v>102</v>
      </c>
      <c r="F4664">
        <v>13.95</v>
      </c>
      <c r="G4664">
        <v>13.95</v>
      </c>
      <c r="H4664" t="s">
        <v>86</v>
      </c>
      <c r="I4664" t="s">
        <v>85</v>
      </c>
      <c r="J4664">
        <v>2</v>
      </c>
      <c r="K4664" t="s">
        <v>81</v>
      </c>
      <c r="L4664">
        <v>19</v>
      </c>
      <c r="M4664" t="s">
        <v>110</v>
      </c>
      <c r="N4664" t="s">
        <v>106</v>
      </c>
      <c r="O4664" t="s">
        <v>149</v>
      </c>
    </row>
    <row r="4665" spans="1:15" x14ac:dyDescent="0.3">
      <c r="A4665">
        <v>3229</v>
      </c>
      <c r="B4665">
        <v>1430</v>
      </c>
      <c r="C4665" s="2">
        <v>44950</v>
      </c>
      <c r="D4665" s="3">
        <v>0.81939814814814815</v>
      </c>
      <c r="E4665">
        <v>127</v>
      </c>
      <c r="F4665">
        <v>17.95</v>
      </c>
      <c r="G4665">
        <v>17.95</v>
      </c>
      <c r="H4665" t="s">
        <v>86</v>
      </c>
      <c r="I4665" t="s">
        <v>85</v>
      </c>
      <c r="J4665">
        <v>2</v>
      </c>
      <c r="K4665" t="s">
        <v>81</v>
      </c>
      <c r="L4665">
        <v>19</v>
      </c>
      <c r="M4665" t="s">
        <v>110</v>
      </c>
      <c r="N4665" t="s">
        <v>106</v>
      </c>
      <c r="O4665" t="s">
        <v>149</v>
      </c>
    </row>
    <row r="4666" spans="1:15" x14ac:dyDescent="0.3">
      <c r="A4666">
        <v>3231</v>
      </c>
      <c r="B4666">
        <v>1431</v>
      </c>
      <c r="C4666" s="2">
        <v>44950</v>
      </c>
      <c r="D4666" s="3">
        <v>0.81947916666666665</v>
      </c>
      <c r="E4666">
        <v>129</v>
      </c>
      <c r="F4666">
        <v>15.5</v>
      </c>
      <c r="G4666">
        <v>15.5</v>
      </c>
      <c r="H4666" t="s">
        <v>86</v>
      </c>
      <c r="I4666" t="s">
        <v>85</v>
      </c>
      <c r="J4666">
        <v>2</v>
      </c>
      <c r="K4666" t="s">
        <v>81</v>
      </c>
      <c r="L4666">
        <v>19</v>
      </c>
      <c r="M4666" t="s">
        <v>110</v>
      </c>
      <c r="N4666" t="s">
        <v>106</v>
      </c>
      <c r="O4666" t="s">
        <v>130</v>
      </c>
    </row>
    <row r="4667" spans="1:15" x14ac:dyDescent="0.3">
      <c r="A4667">
        <v>3232</v>
      </c>
      <c r="B4667">
        <v>1432</v>
      </c>
      <c r="C4667" s="2">
        <v>44950</v>
      </c>
      <c r="D4667" s="3">
        <v>0.82074074074074077</v>
      </c>
      <c r="E4667">
        <v>102</v>
      </c>
      <c r="F4667">
        <v>13.95</v>
      </c>
      <c r="G4667">
        <v>13.95</v>
      </c>
      <c r="H4667" t="s">
        <v>86</v>
      </c>
      <c r="I4667" t="s">
        <v>85</v>
      </c>
      <c r="J4667">
        <v>2</v>
      </c>
      <c r="K4667" t="s">
        <v>81</v>
      </c>
      <c r="L4667">
        <v>19</v>
      </c>
      <c r="M4667" t="s">
        <v>110</v>
      </c>
      <c r="N4667" t="s">
        <v>106</v>
      </c>
      <c r="O4667" t="s">
        <v>141</v>
      </c>
    </row>
    <row r="4668" spans="1:15" x14ac:dyDescent="0.3">
      <c r="A4668">
        <v>3233</v>
      </c>
      <c r="B4668">
        <v>1432</v>
      </c>
      <c r="C4668" s="2">
        <v>44950</v>
      </c>
      <c r="D4668" s="3">
        <v>0.82074074074074077</v>
      </c>
      <c r="E4668">
        <v>117</v>
      </c>
      <c r="F4668">
        <v>12.95</v>
      </c>
      <c r="G4668">
        <v>12.95</v>
      </c>
      <c r="H4668" t="s">
        <v>86</v>
      </c>
      <c r="I4668" t="s">
        <v>85</v>
      </c>
      <c r="J4668">
        <v>2</v>
      </c>
      <c r="K4668" t="s">
        <v>81</v>
      </c>
      <c r="L4668">
        <v>19</v>
      </c>
      <c r="M4668" t="s">
        <v>110</v>
      </c>
      <c r="N4668" t="s">
        <v>106</v>
      </c>
      <c r="O4668" t="s">
        <v>141</v>
      </c>
    </row>
    <row r="4669" spans="1:15" x14ac:dyDescent="0.3">
      <c r="A4669">
        <v>3234</v>
      </c>
      <c r="B4669">
        <v>1432</v>
      </c>
      <c r="C4669" s="2">
        <v>44950</v>
      </c>
      <c r="D4669" s="3">
        <v>0.82074074074074077</v>
      </c>
      <c r="E4669">
        <v>127</v>
      </c>
      <c r="F4669">
        <v>17.95</v>
      </c>
      <c r="G4669">
        <v>17.95</v>
      </c>
      <c r="H4669" t="s">
        <v>86</v>
      </c>
      <c r="I4669" t="s">
        <v>85</v>
      </c>
      <c r="J4669">
        <v>2</v>
      </c>
      <c r="K4669" t="s">
        <v>81</v>
      </c>
      <c r="L4669">
        <v>19</v>
      </c>
      <c r="M4669" t="s">
        <v>110</v>
      </c>
      <c r="N4669" t="s">
        <v>106</v>
      </c>
      <c r="O4669" t="s">
        <v>141</v>
      </c>
    </row>
    <row r="4670" spans="1:15" x14ac:dyDescent="0.3">
      <c r="A4670">
        <v>3235</v>
      </c>
      <c r="B4670">
        <v>1433</v>
      </c>
      <c r="C4670" s="2">
        <v>44950</v>
      </c>
      <c r="D4670" s="3">
        <v>0.82179398148148153</v>
      </c>
      <c r="E4670">
        <v>110</v>
      </c>
      <c r="F4670">
        <v>17.95</v>
      </c>
      <c r="G4670">
        <v>17.95</v>
      </c>
      <c r="H4670" t="s">
        <v>86</v>
      </c>
      <c r="I4670" t="s">
        <v>85</v>
      </c>
      <c r="J4670">
        <v>2</v>
      </c>
      <c r="K4670" t="s">
        <v>81</v>
      </c>
      <c r="L4670">
        <v>19</v>
      </c>
      <c r="M4670" t="s">
        <v>110</v>
      </c>
      <c r="N4670" t="s">
        <v>106</v>
      </c>
      <c r="O4670" t="s">
        <v>111</v>
      </c>
    </row>
    <row r="4671" spans="1:15" x14ac:dyDescent="0.3">
      <c r="A4671">
        <v>3236</v>
      </c>
      <c r="B4671">
        <v>1433</v>
      </c>
      <c r="C4671" s="2">
        <v>44950</v>
      </c>
      <c r="D4671" s="3">
        <v>0.82179398148148153</v>
      </c>
      <c r="E4671">
        <v>119</v>
      </c>
      <c r="F4671">
        <v>11.95</v>
      </c>
      <c r="G4671">
        <v>11.95</v>
      </c>
      <c r="H4671" t="s">
        <v>86</v>
      </c>
      <c r="I4671" t="s">
        <v>85</v>
      </c>
      <c r="J4671">
        <v>2</v>
      </c>
      <c r="K4671" t="s">
        <v>81</v>
      </c>
      <c r="L4671">
        <v>19</v>
      </c>
      <c r="M4671" t="s">
        <v>110</v>
      </c>
      <c r="N4671" t="s">
        <v>106</v>
      </c>
      <c r="O4671" t="s">
        <v>111</v>
      </c>
    </row>
    <row r="4672" spans="1:15" x14ac:dyDescent="0.3">
      <c r="A4672">
        <v>3237</v>
      </c>
      <c r="B4672">
        <v>1434</v>
      </c>
      <c r="C4672" s="2">
        <v>44950</v>
      </c>
      <c r="D4672" s="3">
        <v>0.82199074074074074</v>
      </c>
      <c r="E4672">
        <v>115</v>
      </c>
      <c r="F4672">
        <v>11.95</v>
      </c>
      <c r="G4672">
        <v>11.95</v>
      </c>
      <c r="H4672" t="s">
        <v>86</v>
      </c>
      <c r="I4672" t="s">
        <v>85</v>
      </c>
      <c r="J4672">
        <v>2</v>
      </c>
      <c r="K4672" t="s">
        <v>81</v>
      </c>
      <c r="L4672">
        <v>19</v>
      </c>
      <c r="M4672" t="s">
        <v>110</v>
      </c>
      <c r="N4672" t="s">
        <v>106</v>
      </c>
      <c r="O4672" t="s">
        <v>99</v>
      </c>
    </row>
    <row r="4673" spans="1:15" x14ac:dyDescent="0.3">
      <c r="A4673">
        <v>3238</v>
      </c>
      <c r="B4673">
        <v>1434</v>
      </c>
      <c r="C4673" s="2">
        <v>44950</v>
      </c>
      <c r="D4673" s="3">
        <v>0.82199074074074074</v>
      </c>
      <c r="E4673">
        <v>129</v>
      </c>
      <c r="F4673">
        <v>15.5</v>
      </c>
      <c r="G4673">
        <v>15.5</v>
      </c>
      <c r="H4673" t="s">
        <v>86</v>
      </c>
      <c r="I4673" t="s">
        <v>85</v>
      </c>
      <c r="J4673">
        <v>2</v>
      </c>
      <c r="K4673" t="s">
        <v>81</v>
      </c>
      <c r="L4673">
        <v>19</v>
      </c>
      <c r="M4673" t="s">
        <v>110</v>
      </c>
      <c r="N4673" t="s">
        <v>106</v>
      </c>
      <c r="O4673" t="s">
        <v>99</v>
      </c>
    </row>
    <row r="4674" spans="1:15" x14ac:dyDescent="0.3">
      <c r="A4674">
        <v>3239</v>
      </c>
      <c r="B4674">
        <v>1435</v>
      </c>
      <c r="C4674" s="2">
        <v>44950</v>
      </c>
      <c r="D4674" s="3">
        <v>0.82287037037037036</v>
      </c>
      <c r="E4674">
        <v>117</v>
      </c>
      <c r="F4674">
        <v>12.95</v>
      </c>
      <c r="G4674">
        <v>12.95</v>
      </c>
      <c r="H4674" t="s">
        <v>86</v>
      </c>
      <c r="I4674" t="s">
        <v>85</v>
      </c>
      <c r="J4674">
        <v>2</v>
      </c>
      <c r="K4674" t="s">
        <v>81</v>
      </c>
      <c r="L4674">
        <v>19</v>
      </c>
      <c r="M4674" t="s">
        <v>110</v>
      </c>
      <c r="N4674" t="s">
        <v>106</v>
      </c>
      <c r="O4674" t="s">
        <v>149</v>
      </c>
    </row>
    <row r="4675" spans="1:15" x14ac:dyDescent="0.3">
      <c r="A4675">
        <v>3240</v>
      </c>
      <c r="B4675">
        <v>1435</v>
      </c>
      <c r="C4675" s="2">
        <v>44950</v>
      </c>
      <c r="D4675" s="3">
        <v>0.82287037037037036</v>
      </c>
      <c r="E4675">
        <v>119</v>
      </c>
      <c r="F4675">
        <v>11.95</v>
      </c>
      <c r="G4675">
        <v>11.95</v>
      </c>
      <c r="H4675" t="s">
        <v>86</v>
      </c>
      <c r="I4675" t="s">
        <v>85</v>
      </c>
      <c r="J4675">
        <v>2</v>
      </c>
      <c r="K4675" t="s">
        <v>81</v>
      </c>
      <c r="L4675">
        <v>19</v>
      </c>
      <c r="M4675" t="s">
        <v>110</v>
      </c>
      <c r="N4675" t="s">
        <v>106</v>
      </c>
      <c r="O4675" t="s">
        <v>149</v>
      </c>
    </row>
    <row r="4676" spans="1:15" x14ac:dyDescent="0.3">
      <c r="A4676">
        <v>3241</v>
      </c>
      <c r="B4676">
        <v>1435</v>
      </c>
      <c r="C4676" s="2">
        <v>44950</v>
      </c>
      <c r="D4676" s="3">
        <v>0.82287037037037036</v>
      </c>
      <c r="E4676">
        <v>120</v>
      </c>
      <c r="F4676">
        <v>13.95</v>
      </c>
      <c r="G4676">
        <v>13.95</v>
      </c>
      <c r="H4676" t="s">
        <v>86</v>
      </c>
      <c r="I4676" t="s">
        <v>85</v>
      </c>
      <c r="J4676">
        <v>2</v>
      </c>
      <c r="K4676" t="s">
        <v>81</v>
      </c>
      <c r="L4676">
        <v>19</v>
      </c>
      <c r="M4676" t="s">
        <v>110</v>
      </c>
      <c r="N4676" t="s">
        <v>106</v>
      </c>
      <c r="O4676" t="s">
        <v>149</v>
      </c>
    </row>
    <row r="4677" spans="1:15" x14ac:dyDescent="0.3">
      <c r="A4677">
        <v>3242</v>
      </c>
      <c r="B4677">
        <v>1435</v>
      </c>
      <c r="C4677" s="2">
        <v>44950</v>
      </c>
      <c r="D4677" s="3">
        <v>0.82287037037037036</v>
      </c>
      <c r="E4677">
        <v>114</v>
      </c>
      <c r="F4677">
        <v>9</v>
      </c>
      <c r="G4677">
        <v>9</v>
      </c>
      <c r="H4677" t="s">
        <v>86</v>
      </c>
      <c r="I4677" t="s">
        <v>85</v>
      </c>
      <c r="J4677">
        <v>2</v>
      </c>
      <c r="K4677" t="s">
        <v>81</v>
      </c>
      <c r="L4677">
        <v>19</v>
      </c>
      <c r="M4677" t="s">
        <v>110</v>
      </c>
      <c r="N4677" t="s">
        <v>106</v>
      </c>
      <c r="O4677" t="s">
        <v>149</v>
      </c>
    </row>
    <row r="4678" spans="1:15" x14ac:dyDescent="0.3">
      <c r="A4678">
        <v>3243</v>
      </c>
      <c r="B4678">
        <v>1436</v>
      </c>
      <c r="C4678" s="2">
        <v>44950</v>
      </c>
      <c r="D4678" s="3">
        <v>0.82368055555555553</v>
      </c>
      <c r="E4678">
        <v>126</v>
      </c>
      <c r="F4678">
        <v>14.5</v>
      </c>
      <c r="G4678">
        <v>14.5</v>
      </c>
      <c r="H4678" t="s">
        <v>86</v>
      </c>
      <c r="I4678" t="s">
        <v>85</v>
      </c>
      <c r="J4678">
        <v>2</v>
      </c>
      <c r="K4678" t="s">
        <v>81</v>
      </c>
      <c r="L4678">
        <v>19</v>
      </c>
      <c r="M4678" t="s">
        <v>110</v>
      </c>
      <c r="N4678" t="s">
        <v>106</v>
      </c>
      <c r="O4678" t="s">
        <v>98</v>
      </c>
    </row>
    <row r="4679" spans="1:15" x14ac:dyDescent="0.3">
      <c r="A4679">
        <v>3244</v>
      </c>
      <c r="B4679">
        <v>1436</v>
      </c>
      <c r="C4679" s="2">
        <v>44950</v>
      </c>
      <c r="D4679" s="3">
        <v>0.82368055555555553</v>
      </c>
      <c r="E4679">
        <v>130</v>
      </c>
      <c r="F4679">
        <v>19.95</v>
      </c>
      <c r="G4679">
        <v>19.95</v>
      </c>
      <c r="H4679" t="s">
        <v>86</v>
      </c>
      <c r="I4679" t="s">
        <v>85</v>
      </c>
      <c r="J4679">
        <v>2</v>
      </c>
      <c r="K4679" t="s">
        <v>81</v>
      </c>
      <c r="L4679">
        <v>19</v>
      </c>
      <c r="M4679" t="s">
        <v>110</v>
      </c>
      <c r="N4679" t="s">
        <v>106</v>
      </c>
      <c r="O4679" t="s">
        <v>98</v>
      </c>
    </row>
    <row r="4680" spans="1:15" x14ac:dyDescent="0.3">
      <c r="A4680">
        <v>3245</v>
      </c>
      <c r="B4680">
        <v>1436</v>
      </c>
      <c r="C4680" s="2">
        <v>44950</v>
      </c>
      <c r="D4680" s="3">
        <v>0.82368055555555553</v>
      </c>
      <c r="E4680">
        <v>114</v>
      </c>
      <c r="F4680">
        <v>9</v>
      </c>
      <c r="G4680">
        <v>9</v>
      </c>
      <c r="H4680" t="s">
        <v>86</v>
      </c>
      <c r="I4680" t="s">
        <v>85</v>
      </c>
      <c r="J4680">
        <v>2</v>
      </c>
      <c r="K4680" t="s">
        <v>81</v>
      </c>
      <c r="L4680">
        <v>19</v>
      </c>
      <c r="M4680" t="s">
        <v>110</v>
      </c>
      <c r="N4680" t="s">
        <v>106</v>
      </c>
      <c r="O4680" t="s">
        <v>98</v>
      </c>
    </row>
    <row r="4681" spans="1:15" x14ac:dyDescent="0.3">
      <c r="A4681">
        <v>3246</v>
      </c>
      <c r="B4681">
        <v>1437</v>
      </c>
      <c r="C4681" s="2">
        <v>44950</v>
      </c>
      <c r="D4681" s="3">
        <v>0.82488425925925923</v>
      </c>
      <c r="E4681">
        <v>101</v>
      </c>
      <c r="F4681">
        <v>12.95</v>
      </c>
      <c r="G4681">
        <v>12.95</v>
      </c>
      <c r="H4681" t="s">
        <v>86</v>
      </c>
      <c r="I4681" t="s">
        <v>85</v>
      </c>
      <c r="J4681">
        <v>2</v>
      </c>
      <c r="K4681" t="s">
        <v>81</v>
      </c>
      <c r="L4681">
        <v>19</v>
      </c>
      <c r="M4681" t="s">
        <v>110</v>
      </c>
      <c r="N4681" t="s">
        <v>106</v>
      </c>
      <c r="O4681" t="s">
        <v>154</v>
      </c>
    </row>
    <row r="4682" spans="1:15" x14ac:dyDescent="0.3">
      <c r="A4682">
        <v>3247</v>
      </c>
      <c r="B4682">
        <v>1438</v>
      </c>
      <c r="C4682" s="2">
        <v>44950</v>
      </c>
      <c r="D4682" s="3">
        <v>0.82924768518518521</v>
      </c>
      <c r="E4682">
        <v>126</v>
      </c>
      <c r="F4682">
        <v>14.5</v>
      </c>
      <c r="G4682">
        <v>14.5</v>
      </c>
      <c r="H4682" t="s">
        <v>86</v>
      </c>
      <c r="I4682" t="s">
        <v>85</v>
      </c>
      <c r="J4682">
        <v>2</v>
      </c>
      <c r="K4682" t="s">
        <v>81</v>
      </c>
      <c r="L4682">
        <v>19</v>
      </c>
      <c r="M4682" t="s">
        <v>110</v>
      </c>
      <c r="N4682" t="s">
        <v>106</v>
      </c>
      <c r="O4682" t="s">
        <v>157</v>
      </c>
    </row>
    <row r="4683" spans="1:15" x14ac:dyDescent="0.3">
      <c r="A4683">
        <v>3248</v>
      </c>
      <c r="B4683">
        <v>1438</v>
      </c>
      <c r="C4683" s="2">
        <v>44950</v>
      </c>
      <c r="D4683" s="3">
        <v>0.82924768518518521</v>
      </c>
      <c r="E4683">
        <v>117</v>
      </c>
      <c r="F4683">
        <v>12.95</v>
      </c>
      <c r="G4683">
        <v>12.95</v>
      </c>
      <c r="H4683" t="s">
        <v>86</v>
      </c>
      <c r="I4683" t="s">
        <v>85</v>
      </c>
      <c r="J4683">
        <v>2</v>
      </c>
      <c r="K4683" t="s">
        <v>81</v>
      </c>
      <c r="L4683">
        <v>19</v>
      </c>
      <c r="M4683" t="s">
        <v>110</v>
      </c>
      <c r="N4683" t="s">
        <v>106</v>
      </c>
      <c r="O4683" t="s">
        <v>157</v>
      </c>
    </row>
    <row r="4684" spans="1:15" x14ac:dyDescent="0.3">
      <c r="A4684">
        <v>3249</v>
      </c>
      <c r="B4684">
        <v>1439</v>
      </c>
      <c r="C4684" s="2">
        <v>44950</v>
      </c>
      <c r="D4684" s="3">
        <v>0.83092592592592596</v>
      </c>
      <c r="E4684">
        <v>118</v>
      </c>
      <c r="F4684">
        <v>14.95</v>
      </c>
      <c r="G4684">
        <v>14.95</v>
      </c>
      <c r="H4684" t="s">
        <v>86</v>
      </c>
      <c r="I4684" t="s">
        <v>85</v>
      </c>
      <c r="J4684">
        <v>2</v>
      </c>
      <c r="K4684" t="s">
        <v>81</v>
      </c>
      <c r="L4684">
        <v>19</v>
      </c>
      <c r="M4684" t="s">
        <v>110</v>
      </c>
      <c r="N4684" t="s">
        <v>106</v>
      </c>
      <c r="O4684" t="s">
        <v>155</v>
      </c>
    </row>
    <row r="4685" spans="1:15" x14ac:dyDescent="0.3">
      <c r="A4685">
        <v>3250</v>
      </c>
      <c r="B4685">
        <v>1439</v>
      </c>
      <c r="C4685" s="2">
        <v>44950</v>
      </c>
      <c r="D4685" s="3">
        <v>0.83092592592592596</v>
      </c>
      <c r="E4685">
        <v>132</v>
      </c>
      <c r="F4685">
        <v>16.95</v>
      </c>
      <c r="G4685">
        <v>16.95</v>
      </c>
      <c r="H4685" t="s">
        <v>86</v>
      </c>
      <c r="I4685" t="s">
        <v>85</v>
      </c>
      <c r="J4685">
        <v>2</v>
      </c>
      <c r="K4685" t="s">
        <v>81</v>
      </c>
      <c r="L4685">
        <v>19</v>
      </c>
      <c r="M4685" t="s">
        <v>110</v>
      </c>
      <c r="N4685" t="s">
        <v>106</v>
      </c>
      <c r="O4685" t="s">
        <v>155</v>
      </c>
    </row>
    <row r="4686" spans="1:15" x14ac:dyDescent="0.3">
      <c r="A4686">
        <v>3251</v>
      </c>
      <c r="B4686">
        <v>1440</v>
      </c>
      <c r="C4686" s="2">
        <v>44950</v>
      </c>
      <c r="D4686" s="3">
        <v>0.8309375</v>
      </c>
      <c r="E4686">
        <v>108</v>
      </c>
      <c r="F4686">
        <v>14.5</v>
      </c>
      <c r="G4686">
        <v>14.5</v>
      </c>
      <c r="H4686" t="s">
        <v>86</v>
      </c>
      <c r="I4686" t="s">
        <v>85</v>
      </c>
      <c r="J4686">
        <v>2</v>
      </c>
      <c r="K4686" t="s">
        <v>81</v>
      </c>
      <c r="L4686">
        <v>19</v>
      </c>
      <c r="M4686" t="s">
        <v>110</v>
      </c>
      <c r="N4686" t="s">
        <v>106</v>
      </c>
      <c r="O4686" t="s">
        <v>127</v>
      </c>
    </row>
    <row r="4687" spans="1:15" x14ac:dyDescent="0.3">
      <c r="A4687">
        <v>3252</v>
      </c>
      <c r="B4687">
        <v>1441</v>
      </c>
      <c r="C4687" s="2">
        <v>44950</v>
      </c>
      <c r="D4687" s="3">
        <v>0.84236111111111112</v>
      </c>
      <c r="E4687">
        <v>117</v>
      </c>
      <c r="F4687">
        <v>12.95</v>
      </c>
      <c r="G4687">
        <v>12.95</v>
      </c>
      <c r="H4687" t="s">
        <v>86</v>
      </c>
      <c r="I4687" t="s">
        <v>85</v>
      </c>
      <c r="J4687">
        <v>2</v>
      </c>
      <c r="K4687" t="s">
        <v>81</v>
      </c>
      <c r="L4687">
        <v>20</v>
      </c>
      <c r="M4687" t="s">
        <v>116</v>
      </c>
      <c r="N4687" t="s">
        <v>106</v>
      </c>
      <c r="O4687" t="s">
        <v>112</v>
      </c>
    </row>
    <row r="4688" spans="1:15" x14ac:dyDescent="0.3">
      <c r="A4688">
        <v>3253</v>
      </c>
      <c r="B4688">
        <v>1441</v>
      </c>
      <c r="C4688" s="2">
        <v>44950</v>
      </c>
      <c r="D4688" s="3">
        <v>0.84236111111111112</v>
      </c>
      <c r="E4688">
        <v>105</v>
      </c>
      <c r="F4688">
        <v>7</v>
      </c>
      <c r="G4688">
        <v>7</v>
      </c>
      <c r="H4688" t="s">
        <v>86</v>
      </c>
      <c r="I4688" t="s">
        <v>85</v>
      </c>
      <c r="J4688">
        <v>2</v>
      </c>
      <c r="K4688" t="s">
        <v>81</v>
      </c>
      <c r="L4688">
        <v>20</v>
      </c>
      <c r="M4688" t="s">
        <v>116</v>
      </c>
      <c r="N4688" t="s">
        <v>106</v>
      </c>
      <c r="O4688" t="s">
        <v>112</v>
      </c>
    </row>
    <row r="4689" spans="1:15" x14ac:dyDescent="0.3">
      <c r="A4689">
        <v>3254</v>
      </c>
      <c r="B4689">
        <v>1442</v>
      </c>
      <c r="C4689" s="2">
        <v>44950</v>
      </c>
      <c r="D4689" s="3">
        <v>0.8481481481481481</v>
      </c>
      <c r="E4689">
        <v>103</v>
      </c>
      <c r="F4689">
        <v>9</v>
      </c>
      <c r="G4689">
        <v>9</v>
      </c>
      <c r="H4689" t="s">
        <v>86</v>
      </c>
      <c r="I4689" t="s">
        <v>85</v>
      </c>
      <c r="J4689">
        <v>2</v>
      </c>
      <c r="K4689" t="s">
        <v>81</v>
      </c>
      <c r="L4689">
        <v>20</v>
      </c>
      <c r="M4689" t="s">
        <v>116</v>
      </c>
      <c r="N4689" t="s">
        <v>106</v>
      </c>
      <c r="O4689" t="s">
        <v>116</v>
      </c>
    </row>
    <row r="4690" spans="1:15" x14ac:dyDescent="0.3">
      <c r="A4690">
        <v>3255</v>
      </c>
      <c r="B4690">
        <v>1442</v>
      </c>
      <c r="C4690" s="2">
        <v>44950</v>
      </c>
      <c r="D4690" s="3">
        <v>0.8481481481481481</v>
      </c>
      <c r="E4690">
        <v>131</v>
      </c>
      <c r="F4690">
        <v>17.95</v>
      </c>
      <c r="G4690">
        <v>17.95</v>
      </c>
      <c r="H4690" t="s">
        <v>86</v>
      </c>
      <c r="I4690" t="s">
        <v>85</v>
      </c>
      <c r="J4690">
        <v>2</v>
      </c>
      <c r="K4690" t="s">
        <v>81</v>
      </c>
      <c r="L4690">
        <v>20</v>
      </c>
      <c r="M4690" t="s">
        <v>116</v>
      </c>
      <c r="N4690" t="s">
        <v>106</v>
      </c>
      <c r="O4690" t="s">
        <v>116</v>
      </c>
    </row>
    <row r="4691" spans="1:15" x14ac:dyDescent="0.3">
      <c r="A4691">
        <v>3256</v>
      </c>
      <c r="B4691">
        <v>1442</v>
      </c>
      <c r="C4691" s="2">
        <v>44950</v>
      </c>
      <c r="D4691" s="3">
        <v>0.8481481481481481</v>
      </c>
      <c r="E4691">
        <v>131</v>
      </c>
      <c r="F4691">
        <v>17.95</v>
      </c>
      <c r="G4691">
        <v>17.95</v>
      </c>
      <c r="H4691" t="s">
        <v>86</v>
      </c>
      <c r="I4691" t="s">
        <v>85</v>
      </c>
      <c r="J4691">
        <v>2</v>
      </c>
      <c r="K4691" t="s">
        <v>81</v>
      </c>
      <c r="L4691">
        <v>20</v>
      </c>
      <c r="M4691" t="s">
        <v>116</v>
      </c>
      <c r="N4691" t="s">
        <v>106</v>
      </c>
      <c r="O4691" t="s">
        <v>116</v>
      </c>
    </row>
    <row r="4692" spans="1:15" x14ac:dyDescent="0.3">
      <c r="A4692">
        <v>3257</v>
      </c>
      <c r="B4692">
        <v>1442</v>
      </c>
      <c r="C4692" s="2">
        <v>44950</v>
      </c>
      <c r="D4692" s="3">
        <v>0.8481481481481481</v>
      </c>
      <c r="E4692">
        <v>132</v>
      </c>
      <c r="F4692">
        <v>16.95</v>
      </c>
      <c r="G4692">
        <v>16.95</v>
      </c>
      <c r="H4692" t="s">
        <v>86</v>
      </c>
      <c r="I4692" t="s">
        <v>85</v>
      </c>
      <c r="J4692">
        <v>2</v>
      </c>
      <c r="K4692" t="s">
        <v>81</v>
      </c>
      <c r="L4692">
        <v>20</v>
      </c>
      <c r="M4692" t="s">
        <v>116</v>
      </c>
      <c r="N4692" t="s">
        <v>106</v>
      </c>
      <c r="O4692" t="s">
        <v>116</v>
      </c>
    </row>
    <row r="4693" spans="1:15" x14ac:dyDescent="0.3">
      <c r="A4693">
        <v>3258</v>
      </c>
      <c r="B4693">
        <v>1443</v>
      </c>
      <c r="C4693" s="2">
        <v>44950</v>
      </c>
      <c r="D4693" s="3">
        <v>0.84969907407407408</v>
      </c>
      <c r="E4693">
        <v>108</v>
      </c>
      <c r="F4693">
        <v>14.5</v>
      </c>
      <c r="G4693">
        <v>14.5</v>
      </c>
      <c r="H4693" t="s">
        <v>86</v>
      </c>
      <c r="I4693" t="s">
        <v>85</v>
      </c>
      <c r="J4693">
        <v>2</v>
      </c>
      <c r="K4693" t="s">
        <v>81</v>
      </c>
      <c r="L4693">
        <v>20</v>
      </c>
      <c r="M4693" t="s">
        <v>116</v>
      </c>
      <c r="N4693" t="s">
        <v>106</v>
      </c>
      <c r="O4693" t="s">
        <v>113</v>
      </c>
    </row>
    <row r="4694" spans="1:15" x14ac:dyDescent="0.3">
      <c r="A4694">
        <v>3259</v>
      </c>
      <c r="B4694">
        <v>1443</v>
      </c>
      <c r="C4694" s="2">
        <v>44950</v>
      </c>
      <c r="D4694" s="3">
        <v>0.84969907407407408</v>
      </c>
      <c r="E4694">
        <v>113</v>
      </c>
      <c r="F4694">
        <v>5</v>
      </c>
      <c r="G4694">
        <v>5</v>
      </c>
      <c r="H4694" t="s">
        <v>86</v>
      </c>
      <c r="I4694" t="s">
        <v>85</v>
      </c>
      <c r="J4694">
        <v>2</v>
      </c>
      <c r="K4694" t="s">
        <v>81</v>
      </c>
      <c r="L4694">
        <v>20</v>
      </c>
      <c r="M4694" t="s">
        <v>116</v>
      </c>
      <c r="N4694" t="s">
        <v>106</v>
      </c>
      <c r="O4694" t="s">
        <v>113</v>
      </c>
    </row>
    <row r="4695" spans="1:15" x14ac:dyDescent="0.3">
      <c r="A4695">
        <v>3260</v>
      </c>
      <c r="B4695">
        <v>1444</v>
      </c>
      <c r="C4695" s="2">
        <v>44950</v>
      </c>
      <c r="D4695" s="3">
        <v>0.85358796296296291</v>
      </c>
      <c r="E4695">
        <v>110</v>
      </c>
      <c r="F4695">
        <v>17.95</v>
      </c>
      <c r="G4695">
        <v>17.95</v>
      </c>
      <c r="H4695" t="s">
        <v>86</v>
      </c>
      <c r="I4695" t="s">
        <v>85</v>
      </c>
      <c r="J4695">
        <v>2</v>
      </c>
      <c r="K4695" t="s">
        <v>81</v>
      </c>
      <c r="L4695">
        <v>20</v>
      </c>
      <c r="M4695" t="s">
        <v>116</v>
      </c>
      <c r="N4695" t="s">
        <v>106</v>
      </c>
      <c r="O4695" t="s">
        <v>97</v>
      </c>
    </row>
    <row r="4696" spans="1:15" x14ac:dyDescent="0.3">
      <c r="A4696">
        <v>3261</v>
      </c>
      <c r="B4696">
        <v>1445</v>
      </c>
      <c r="C4696" s="2">
        <v>44950</v>
      </c>
      <c r="D4696" s="3">
        <v>0.85393518518518519</v>
      </c>
      <c r="E4696">
        <v>107</v>
      </c>
      <c r="F4696">
        <v>16.5</v>
      </c>
      <c r="G4696">
        <v>16.5</v>
      </c>
      <c r="H4696" t="s">
        <v>86</v>
      </c>
      <c r="I4696" t="s">
        <v>85</v>
      </c>
      <c r="J4696">
        <v>2</v>
      </c>
      <c r="K4696" t="s">
        <v>81</v>
      </c>
      <c r="L4696">
        <v>20</v>
      </c>
      <c r="M4696" t="s">
        <v>116</v>
      </c>
      <c r="N4696" t="s">
        <v>106</v>
      </c>
      <c r="O4696" t="s">
        <v>99</v>
      </c>
    </row>
    <row r="4697" spans="1:15" x14ac:dyDescent="0.3">
      <c r="A4697">
        <v>3262</v>
      </c>
      <c r="B4697">
        <v>1445</v>
      </c>
      <c r="C4697" s="2">
        <v>44950</v>
      </c>
      <c r="D4697" s="3">
        <v>0.85393518518518519</v>
      </c>
      <c r="E4697">
        <v>116</v>
      </c>
      <c r="F4697">
        <v>13.95</v>
      </c>
      <c r="G4697">
        <v>13.95</v>
      </c>
      <c r="H4697" t="s">
        <v>86</v>
      </c>
      <c r="I4697" t="s">
        <v>85</v>
      </c>
      <c r="J4697">
        <v>2</v>
      </c>
      <c r="K4697" t="s">
        <v>81</v>
      </c>
      <c r="L4697">
        <v>20</v>
      </c>
      <c r="M4697" t="s">
        <v>116</v>
      </c>
      <c r="N4697" t="s">
        <v>106</v>
      </c>
      <c r="O4697" t="s">
        <v>99</v>
      </c>
    </row>
    <row r="4698" spans="1:15" x14ac:dyDescent="0.3">
      <c r="A4698">
        <v>3263</v>
      </c>
      <c r="B4698">
        <v>1445</v>
      </c>
      <c r="C4698" s="2">
        <v>44950</v>
      </c>
      <c r="D4698" s="3">
        <v>0.85393518518518519</v>
      </c>
      <c r="E4698">
        <v>102</v>
      </c>
      <c r="F4698">
        <v>13.95</v>
      </c>
      <c r="G4698">
        <v>13.95</v>
      </c>
      <c r="H4698" t="s">
        <v>86</v>
      </c>
      <c r="I4698" t="s">
        <v>85</v>
      </c>
      <c r="J4698">
        <v>2</v>
      </c>
      <c r="K4698" t="s">
        <v>81</v>
      </c>
      <c r="L4698">
        <v>20</v>
      </c>
      <c r="M4698" t="s">
        <v>116</v>
      </c>
      <c r="N4698" t="s">
        <v>106</v>
      </c>
      <c r="O4698" t="s">
        <v>99</v>
      </c>
    </row>
    <row r="4699" spans="1:15" x14ac:dyDescent="0.3">
      <c r="A4699">
        <v>3264</v>
      </c>
      <c r="B4699">
        <v>1445</v>
      </c>
      <c r="C4699" s="2">
        <v>44950</v>
      </c>
      <c r="D4699" s="3">
        <v>0.85393518518518519</v>
      </c>
      <c r="E4699">
        <v>106</v>
      </c>
      <c r="F4699">
        <v>7</v>
      </c>
      <c r="G4699">
        <v>7</v>
      </c>
      <c r="H4699" t="s">
        <v>86</v>
      </c>
      <c r="I4699" t="s">
        <v>85</v>
      </c>
      <c r="J4699">
        <v>2</v>
      </c>
      <c r="K4699" t="s">
        <v>81</v>
      </c>
      <c r="L4699">
        <v>20</v>
      </c>
      <c r="M4699" t="s">
        <v>116</v>
      </c>
      <c r="N4699" t="s">
        <v>106</v>
      </c>
      <c r="O4699" t="s">
        <v>99</v>
      </c>
    </row>
    <row r="4700" spans="1:15" x14ac:dyDescent="0.3">
      <c r="A4700">
        <v>3265</v>
      </c>
      <c r="B4700">
        <v>1446</v>
      </c>
      <c r="C4700" s="2">
        <v>44950</v>
      </c>
      <c r="D4700" s="3">
        <v>0.86165509259259254</v>
      </c>
      <c r="E4700">
        <v>103</v>
      </c>
      <c r="F4700">
        <v>9</v>
      </c>
      <c r="G4700">
        <v>9</v>
      </c>
      <c r="H4700" t="s">
        <v>86</v>
      </c>
      <c r="I4700" t="s">
        <v>85</v>
      </c>
      <c r="J4700">
        <v>2</v>
      </c>
      <c r="K4700" t="s">
        <v>81</v>
      </c>
      <c r="L4700">
        <v>20</v>
      </c>
      <c r="M4700" t="s">
        <v>116</v>
      </c>
      <c r="N4700" t="s">
        <v>106</v>
      </c>
      <c r="O4700" t="s">
        <v>108</v>
      </c>
    </row>
    <row r="4701" spans="1:15" x14ac:dyDescent="0.3">
      <c r="A4701">
        <v>3266</v>
      </c>
      <c r="B4701">
        <v>1446</v>
      </c>
      <c r="C4701" s="2">
        <v>44950</v>
      </c>
      <c r="D4701" s="3">
        <v>0.86165509259259254</v>
      </c>
      <c r="E4701">
        <v>111</v>
      </c>
      <c r="F4701">
        <v>11.95</v>
      </c>
      <c r="G4701">
        <v>11.95</v>
      </c>
      <c r="H4701" t="s">
        <v>86</v>
      </c>
      <c r="I4701" t="s">
        <v>85</v>
      </c>
      <c r="J4701">
        <v>2</v>
      </c>
      <c r="K4701" t="s">
        <v>81</v>
      </c>
      <c r="L4701">
        <v>20</v>
      </c>
      <c r="M4701" t="s">
        <v>116</v>
      </c>
      <c r="N4701" t="s">
        <v>106</v>
      </c>
      <c r="O4701" t="s">
        <v>108</v>
      </c>
    </row>
    <row r="4702" spans="1:15" x14ac:dyDescent="0.3">
      <c r="A4702">
        <v>3267</v>
      </c>
      <c r="B4702">
        <v>1447</v>
      </c>
      <c r="C4702" s="2">
        <v>44950</v>
      </c>
      <c r="D4702" s="3">
        <v>0.86212962962962958</v>
      </c>
      <c r="E4702">
        <v>125</v>
      </c>
      <c r="F4702">
        <v>17.95</v>
      </c>
      <c r="G4702">
        <v>17.95</v>
      </c>
      <c r="H4702" t="s">
        <v>86</v>
      </c>
      <c r="I4702" t="s">
        <v>85</v>
      </c>
      <c r="J4702">
        <v>2</v>
      </c>
      <c r="K4702" t="s">
        <v>81</v>
      </c>
      <c r="L4702">
        <v>20</v>
      </c>
      <c r="M4702" t="s">
        <v>116</v>
      </c>
      <c r="N4702" t="s">
        <v>106</v>
      </c>
      <c r="O4702" t="s">
        <v>138</v>
      </c>
    </row>
    <row r="4703" spans="1:15" x14ac:dyDescent="0.3">
      <c r="A4703">
        <v>3268</v>
      </c>
      <c r="B4703">
        <v>1447</v>
      </c>
      <c r="C4703" s="2">
        <v>44950</v>
      </c>
      <c r="D4703" s="3">
        <v>0.86212962962962958</v>
      </c>
      <c r="E4703">
        <v>119</v>
      </c>
      <c r="F4703">
        <v>11.95</v>
      </c>
      <c r="G4703">
        <v>11.95</v>
      </c>
      <c r="H4703" t="s">
        <v>86</v>
      </c>
      <c r="I4703" t="s">
        <v>85</v>
      </c>
      <c r="J4703">
        <v>2</v>
      </c>
      <c r="K4703" t="s">
        <v>81</v>
      </c>
      <c r="L4703">
        <v>20</v>
      </c>
      <c r="M4703" t="s">
        <v>116</v>
      </c>
      <c r="N4703" t="s">
        <v>106</v>
      </c>
      <c r="O4703" t="s">
        <v>138</v>
      </c>
    </row>
    <row r="4704" spans="1:15" x14ac:dyDescent="0.3">
      <c r="A4704">
        <v>3269</v>
      </c>
      <c r="B4704">
        <v>1448</v>
      </c>
      <c r="C4704" s="2">
        <v>44950</v>
      </c>
      <c r="D4704" s="3">
        <v>0.87464120370370368</v>
      </c>
      <c r="E4704">
        <v>117</v>
      </c>
      <c r="F4704">
        <v>12.95</v>
      </c>
      <c r="G4704">
        <v>12.95</v>
      </c>
      <c r="H4704" t="s">
        <v>86</v>
      </c>
      <c r="I4704" t="s">
        <v>85</v>
      </c>
      <c r="J4704">
        <v>2</v>
      </c>
      <c r="K4704" t="s">
        <v>81</v>
      </c>
      <c r="L4704">
        <v>20</v>
      </c>
      <c r="M4704" t="s">
        <v>116</v>
      </c>
      <c r="N4704" t="s">
        <v>106</v>
      </c>
      <c r="O4704" t="s">
        <v>117</v>
      </c>
    </row>
    <row r="4705" spans="1:15" x14ac:dyDescent="0.3">
      <c r="A4705">
        <v>3270</v>
      </c>
      <c r="B4705">
        <v>1449</v>
      </c>
      <c r="C4705" s="2">
        <v>44950</v>
      </c>
      <c r="D4705" s="3">
        <v>0.88364583333333335</v>
      </c>
      <c r="E4705">
        <v>105</v>
      </c>
      <c r="F4705">
        <v>7</v>
      </c>
      <c r="G4705">
        <v>7</v>
      </c>
      <c r="H4705" t="s">
        <v>86</v>
      </c>
      <c r="I4705" t="s">
        <v>85</v>
      </c>
      <c r="J4705">
        <v>2</v>
      </c>
      <c r="K4705" t="s">
        <v>81</v>
      </c>
      <c r="L4705">
        <v>21</v>
      </c>
      <c r="M4705" t="s">
        <v>124</v>
      </c>
      <c r="N4705" t="s">
        <v>106</v>
      </c>
      <c r="O4705" t="s">
        <v>109</v>
      </c>
    </row>
    <row r="4706" spans="1:15" x14ac:dyDescent="0.3">
      <c r="A4706">
        <v>3271</v>
      </c>
      <c r="B4706">
        <v>1449</v>
      </c>
      <c r="C4706" s="2">
        <v>44950</v>
      </c>
      <c r="D4706" s="3">
        <v>0.88364583333333335</v>
      </c>
      <c r="E4706">
        <v>122</v>
      </c>
      <c r="F4706">
        <v>7</v>
      </c>
      <c r="G4706">
        <v>7</v>
      </c>
      <c r="H4706" t="s">
        <v>86</v>
      </c>
      <c r="I4706" t="s">
        <v>85</v>
      </c>
      <c r="J4706">
        <v>2</v>
      </c>
      <c r="K4706" t="s">
        <v>81</v>
      </c>
      <c r="L4706">
        <v>21</v>
      </c>
      <c r="M4706" t="s">
        <v>124</v>
      </c>
      <c r="N4706" t="s">
        <v>106</v>
      </c>
      <c r="O4706" t="s">
        <v>109</v>
      </c>
    </row>
    <row r="4707" spans="1:15" x14ac:dyDescent="0.3">
      <c r="A4707">
        <v>3272</v>
      </c>
      <c r="B4707">
        <v>1450</v>
      </c>
      <c r="C4707" s="2">
        <v>44950</v>
      </c>
      <c r="D4707" s="3">
        <v>0.89106481481481481</v>
      </c>
      <c r="E4707">
        <v>101</v>
      </c>
      <c r="F4707">
        <v>12.95</v>
      </c>
      <c r="G4707">
        <v>12.95</v>
      </c>
      <c r="H4707" t="s">
        <v>86</v>
      </c>
      <c r="I4707" t="s">
        <v>85</v>
      </c>
      <c r="J4707">
        <v>2</v>
      </c>
      <c r="K4707" t="s">
        <v>81</v>
      </c>
      <c r="L4707">
        <v>21</v>
      </c>
      <c r="M4707" t="s">
        <v>124</v>
      </c>
      <c r="N4707" t="s">
        <v>106</v>
      </c>
      <c r="O4707" t="s">
        <v>150</v>
      </c>
    </row>
    <row r="4708" spans="1:15" x14ac:dyDescent="0.3">
      <c r="A4708">
        <v>3273</v>
      </c>
      <c r="B4708">
        <v>1450</v>
      </c>
      <c r="C4708" s="2">
        <v>44950</v>
      </c>
      <c r="D4708" s="3">
        <v>0.89106481481481481</v>
      </c>
      <c r="E4708">
        <v>101</v>
      </c>
      <c r="F4708">
        <v>12.95</v>
      </c>
      <c r="G4708">
        <v>12.95</v>
      </c>
      <c r="H4708" t="s">
        <v>86</v>
      </c>
      <c r="I4708" t="s">
        <v>85</v>
      </c>
      <c r="J4708">
        <v>2</v>
      </c>
      <c r="K4708" t="s">
        <v>81</v>
      </c>
      <c r="L4708">
        <v>21</v>
      </c>
      <c r="M4708" t="s">
        <v>124</v>
      </c>
      <c r="N4708" t="s">
        <v>106</v>
      </c>
      <c r="O4708" t="s">
        <v>150</v>
      </c>
    </row>
    <row r="4709" spans="1:15" x14ac:dyDescent="0.3">
      <c r="A4709">
        <v>3274</v>
      </c>
      <c r="B4709">
        <v>1450</v>
      </c>
      <c r="C4709" s="2">
        <v>44950</v>
      </c>
      <c r="D4709" s="3">
        <v>0.89106481481481481</v>
      </c>
      <c r="E4709">
        <v>124</v>
      </c>
      <c r="F4709">
        <v>14.5</v>
      </c>
      <c r="G4709">
        <v>14.5</v>
      </c>
      <c r="H4709" t="s">
        <v>86</v>
      </c>
      <c r="I4709" t="s">
        <v>85</v>
      </c>
      <c r="J4709">
        <v>2</v>
      </c>
      <c r="K4709" t="s">
        <v>81</v>
      </c>
      <c r="L4709">
        <v>21</v>
      </c>
      <c r="M4709" t="s">
        <v>124</v>
      </c>
      <c r="N4709" t="s">
        <v>106</v>
      </c>
      <c r="O4709" t="s">
        <v>150</v>
      </c>
    </row>
    <row r="4710" spans="1:15" x14ac:dyDescent="0.3">
      <c r="A4710">
        <v>3275</v>
      </c>
      <c r="B4710">
        <v>1450</v>
      </c>
      <c r="C4710" s="2">
        <v>44950</v>
      </c>
      <c r="D4710" s="3">
        <v>0.89106481481481481</v>
      </c>
      <c r="E4710">
        <v>113</v>
      </c>
      <c r="F4710">
        <v>5</v>
      </c>
      <c r="G4710">
        <v>5</v>
      </c>
      <c r="H4710" t="s">
        <v>86</v>
      </c>
      <c r="I4710" t="s">
        <v>85</v>
      </c>
      <c r="J4710">
        <v>2</v>
      </c>
      <c r="K4710" t="s">
        <v>81</v>
      </c>
      <c r="L4710">
        <v>21</v>
      </c>
      <c r="M4710" t="s">
        <v>124</v>
      </c>
      <c r="N4710" t="s">
        <v>106</v>
      </c>
      <c r="O4710" t="s">
        <v>150</v>
      </c>
    </row>
    <row r="4711" spans="1:15" x14ac:dyDescent="0.3">
      <c r="A4711">
        <v>3276</v>
      </c>
      <c r="B4711">
        <v>1451</v>
      </c>
      <c r="C4711" s="2">
        <v>44950</v>
      </c>
      <c r="D4711" s="3">
        <v>0.89165509259259257</v>
      </c>
      <c r="E4711">
        <v>124</v>
      </c>
      <c r="F4711">
        <v>14.5</v>
      </c>
      <c r="G4711">
        <v>14.5</v>
      </c>
      <c r="H4711" t="s">
        <v>86</v>
      </c>
      <c r="I4711" t="s">
        <v>85</v>
      </c>
      <c r="J4711">
        <v>2</v>
      </c>
      <c r="K4711" t="s">
        <v>81</v>
      </c>
      <c r="L4711">
        <v>21</v>
      </c>
      <c r="M4711" t="s">
        <v>124</v>
      </c>
      <c r="N4711" t="s">
        <v>106</v>
      </c>
      <c r="O4711" t="s">
        <v>147</v>
      </c>
    </row>
    <row r="4712" spans="1:15" x14ac:dyDescent="0.3">
      <c r="A4712">
        <v>3277</v>
      </c>
      <c r="B4712">
        <v>1451</v>
      </c>
      <c r="C4712" s="2">
        <v>44950</v>
      </c>
      <c r="D4712" s="3">
        <v>0.89165509259259257</v>
      </c>
      <c r="E4712">
        <v>125</v>
      </c>
      <c r="F4712">
        <v>17.95</v>
      </c>
      <c r="G4712">
        <v>17.95</v>
      </c>
      <c r="H4712" t="s">
        <v>86</v>
      </c>
      <c r="I4712" t="s">
        <v>85</v>
      </c>
      <c r="J4712">
        <v>2</v>
      </c>
      <c r="K4712" t="s">
        <v>81</v>
      </c>
      <c r="L4712">
        <v>21</v>
      </c>
      <c r="M4712" t="s">
        <v>124</v>
      </c>
      <c r="N4712" t="s">
        <v>106</v>
      </c>
      <c r="O4712" t="s">
        <v>147</v>
      </c>
    </row>
    <row r="4713" spans="1:15" x14ac:dyDescent="0.3">
      <c r="A4713">
        <v>3278</v>
      </c>
      <c r="B4713">
        <v>1451</v>
      </c>
      <c r="C4713" s="2">
        <v>44950</v>
      </c>
      <c r="D4713" s="3">
        <v>0.89165509259259257</v>
      </c>
      <c r="E4713">
        <v>109</v>
      </c>
      <c r="F4713">
        <v>17.95</v>
      </c>
      <c r="G4713">
        <v>17.95</v>
      </c>
      <c r="H4713" t="s">
        <v>86</v>
      </c>
      <c r="I4713" t="s">
        <v>85</v>
      </c>
      <c r="J4713">
        <v>2</v>
      </c>
      <c r="K4713" t="s">
        <v>81</v>
      </c>
      <c r="L4713">
        <v>21</v>
      </c>
      <c r="M4713" t="s">
        <v>124</v>
      </c>
      <c r="N4713" t="s">
        <v>106</v>
      </c>
      <c r="O4713" t="s">
        <v>147</v>
      </c>
    </row>
    <row r="4714" spans="1:15" x14ac:dyDescent="0.3">
      <c r="A4714">
        <v>3279</v>
      </c>
      <c r="B4714">
        <v>1451</v>
      </c>
      <c r="C4714" s="2">
        <v>44950</v>
      </c>
      <c r="D4714" s="3">
        <v>0.89165509259259257</v>
      </c>
      <c r="E4714">
        <v>112</v>
      </c>
      <c r="F4714">
        <v>14.95</v>
      </c>
      <c r="G4714">
        <v>14.95</v>
      </c>
      <c r="H4714" t="s">
        <v>86</v>
      </c>
      <c r="I4714" t="s">
        <v>85</v>
      </c>
      <c r="J4714">
        <v>2</v>
      </c>
      <c r="K4714" t="s">
        <v>81</v>
      </c>
      <c r="L4714">
        <v>21</v>
      </c>
      <c r="M4714" t="s">
        <v>124</v>
      </c>
      <c r="N4714" t="s">
        <v>106</v>
      </c>
      <c r="O4714" t="s">
        <v>147</v>
      </c>
    </row>
    <row r="4715" spans="1:15" x14ac:dyDescent="0.3">
      <c r="A4715">
        <v>3280</v>
      </c>
      <c r="B4715">
        <v>1452</v>
      </c>
      <c r="C4715" s="2">
        <v>44950</v>
      </c>
      <c r="D4715" s="3">
        <v>0.93901620370370376</v>
      </c>
      <c r="E4715">
        <v>128</v>
      </c>
      <c r="F4715">
        <v>15.5</v>
      </c>
      <c r="G4715">
        <v>15.5</v>
      </c>
      <c r="H4715" t="s">
        <v>86</v>
      </c>
      <c r="I4715" t="s">
        <v>85</v>
      </c>
      <c r="J4715">
        <v>2</v>
      </c>
      <c r="K4715" t="s">
        <v>81</v>
      </c>
      <c r="L4715">
        <v>22</v>
      </c>
      <c r="M4715" t="s">
        <v>152</v>
      </c>
      <c r="N4715" t="s">
        <v>106</v>
      </c>
      <c r="O4715" t="s">
        <v>105</v>
      </c>
    </row>
    <row r="4716" spans="1:15" x14ac:dyDescent="0.3">
      <c r="A4716">
        <v>3281</v>
      </c>
      <c r="B4716">
        <v>1452</v>
      </c>
      <c r="C4716" s="2">
        <v>44950</v>
      </c>
      <c r="D4716" s="3">
        <v>0.93901620370370376</v>
      </c>
      <c r="E4716">
        <v>119</v>
      </c>
      <c r="F4716">
        <v>11.95</v>
      </c>
      <c r="G4716">
        <v>11.95</v>
      </c>
      <c r="H4716" t="s">
        <v>86</v>
      </c>
      <c r="I4716" t="s">
        <v>85</v>
      </c>
      <c r="J4716">
        <v>2</v>
      </c>
      <c r="K4716" t="s">
        <v>81</v>
      </c>
      <c r="L4716">
        <v>22</v>
      </c>
      <c r="M4716" t="s">
        <v>152</v>
      </c>
      <c r="N4716" t="s">
        <v>106</v>
      </c>
      <c r="O4716" t="s">
        <v>105</v>
      </c>
    </row>
    <row r="4717" spans="1:15" x14ac:dyDescent="0.3">
      <c r="A4717">
        <v>4014</v>
      </c>
      <c r="B4717">
        <v>1792</v>
      </c>
      <c r="C4717" s="2">
        <v>44957</v>
      </c>
      <c r="D4717" s="3">
        <v>0.47989583333333335</v>
      </c>
      <c r="E4717">
        <v>129</v>
      </c>
      <c r="F4717">
        <v>15.5</v>
      </c>
      <c r="G4717">
        <v>15.5</v>
      </c>
      <c r="H4717" t="s">
        <v>86</v>
      </c>
      <c r="I4717" t="s">
        <v>85</v>
      </c>
      <c r="J4717">
        <v>2</v>
      </c>
      <c r="K4717" t="s">
        <v>81</v>
      </c>
      <c r="L4717">
        <v>11</v>
      </c>
      <c r="M4717" t="s">
        <v>105</v>
      </c>
      <c r="N4717" t="s">
        <v>106</v>
      </c>
      <c r="O4717" t="s">
        <v>130</v>
      </c>
    </row>
    <row r="4718" spans="1:15" x14ac:dyDescent="0.3">
      <c r="A4718">
        <v>4015</v>
      </c>
      <c r="B4718">
        <v>1792</v>
      </c>
      <c r="C4718" s="2">
        <v>44957</v>
      </c>
      <c r="D4718" s="3">
        <v>0.47989583333333335</v>
      </c>
      <c r="E4718">
        <v>123</v>
      </c>
      <c r="F4718">
        <v>9</v>
      </c>
      <c r="G4718">
        <v>9</v>
      </c>
      <c r="H4718" t="s">
        <v>86</v>
      </c>
      <c r="I4718" t="s">
        <v>85</v>
      </c>
      <c r="J4718">
        <v>2</v>
      </c>
      <c r="K4718" t="s">
        <v>81</v>
      </c>
      <c r="L4718">
        <v>11</v>
      </c>
      <c r="M4718" t="s">
        <v>105</v>
      </c>
      <c r="N4718" t="s">
        <v>106</v>
      </c>
      <c r="O4718" t="s">
        <v>130</v>
      </c>
    </row>
    <row r="4719" spans="1:15" x14ac:dyDescent="0.3">
      <c r="A4719">
        <v>4017</v>
      </c>
      <c r="B4719">
        <v>1793</v>
      </c>
      <c r="C4719" s="2">
        <v>44957</v>
      </c>
      <c r="D4719" s="3">
        <v>0.48893518518518519</v>
      </c>
      <c r="E4719">
        <v>125</v>
      </c>
      <c r="F4719">
        <v>17.95</v>
      </c>
      <c r="G4719">
        <v>17.95</v>
      </c>
      <c r="H4719" t="s">
        <v>86</v>
      </c>
      <c r="I4719" t="s">
        <v>85</v>
      </c>
      <c r="J4719">
        <v>2</v>
      </c>
      <c r="K4719" t="s">
        <v>81</v>
      </c>
      <c r="L4719">
        <v>11</v>
      </c>
      <c r="M4719" t="s">
        <v>105</v>
      </c>
      <c r="N4719" t="s">
        <v>106</v>
      </c>
      <c r="O4719" t="s">
        <v>153</v>
      </c>
    </row>
    <row r="4720" spans="1:15" x14ac:dyDescent="0.3">
      <c r="A4720">
        <v>4018</v>
      </c>
      <c r="B4720">
        <v>1793</v>
      </c>
      <c r="C4720" s="2">
        <v>44957</v>
      </c>
      <c r="D4720" s="3">
        <v>0.48893518518518519</v>
      </c>
      <c r="E4720">
        <v>118</v>
      </c>
      <c r="F4720">
        <v>14.95</v>
      </c>
      <c r="G4720">
        <v>14.95</v>
      </c>
      <c r="H4720" t="s">
        <v>86</v>
      </c>
      <c r="I4720" t="s">
        <v>85</v>
      </c>
      <c r="J4720">
        <v>2</v>
      </c>
      <c r="K4720" t="s">
        <v>81</v>
      </c>
      <c r="L4720">
        <v>11</v>
      </c>
      <c r="M4720" t="s">
        <v>105</v>
      </c>
      <c r="N4720" t="s">
        <v>106</v>
      </c>
      <c r="O4720" t="s">
        <v>153</v>
      </c>
    </row>
    <row r="4721" spans="1:15" x14ac:dyDescent="0.3">
      <c r="A4721">
        <v>4019</v>
      </c>
      <c r="B4721">
        <v>1793</v>
      </c>
      <c r="C4721" s="2">
        <v>44957</v>
      </c>
      <c r="D4721" s="3">
        <v>0.48893518518518519</v>
      </c>
      <c r="E4721">
        <v>132</v>
      </c>
      <c r="F4721">
        <v>16.95</v>
      </c>
      <c r="G4721">
        <v>16.95</v>
      </c>
      <c r="H4721" t="s">
        <v>86</v>
      </c>
      <c r="I4721" t="s">
        <v>85</v>
      </c>
      <c r="J4721">
        <v>2</v>
      </c>
      <c r="K4721" t="s">
        <v>81</v>
      </c>
      <c r="L4721">
        <v>11</v>
      </c>
      <c r="M4721" t="s">
        <v>105</v>
      </c>
      <c r="N4721" t="s">
        <v>106</v>
      </c>
      <c r="O4721" t="s">
        <v>153</v>
      </c>
    </row>
    <row r="4722" spans="1:15" x14ac:dyDescent="0.3">
      <c r="A4722">
        <v>4020</v>
      </c>
      <c r="B4722">
        <v>1794</v>
      </c>
      <c r="C4722" s="2">
        <v>44957</v>
      </c>
      <c r="D4722" s="3">
        <v>0.49784722222222222</v>
      </c>
      <c r="E4722">
        <v>102</v>
      </c>
      <c r="F4722">
        <v>13.95</v>
      </c>
      <c r="G4722">
        <v>13.95</v>
      </c>
      <c r="H4722" t="s">
        <v>86</v>
      </c>
      <c r="I4722" t="s">
        <v>85</v>
      </c>
      <c r="J4722">
        <v>2</v>
      </c>
      <c r="K4722" t="s">
        <v>81</v>
      </c>
      <c r="L4722">
        <v>11</v>
      </c>
      <c r="M4722" t="s">
        <v>105</v>
      </c>
      <c r="N4722" t="s">
        <v>106</v>
      </c>
      <c r="O4722" t="s">
        <v>142</v>
      </c>
    </row>
    <row r="4723" spans="1:15" x14ac:dyDescent="0.3">
      <c r="A4723">
        <v>4021</v>
      </c>
      <c r="B4723">
        <v>1795</v>
      </c>
      <c r="C4723" s="2">
        <v>44957</v>
      </c>
      <c r="D4723" s="3">
        <v>0.55686342592592597</v>
      </c>
      <c r="E4723">
        <v>101</v>
      </c>
      <c r="F4723">
        <v>12.95</v>
      </c>
      <c r="G4723">
        <v>12.95</v>
      </c>
      <c r="H4723" t="s">
        <v>86</v>
      </c>
      <c r="I4723" t="s">
        <v>85</v>
      </c>
      <c r="J4723">
        <v>2</v>
      </c>
      <c r="K4723" t="s">
        <v>81</v>
      </c>
      <c r="L4723">
        <v>13</v>
      </c>
      <c r="M4723" t="s">
        <v>114</v>
      </c>
      <c r="N4723" t="s">
        <v>106</v>
      </c>
      <c r="O4723" t="s">
        <v>137</v>
      </c>
    </row>
    <row r="4724" spans="1:15" x14ac:dyDescent="0.3">
      <c r="A4724">
        <v>4022</v>
      </c>
      <c r="B4724">
        <v>1795</v>
      </c>
      <c r="C4724" s="2">
        <v>44957</v>
      </c>
      <c r="D4724" s="3">
        <v>0.55686342592592597</v>
      </c>
      <c r="E4724">
        <v>101</v>
      </c>
      <c r="F4724">
        <v>12.95</v>
      </c>
      <c r="G4724">
        <v>12.95</v>
      </c>
      <c r="H4724" t="s">
        <v>86</v>
      </c>
      <c r="I4724" t="s">
        <v>85</v>
      </c>
      <c r="J4724">
        <v>2</v>
      </c>
      <c r="K4724" t="s">
        <v>81</v>
      </c>
      <c r="L4724">
        <v>13</v>
      </c>
      <c r="M4724" t="s">
        <v>114</v>
      </c>
      <c r="N4724" t="s">
        <v>106</v>
      </c>
      <c r="O4724" t="s">
        <v>137</v>
      </c>
    </row>
    <row r="4725" spans="1:15" x14ac:dyDescent="0.3">
      <c r="A4725">
        <v>4023</v>
      </c>
      <c r="B4725">
        <v>1795</v>
      </c>
      <c r="C4725" s="2">
        <v>44957</v>
      </c>
      <c r="D4725" s="3">
        <v>0.55686342592592597</v>
      </c>
      <c r="E4725">
        <v>116</v>
      </c>
      <c r="F4725">
        <v>13.95</v>
      </c>
      <c r="G4725">
        <v>13.95</v>
      </c>
      <c r="H4725" t="s">
        <v>86</v>
      </c>
      <c r="I4725" t="s">
        <v>85</v>
      </c>
      <c r="J4725">
        <v>2</v>
      </c>
      <c r="K4725" t="s">
        <v>81</v>
      </c>
      <c r="L4725">
        <v>13</v>
      </c>
      <c r="M4725" t="s">
        <v>114</v>
      </c>
      <c r="N4725" t="s">
        <v>106</v>
      </c>
      <c r="O4725" t="s">
        <v>137</v>
      </c>
    </row>
    <row r="4726" spans="1:15" x14ac:dyDescent="0.3">
      <c r="A4726">
        <v>4024</v>
      </c>
      <c r="B4726">
        <v>1795</v>
      </c>
      <c r="C4726" s="2">
        <v>44957</v>
      </c>
      <c r="D4726" s="3">
        <v>0.55686342592592597</v>
      </c>
      <c r="E4726">
        <v>104</v>
      </c>
      <c r="F4726">
        <v>10.5</v>
      </c>
      <c r="G4726">
        <v>10.5</v>
      </c>
      <c r="H4726" t="s">
        <v>86</v>
      </c>
      <c r="I4726" t="s">
        <v>85</v>
      </c>
      <c r="J4726">
        <v>2</v>
      </c>
      <c r="K4726" t="s">
        <v>81</v>
      </c>
      <c r="L4726">
        <v>13</v>
      </c>
      <c r="M4726" t="s">
        <v>114</v>
      </c>
      <c r="N4726" t="s">
        <v>106</v>
      </c>
      <c r="O4726" t="s">
        <v>137</v>
      </c>
    </row>
    <row r="4727" spans="1:15" x14ac:dyDescent="0.3">
      <c r="A4727">
        <v>4025</v>
      </c>
      <c r="B4727">
        <v>1795</v>
      </c>
      <c r="C4727" s="2">
        <v>44957</v>
      </c>
      <c r="D4727" s="3">
        <v>0.55686342592592597</v>
      </c>
      <c r="E4727">
        <v>108</v>
      </c>
      <c r="F4727">
        <v>14.5</v>
      </c>
      <c r="G4727">
        <v>14.5</v>
      </c>
      <c r="H4727" t="s">
        <v>86</v>
      </c>
      <c r="I4727" t="s">
        <v>85</v>
      </c>
      <c r="J4727">
        <v>2</v>
      </c>
      <c r="K4727" t="s">
        <v>81</v>
      </c>
      <c r="L4727">
        <v>13</v>
      </c>
      <c r="M4727" t="s">
        <v>114</v>
      </c>
      <c r="N4727" t="s">
        <v>106</v>
      </c>
      <c r="O4727" t="s">
        <v>137</v>
      </c>
    </row>
    <row r="4728" spans="1:15" x14ac:dyDescent="0.3">
      <c r="A4728">
        <v>4026</v>
      </c>
      <c r="B4728">
        <v>1795</v>
      </c>
      <c r="C4728" s="2">
        <v>44957</v>
      </c>
      <c r="D4728" s="3">
        <v>0.55686342592592597</v>
      </c>
      <c r="E4728">
        <v>125</v>
      </c>
      <c r="F4728">
        <v>17.95</v>
      </c>
      <c r="G4728">
        <v>17.95</v>
      </c>
      <c r="H4728" t="s">
        <v>86</v>
      </c>
      <c r="I4728" t="s">
        <v>85</v>
      </c>
      <c r="J4728">
        <v>2</v>
      </c>
      <c r="K4728" t="s">
        <v>81</v>
      </c>
      <c r="L4728">
        <v>13</v>
      </c>
      <c r="M4728" t="s">
        <v>114</v>
      </c>
      <c r="N4728" t="s">
        <v>106</v>
      </c>
      <c r="O4728" t="s">
        <v>137</v>
      </c>
    </row>
    <row r="4729" spans="1:15" x14ac:dyDescent="0.3">
      <c r="A4729">
        <v>4027</v>
      </c>
      <c r="B4729">
        <v>1795</v>
      </c>
      <c r="C4729" s="2">
        <v>44957</v>
      </c>
      <c r="D4729" s="3">
        <v>0.55686342592592597</v>
      </c>
      <c r="E4729">
        <v>129</v>
      </c>
      <c r="F4729">
        <v>15.5</v>
      </c>
      <c r="G4729">
        <v>15.5</v>
      </c>
      <c r="H4729" t="s">
        <v>86</v>
      </c>
      <c r="I4729" t="s">
        <v>85</v>
      </c>
      <c r="J4729">
        <v>2</v>
      </c>
      <c r="K4729" t="s">
        <v>81</v>
      </c>
      <c r="L4729">
        <v>13</v>
      </c>
      <c r="M4729" t="s">
        <v>114</v>
      </c>
      <c r="N4729" t="s">
        <v>106</v>
      </c>
      <c r="O4729" t="s">
        <v>137</v>
      </c>
    </row>
    <row r="4730" spans="1:15" x14ac:dyDescent="0.3">
      <c r="A4730">
        <v>4028</v>
      </c>
      <c r="B4730">
        <v>1795</v>
      </c>
      <c r="C4730" s="2">
        <v>44957</v>
      </c>
      <c r="D4730" s="3">
        <v>0.55686342592592597</v>
      </c>
      <c r="E4730">
        <v>120</v>
      </c>
      <c r="F4730">
        <v>13.95</v>
      </c>
      <c r="G4730">
        <v>13.95</v>
      </c>
      <c r="H4730" t="s">
        <v>86</v>
      </c>
      <c r="I4730" t="s">
        <v>85</v>
      </c>
      <c r="J4730">
        <v>2</v>
      </c>
      <c r="K4730" t="s">
        <v>81</v>
      </c>
      <c r="L4730">
        <v>13</v>
      </c>
      <c r="M4730" t="s">
        <v>114</v>
      </c>
      <c r="N4730" t="s">
        <v>106</v>
      </c>
      <c r="O4730" t="s">
        <v>137</v>
      </c>
    </row>
    <row r="4731" spans="1:15" x14ac:dyDescent="0.3">
      <c r="A4731">
        <v>4029</v>
      </c>
      <c r="B4731">
        <v>1795</v>
      </c>
      <c r="C4731" s="2">
        <v>44957</v>
      </c>
      <c r="D4731" s="3">
        <v>0.55686342592592597</v>
      </c>
      <c r="E4731">
        <v>121</v>
      </c>
      <c r="F4731">
        <v>10.5</v>
      </c>
      <c r="G4731">
        <v>10.5</v>
      </c>
      <c r="H4731" t="s">
        <v>86</v>
      </c>
      <c r="I4731" t="s">
        <v>85</v>
      </c>
      <c r="J4731">
        <v>2</v>
      </c>
      <c r="K4731" t="s">
        <v>81</v>
      </c>
      <c r="L4731">
        <v>13</v>
      </c>
      <c r="M4731" t="s">
        <v>114</v>
      </c>
      <c r="N4731" t="s">
        <v>106</v>
      </c>
      <c r="O4731" t="s">
        <v>137</v>
      </c>
    </row>
    <row r="4732" spans="1:15" x14ac:dyDescent="0.3">
      <c r="A4732">
        <v>4030</v>
      </c>
      <c r="B4732">
        <v>1795</v>
      </c>
      <c r="C4732" s="2">
        <v>44957</v>
      </c>
      <c r="D4732" s="3">
        <v>0.55686342592592597</v>
      </c>
      <c r="E4732">
        <v>122</v>
      </c>
      <c r="F4732">
        <v>7</v>
      </c>
      <c r="G4732">
        <v>7</v>
      </c>
      <c r="H4732" t="s">
        <v>86</v>
      </c>
      <c r="I4732" t="s">
        <v>85</v>
      </c>
      <c r="J4732">
        <v>2</v>
      </c>
      <c r="K4732" t="s">
        <v>81</v>
      </c>
      <c r="L4732">
        <v>13</v>
      </c>
      <c r="M4732" t="s">
        <v>114</v>
      </c>
      <c r="N4732" t="s">
        <v>106</v>
      </c>
      <c r="O4732" t="s">
        <v>137</v>
      </c>
    </row>
    <row r="4733" spans="1:15" x14ac:dyDescent="0.3">
      <c r="A4733">
        <v>4031</v>
      </c>
      <c r="B4733">
        <v>1795</v>
      </c>
      <c r="C4733" s="2">
        <v>44957</v>
      </c>
      <c r="D4733" s="3">
        <v>0.55686342592592597</v>
      </c>
      <c r="E4733">
        <v>122</v>
      </c>
      <c r="F4733">
        <v>7</v>
      </c>
      <c r="G4733">
        <v>7</v>
      </c>
      <c r="H4733" t="s">
        <v>86</v>
      </c>
      <c r="I4733" t="s">
        <v>85</v>
      </c>
      <c r="J4733">
        <v>2</v>
      </c>
      <c r="K4733" t="s">
        <v>81</v>
      </c>
      <c r="L4733">
        <v>13</v>
      </c>
      <c r="M4733" t="s">
        <v>114</v>
      </c>
      <c r="N4733" t="s">
        <v>106</v>
      </c>
      <c r="O4733" t="s">
        <v>137</v>
      </c>
    </row>
    <row r="4734" spans="1:15" x14ac:dyDescent="0.3">
      <c r="A4734">
        <v>4032</v>
      </c>
      <c r="B4734">
        <v>1796</v>
      </c>
      <c r="C4734" s="2">
        <v>44957</v>
      </c>
      <c r="D4734" s="3">
        <v>0.56373842592592593</v>
      </c>
      <c r="E4734">
        <v>102</v>
      </c>
      <c r="F4734">
        <v>13.95</v>
      </c>
      <c r="G4734">
        <v>13.95</v>
      </c>
      <c r="H4734" t="s">
        <v>86</v>
      </c>
      <c r="I4734" t="s">
        <v>85</v>
      </c>
      <c r="J4734">
        <v>2</v>
      </c>
      <c r="K4734" t="s">
        <v>81</v>
      </c>
      <c r="L4734">
        <v>13</v>
      </c>
      <c r="M4734" t="s">
        <v>114</v>
      </c>
      <c r="N4734" t="s">
        <v>106</v>
      </c>
      <c r="O4734" t="s">
        <v>108</v>
      </c>
    </row>
    <row r="4735" spans="1:15" x14ac:dyDescent="0.3">
      <c r="A4735">
        <v>4033</v>
      </c>
      <c r="B4735">
        <v>1796</v>
      </c>
      <c r="C4735" s="2">
        <v>44957</v>
      </c>
      <c r="D4735" s="3">
        <v>0.56373842592592593</v>
      </c>
      <c r="E4735">
        <v>125</v>
      </c>
      <c r="F4735">
        <v>17.95</v>
      </c>
      <c r="G4735">
        <v>17.95</v>
      </c>
      <c r="H4735" t="s">
        <v>86</v>
      </c>
      <c r="I4735" t="s">
        <v>85</v>
      </c>
      <c r="J4735">
        <v>2</v>
      </c>
      <c r="K4735" t="s">
        <v>81</v>
      </c>
      <c r="L4735">
        <v>13</v>
      </c>
      <c r="M4735" t="s">
        <v>114</v>
      </c>
      <c r="N4735" t="s">
        <v>106</v>
      </c>
      <c r="O4735" t="s">
        <v>108</v>
      </c>
    </row>
    <row r="4736" spans="1:15" x14ac:dyDescent="0.3">
      <c r="A4736">
        <v>4034</v>
      </c>
      <c r="B4736">
        <v>1796</v>
      </c>
      <c r="C4736" s="2">
        <v>44957</v>
      </c>
      <c r="D4736" s="3">
        <v>0.56373842592592593</v>
      </c>
      <c r="E4736">
        <v>110</v>
      </c>
      <c r="F4736">
        <v>17.95</v>
      </c>
      <c r="G4736">
        <v>17.95</v>
      </c>
      <c r="H4736" t="s">
        <v>86</v>
      </c>
      <c r="I4736" t="s">
        <v>85</v>
      </c>
      <c r="J4736">
        <v>2</v>
      </c>
      <c r="K4736" t="s">
        <v>81</v>
      </c>
      <c r="L4736">
        <v>13</v>
      </c>
      <c r="M4736" t="s">
        <v>114</v>
      </c>
      <c r="N4736" t="s">
        <v>106</v>
      </c>
      <c r="O4736" t="s">
        <v>108</v>
      </c>
    </row>
    <row r="4737" spans="1:15" x14ac:dyDescent="0.3">
      <c r="A4737">
        <v>4035</v>
      </c>
      <c r="B4737">
        <v>1796</v>
      </c>
      <c r="C4737" s="2">
        <v>44957</v>
      </c>
      <c r="D4737" s="3">
        <v>0.56373842592592593</v>
      </c>
      <c r="E4737">
        <v>111</v>
      </c>
      <c r="F4737">
        <v>11.95</v>
      </c>
      <c r="G4737">
        <v>11.95</v>
      </c>
      <c r="H4737" t="s">
        <v>86</v>
      </c>
      <c r="I4737" t="s">
        <v>85</v>
      </c>
      <c r="J4737">
        <v>2</v>
      </c>
      <c r="K4737" t="s">
        <v>81</v>
      </c>
      <c r="L4737">
        <v>13</v>
      </c>
      <c r="M4737" t="s">
        <v>114</v>
      </c>
      <c r="N4737" t="s">
        <v>106</v>
      </c>
      <c r="O4737" t="s">
        <v>108</v>
      </c>
    </row>
    <row r="4738" spans="1:15" x14ac:dyDescent="0.3">
      <c r="A4738">
        <v>4036</v>
      </c>
      <c r="B4738">
        <v>1796</v>
      </c>
      <c r="C4738" s="2">
        <v>44957</v>
      </c>
      <c r="D4738" s="3">
        <v>0.56373842592592593</v>
      </c>
      <c r="E4738">
        <v>118</v>
      </c>
      <c r="F4738">
        <v>14.95</v>
      </c>
      <c r="G4738">
        <v>14.95</v>
      </c>
      <c r="H4738" t="s">
        <v>86</v>
      </c>
      <c r="I4738" t="s">
        <v>85</v>
      </c>
      <c r="J4738">
        <v>2</v>
      </c>
      <c r="K4738" t="s">
        <v>81</v>
      </c>
      <c r="L4738">
        <v>13</v>
      </c>
      <c r="M4738" t="s">
        <v>114</v>
      </c>
      <c r="N4738" t="s">
        <v>106</v>
      </c>
      <c r="O4738" t="s">
        <v>108</v>
      </c>
    </row>
    <row r="4739" spans="1:15" x14ac:dyDescent="0.3">
      <c r="A4739">
        <v>4037</v>
      </c>
      <c r="B4739">
        <v>1796</v>
      </c>
      <c r="C4739" s="2">
        <v>44957</v>
      </c>
      <c r="D4739" s="3">
        <v>0.56373842592592593</v>
      </c>
      <c r="E4739">
        <v>121</v>
      </c>
      <c r="F4739">
        <v>10.5</v>
      </c>
      <c r="G4739">
        <v>10.5</v>
      </c>
      <c r="H4739" t="s">
        <v>86</v>
      </c>
      <c r="I4739" t="s">
        <v>85</v>
      </c>
      <c r="J4739">
        <v>2</v>
      </c>
      <c r="K4739" t="s">
        <v>81</v>
      </c>
      <c r="L4739">
        <v>13</v>
      </c>
      <c r="M4739" t="s">
        <v>114</v>
      </c>
      <c r="N4739" t="s">
        <v>106</v>
      </c>
      <c r="O4739" t="s">
        <v>108</v>
      </c>
    </row>
    <row r="4740" spans="1:15" x14ac:dyDescent="0.3">
      <c r="A4740">
        <v>4038</v>
      </c>
      <c r="B4740">
        <v>1797</v>
      </c>
      <c r="C4740" s="2">
        <v>44957</v>
      </c>
      <c r="D4740" s="3">
        <v>0.56944444444444442</v>
      </c>
      <c r="E4740">
        <v>111</v>
      </c>
      <c r="F4740">
        <v>11.95</v>
      </c>
      <c r="G4740">
        <v>11.95</v>
      </c>
      <c r="H4740" t="s">
        <v>86</v>
      </c>
      <c r="I4740" t="s">
        <v>85</v>
      </c>
      <c r="J4740">
        <v>2</v>
      </c>
      <c r="K4740" t="s">
        <v>81</v>
      </c>
      <c r="L4740">
        <v>13</v>
      </c>
      <c r="M4740" t="s">
        <v>114</v>
      </c>
      <c r="N4740" t="s">
        <v>106</v>
      </c>
      <c r="O4740" t="s">
        <v>112</v>
      </c>
    </row>
    <row r="4741" spans="1:15" x14ac:dyDescent="0.3">
      <c r="A4741">
        <v>4039</v>
      </c>
      <c r="B4741">
        <v>1797</v>
      </c>
      <c r="C4741" s="2">
        <v>44957</v>
      </c>
      <c r="D4741" s="3">
        <v>0.56944444444444442</v>
      </c>
      <c r="E4741">
        <v>106</v>
      </c>
      <c r="F4741">
        <v>7</v>
      </c>
      <c r="G4741">
        <v>7</v>
      </c>
      <c r="H4741" t="s">
        <v>86</v>
      </c>
      <c r="I4741" t="s">
        <v>85</v>
      </c>
      <c r="J4741">
        <v>2</v>
      </c>
      <c r="K4741" t="s">
        <v>81</v>
      </c>
      <c r="L4741">
        <v>13</v>
      </c>
      <c r="M4741" t="s">
        <v>114</v>
      </c>
      <c r="N4741" t="s">
        <v>106</v>
      </c>
      <c r="O4741" t="s">
        <v>112</v>
      </c>
    </row>
    <row r="4742" spans="1:15" x14ac:dyDescent="0.3">
      <c r="A4742">
        <v>4040</v>
      </c>
      <c r="B4742">
        <v>1798</v>
      </c>
      <c r="C4742" s="2">
        <v>44957</v>
      </c>
      <c r="D4742" s="3">
        <v>0.58576388888888886</v>
      </c>
      <c r="E4742">
        <v>104</v>
      </c>
      <c r="F4742">
        <v>10.5</v>
      </c>
      <c r="G4742">
        <v>10.5</v>
      </c>
      <c r="H4742" t="s">
        <v>86</v>
      </c>
      <c r="I4742" t="s">
        <v>85</v>
      </c>
      <c r="J4742">
        <v>2</v>
      </c>
      <c r="K4742" t="s">
        <v>81</v>
      </c>
      <c r="L4742">
        <v>14</v>
      </c>
      <c r="M4742" t="s">
        <v>120</v>
      </c>
      <c r="N4742" t="s">
        <v>106</v>
      </c>
      <c r="O4742" t="s">
        <v>135</v>
      </c>
    </row>
    <row r="4743" spans="1:15" x14ac:dyDescent="0.3">
      <c r="A4743">
        <v>4041</v>
      </c>
      <c r="B4743">
        <v>1799</v>
      </c>
      <c r="C4743" s="2">
        <v>44957</v>
      </c>
      <c r="D4743" s="3">
        <v>0.58856481481481482</v>
      </c>
      <c r="E4743">
        <v>118</v>
      </c>
      <c r="F4743">
        <v>14.95</v>
      </c>
      <c r="G4743">
        <v>14.95</v>
      </c>
      <c r="H4743" t="s">
        <v>86</v>
      </c>
      <c r="I4743" t="s">
        <v>85</v>
      </c>
      <c r="J4743">
        <v>2</v>
      </c>
      <c r="K4743" t="s">
        <v>81</v>
      </c>
      <c r="L4743">
        <v>14</v>
      </c>
      <c r="M4743" t="s">
        <v>120</v>
      </c>
      <c r="N4743" t="s">
        <v>106</v>
      </c>
      <c r="O4743" t="s">
        <v>155</v>
      </c>
    </row>
    <row r="4744" spans="1:15" x14ac:dyDescent="0.3">
      <c r="A4744">
        <v>4042</v>
      </c>
      <c r="B4744">
        <v>1800</v>
      </c>
      <c r="C4744" s="2">
        <v>44957</v>
      </c>
      <c r="D4744" s="3">
        <v>0.59559027777777773</v>
      </c>
      <c r="E4744">
        <v>123</v>
      </c>
      <c r="F4744">
        <v>9</v>
      </c>
      <c r="G4744">
        <v>9</v>
      </c>
      <c r="H4744" t="s">
        <v>86</v>
      </c>
      <c r="I4744" t="s">
        <v>85</v>
      </c>
      <c r="J4744">
        <v>2</v>
      </c>
      <c r="K4744" t="s">
        <v>81</v>
      </c>
      <c r="L4744">
        <v>14</v>
      </c>
      <c r="M4744" t="s">
        <v>120</v>
      </c>
      <c r="N4744" t="s">
        <v>106</v>
      </c>
      <c r="O4744" t="s">
        <v>122</v>
      </c>
    </row>
    <row r="4745" spans="1:15" x14ac:dyDescent="0.3">
      <c r="A4745">
        <v>4043</v>
      </c>
      <c r="B4745">
        <v>1801</v>
      </c>
      <c r="C4745" s="2">
        <v>44957</v>
      </c>
      <c r="D4745" s="3">
        <v>0.60962962962962963</v>
      </c>
      <c r="E4745">
        <v>102</v>
      </c>
      <c r="F4745">
        <v>13.95</v>
      </c>
      <c r="G4745">
        <v>13.95</v>
      </c>
      <c r="H4745" t="s">
        <v>86</v>
      </c>
      <c r="I4745" t="s">
        <v>85</v>
      </c>
      <c r="J4745">
        <v>2</v>
      </c>
      <c r="K4745" t="s">
        <v>81</v>
      </c>
      <c r="L4745">
        <v>14</v>
      </c>
      <c r="M4745" t="s">
        <v>120</v>
      </c>
      <c r="N4745" t="s">
        <v>106</v>
      </c>
      <c r="O4745" t="s">
        <v>141</v>
      </c>
    </row>
    <row r="4746" spans="1:15" x14ac:dyDescent="0.3">
      <c r="A4746">
        <v>4044</v>
      </c>
      <c r="B4746">
        <v>1801</v>
      </c>
      <c r="C4746" s="2">
        <v>44957</v>
      </c>
      <c r="D4746" s="3">
        <v>0.60962962962962963</v>
      </c>
      <c r="E4746">
        <v>110</v>
      </c>
      <c r="F4746">
        <v>17.95</v>
      </c>
      <c r="G4746">
        <v>17.95</v>
      </c>
      <c r="H4746" t="s">
        <v>86</v>
      </c>
      <c r="I4746" t="s">
        <v>85</v>
      </c>
      <c r="J4746">
        <v>2</v>
      </c>
      <c r="K4746" t="s">
        <v>81</v>
      </c>
      <c r="L4746">
        <v>14</v>
      </c>
      <c r="M4746" t="s">
        <v>120</v>
      </c>
      <c r="N4746" t="s">
        <v>106</v>
      </c>
      <c r="O4746" t="s">
        <v>141</v>
      </c>
    </row>
    <row r="4747" spans="1:15" x14ac:dyDescent="0.3">
      <c r="A4747">
        <v>4045</v>
      </c>
      <c r="B4747">
        <v>1801</v>
      </c>
      <c r="C4747" s="2">
        <v>44957</v>
      </c>
      <c r="D4747" s="3">
        <v>0.60962962962962963</v>
      </c>
      <c r="E4747">
        <v>117</v>
      </c>
      <c r="F4747">
        <v>12.95</v>
      </c>
      <c r="G4747">
        <v>12.95</v>
      </c>
      <c r="H4747" t="s">
        <v>86</v>
      </c>
      <c r="I4747" t="s">
        <v>85</v>
      </c>
      <c r="J4747">
        <v>2</v>
      </c>
      <c r="K4747" t="s">
        <v>81</v>
      </c>
      <c r="L4747">
        <v>14</v>
      </c>
      <c r="M4747" t="s">
        <v>120</v>
      </c>
      <c r="N4747" t="s">
        <v>106</v>
      </c>
      <c r="O4747" t="s">
        <v>141</v>
      </c>
    </row>
    <row r="4748" spans="1:15" x14ac:dyDescent="0.3">
      <c r="A4748">
        <v>4046</v>
      </c>
      <c r="B4748">
        <v>1801</v>
      </c>
      <c r="C4748" s="2">
        <v>44957</v>
      </c>
      <c r="D4748" s="3">
        <v>0.60962962962962963</v>
      </c>
      <c r="E4748">
        <v>120</v>
      </c>
      <c r="F4748">
        <v>13.95</v>
      </c>
      <c r="G4748">
        <v>13.95</v>
      </c>
      <c r="H4748" t="s">
        <v>86</v>
      </c>
      <c r="I4748" t="s">
        <v>85</v>
      </c>
      <c r="J4748">
        <v>2</v>
      </c>
      <c r="K4748" t="s">
        <v>81</v>
      </c>
      <c r="L4748">
        <v>14</v>
      </c>
      <c r="M4748" t="s">
        <v>120</v>
      </c>
      <c r="N4748" t="s">
        <v>106</v>
      </c>
      <c r="O4748" t="s">
        <v>141</v>
      </c>
    </row>
    <row r="4749" spans="1:15" x14ac:dyDescent="0.3">
      <c r="A4749">
        <v>4048</v>
      </c>
      <c r="B4749">
        <v>1802</v>
      </c>
      <c r="C4749" s="2">
        <v>44957</v>
      </c>
      <c r="D4749" s="3">
        <v>0.62175925925925923</v>
      </c>
      <c r="E4749">
        <v>115</v>
      </c>
      <c r="F4749">
        <v>11.95</v>
      </c>
      <c r="G4749">
        <v>11.95</v>
      </c>
      <c r="H4749" t="s">
        <v>86</v>
      </c>
      <c r="I4749" t="s">
        <v>85</v>
      </c>
      <c r="J4749">
        <v>2</v>
      </c>
      <c r="K4749" t="s">
        <v>81</v>
      </c>
      <c r="L4749">
        <v>14</v>
      </c>
      <c r="M4749" t="s">
        <v>120</v>
      </c>
      <c r="N4749" t="s">
        <v>106</v>
      </c>
      <c r="O4749" t="s">
        <v>116</v>
      </c>
    </row>
    <row r="4750" spans="1:15" x14ac:dyDescent="0.3">
      <c r="A4750">
        <v>4049</v>
      </c>
      <c r="B4750">
        <v>1802</v>
      </c>
      <c r="C4750" s="2">
        <v>44957</v>
      </c>
      <c r="D4750" s="3">
        <v>0.62175925925925923</v>
      </c>
      <c r="E4750">
        <v>110</v>
      </c>
      <c r="F4750">
        <v>17.95</v>
      </c>
      <c r="G4750">
        <v>17.95</v>
      </c>
      <c r="H4750" t="s">
        <v>86</v>
      </c>
      <c r="I4750" t="s">
        <v>85</v>
      </c>
      <c r="J4750">
        <v>2</v>
      </c>
      <c r="K4750" t="s">
        <v>81</v>
      </c>
      <c r="L4750">
        <v>14</v>
      </c>
      <c r="M4750" t="s">
        <v>120</v>
      </c>
      <c r="N4750" t="s">
        <v>106</v>
      </c>
      <c r="O4750" t="s">
        <v>116</v>
      </c>
    </row>
    <row r="4751" spans="1:15" x14ac:dyDescent="0.3">
      <c r="A4751">
        <v>4050</v>
      </c>
      <c r="B4751">
        <v>1802</v>
      </c>
      <c r="C4751" s="2">
        <v>44957</v>
      </c>
      <c r="D4751" s="3">
        <v>0.62175925925925923</v>
      </c>
      <c r="E4751">
        <v>106</v>
      </c>
      <c r="F4751">
        <v>7</v>
      </c>
      <c r="G4751">
        <v>7</v>
      </c>
      <c r="H4751" t="s">
        <v>86</v>
      </c>
      <c r="I4751" t="s">
        <v>85</v>
      </c>
      <c r="J4751">
        <v>2</v>
      </c>
      <c r="K4751" t="s">
        <v>81</v>
      </c>
      <c r="L4751">
        <v>14</v>
      </c>
      <c r="M4751" t="s">
        <v>120</v>
      </c>
      <c r="N4751" t="s">
        <v>106</v>
      </c>
      <c r="O4751" t="s">
        <v>116</v>
      </c>
    </row>
    <row r="4752" spans="1:15" x14ac:dyDescent="0.3">
      <c r="A4752">
        <v>4051</v>
      </c>
      <c r="B4752">
        <v>1802</v>
      </c>
      <c r="C4752" s="2">
        <v>44957</v>
      </c>
      <c r="D4752" s="3">
        <v>0.62175925925925923</v>
      </c>
      <c r="E4752">
        <v>132</v>
      </c>
      <c r="F4752">
        <v>16.95</v>
      </c>
      <c r="G4752">
        <v>16.95</v>
      </c>
      <c r="H4752" t="s">
        <v>86</v>
      </c>
      <c r="I4752" t="s">
        <v>85</v>
      </c>
      <c r="J4752">
        <v>2</v>
      </c>
      <c r="K4752" t="s">
        <v>81</v>
      </c>
      <c r="L4752">
        <v>14</v>
      </c>
      <c r="M4752" t="s">
        <v>120</v>
      </c>
      <c r="N4752" t="s">
        <v>106</v>
      </c>
      <c r="O4752" t="s">
        <v>116</v>
      </c>
    </row>
    <row r="4753" spans="1:15" x14ac:dyDescent="0.3">
      <c r="A4753">
        <v>4052</v>
      </c>
      <c r="B4753">
        <v>1803</v>
      </c>
      <c r="C4753" s="2">
        <v>44957</v>
      </c>
      <c r="D4753" s="3">
        <v>0.63377314814814811</v>
      </c>
      <c r="E4753">
        <v>110</v>
      </c>
      <c r="F4753">
        <v>17.95</v>
      </c>
      <c r="G4753">
        <v>17.95</v>
      </c>
      <c r="H4753" t="s">
        <v>86</v>
      </c>
      <c r="I4753" t="s">
        <v>85</v>
      </c>
      <c r="J4753">
        <v>2</v>
      </c>
      <c r="K4753" t="s">
        <v>81</v>
      </c>
      <c r="L4753">
        <v>15</v>
      </c>
      <c r="M4753" t="s">
        <v>123</v>
      </c>
      <c r="N4753" t="s">
        <v>106</v>
      </c>
      <c r="O4753" t="s">
        <v>119</v>
      </c>
    </row>
    <row r="4754" spans="1:15" x14ac:dyDescent="0.3">
      <c r="A4754">
        <v>4053</v>
      </c>
      <c r="B4754">
        <v>1803</v>
      </c>
      <c r="C4754" s="2">
        <v>44957</v>
      </c>
      <c r="D4754" s="3">
        <v>0.63377314814814811</v>
      </c>
      <c r="E4754">
        <v>127</v>
      </c>
      <c r="F4754">
        <v>17.95</v>
      </c>
      <c r="G4754">
        <v>17.95</v>
      </c>
      <c r="H4754" t="s">
        <v>86</v>
      </c>
      <c r="I4754" t="s">
        <v>85</v>
      </c>
      <c r="J4754">
        <v>2</v>
      </c>
      <c r="K4754" t="s">
        <v>81</v>
      </c>
      <c r="L4754">
        <v>15</v>
      </c>
      <c r="M4754" t="s">
        <v>123</v>
      </c>
      <c r="N4754" t="s">
        <v>106</v>
      </c>
      <c r="O4754" t="s">
        <v>119</v>
      </c>
    </row>
    <row r="4755" spans="1:15" x14ac:dyDescent="0.3">
      <c r="A4755">
        <v>4054</v>
      </c>
      <c r="B4755">
        <v>1803</v>
      </c>
      <c r="C4755" s="2">
        <v>44957</v>
      </c>
      <c r="D4755" s="3">
        <v>0.63377314814814811</v>
      </c>
      <c r="E4755">
        <v>132</v>
      </c>
      <c r="F4755">
        <v>16.95</v>
      </c>
      <c r="G4755">
        <v>16.95</v>
      </c>
      <c r="H4755" t="s">
        <v>86</v>
      </c>
      <c r="I4755" t="s">
        <v>85</v>
      </c>
      <c r="J4755">
        <v>2</v>
      </c>
      <c r="K4755" t="s">
        <v>81</v>
      </c>
      <c r="L4755">
        <v>15</v>
      </c>
      <c r="M4755" t="s">
        <v>123</v>
      </c>
      <c r="N4755" t="s">
        <v>106</v>
      </c>
      <c r="O4755" t="s">
        <v>119</v>
      </c>
    </row>
    <row r="4756" spans="1:15" x14ac:dyDescent="0.3">
      <c r="A4756">
        <v>4055</v>
      </c>
      <c r="B4756">
        <v>1804</v>
      </c>
      <c r="C4756" s="2">
        <v>44957</v>
      </c>
      <c r="D4756" s="3">
        <v>0.65570601851851851</v>
      </c>
      <c r="E4756">
        <v>116</v>
      </c>
      <c r="F4756">
        <v>13.95</v>
      </c>
      <c r="G4756">
        <v>13.95</v>
      </c>
      <c r="H4756" t="s">
        <v>86</v>
      </c>
      <c r="I4756" t="s">
        <v>85</v>
      </c>
      <c r="J4756">
        <v>2</v>
      </c>
      <c r="K4756" t="s">
        <v>81</v>
      </c>
      <c r="L4756">
        <v>15</v>
      </c>
      <c r="M4756" t="s">
        <v>123</v>
      </c>
      <c r="N4756" t="s">
        <v>106</v>
      </c>
      <c r="O4756" t="s">
        <v>114</v>
      </c>
    </row>
    <row r="4757" spans="1:15" x14ac:dyDescent="0.3">
      <c r="A4757">
        <v>4056</v>
      </c>
      <c r="B4757">
        <v>1804</v>
      </c>
      <c r="C4757" s="2">
        <v>44957</v>
      </c>
      <c r="D4757" s="3">
        <v>0.65570601851851851</v>
      </c>
      <c r="E4757">
        <v>125</v>
      </c>
      <c r="F4757">
        <v>17.95</v>
      </c>
      <c r="G4757">
        <v>17.95</v>
      </c>
      <c r="H4757" t="s">
        <v>86</v>
      </c>
      <c r="I4757" t="s">
        <v>85</v>
      </c>
      <c r="J4757">
        <v>2</v>
      </c>
      <c r="K4757" t="s">
        <v>81</v>
      </c>
      <c r="L4757">
        <v>15</v>
      </c>
      <c r="M4757" t="s">
        <v>123</v>
      </c>
      <c r="N4757" t="s">
        <v>106</v>
      </c>
      <c r="O4757" t="s">
        <v>114</v>
      </c>
    </row>
    <row r="4758" spans="1:15" x14ac:dyDescent="0.3">
      <c r="A4758">
        <v>4057</v>
      </c>
      <c r="B4758">
        <v>1805</v>
      </c>
      <c r="C4758" s="2">
        <v>44957</v>
      </c>
      <c r="D4758" s="3">
        <v>0.66784722222222226</v>
      </c>
      <c r="E4758">
        <v>109</v>
      </c>
      <c r="F4758">
        <v>17.95</v>
      </c>
      <c r="G4758">
        <v>17.95</v>
      </c>
      <c r="H4758" t="s">
        <v>86</v>
      </c>
      <c r="I4758" t="s">
        <v>85</v>
      </c>
      <c r="J4758">
        <v>2</v>
      </c>
      <c r="K4758" t="s">
        <v>81</v>
      </c>
      <c r="L4758">
        <v>16</v>
      </c>
      <c r="M4758" t="s">
        <v>125</v>
      </c>
      <c r="N4758" t="s">
        <v>106</v>
      </c>
      <c r="O4758" t="s">
        <v>107</v>
      </c>
    </row>
    <row r="4759" spans="1:15" x14ac:dyDescent="0.3">
      <c r="A4759">
        <v>4058</v>
      </c>
      <c r="B4759">
        <v>1805</v>
      </c>
      <c r="C4759" s="2">
        <v>44957</v>
      </c>
      <c r="D4759" s="3">
        <v>0.66784722222222226</v>
      </c>
      <c r="E4759">
        <v>123</v>
      </c>
      <c r="F4759">
        <v>9</v>
      </c>
      <c r="G4759">
        <v>9</v>
      </c>
      <c r="H4759" t="s">
        <v>86</v>
      </c>
      <c r="I4759" t="s">
        <v>85</v>
      </c>
      <c r="J4759">
        <v>2</v>
      </c>
      <c r="K4759" t="s">
        <v>81</v>
      </c>
      <c r="L4759">
        <v>16</v>
      </c>
      <c r="M4759" t="s">
        <v>125</v>
      </c>
      <c r="N4759" t="s">
        <v>106</v>
      </c>
      <c r="O4759" t="s">
        <v>107</v>
      </c>
    </row>
    <row r="4760" spans="1:15" x14ac:dyDescent="0.3">
      <c r="A4760">
        <v>4059</v>
      </c>
      <c r="B4760">
        <v>1806</v>
      </c>
      <c r="C4760" s="2">
        <v>44957</v>
      </c>
      <c r="D4760" s="3">
        <v>0.66825231481481484</v>
      </c>
      <c r="E4760">
        <v>109</v>
      </c>
      <c r="F4760">
        <v>17.95</v>
      </c>
      <c r="G4760">
        <v>17.95</v>
      </c>
      <c r="H4760" t="s">
        <v>86</v>
      </c>
      <c r="I4760" t="s">
        <v>85</v>
      </c>
      <c r="J4760">
        <v>2</v>
      </c>
      <c r="K4760" t="s">
        <v>81</v>
      </c>
      <c r="L4760">
        <v>16</v>
      </c>
      <c r="M4760" t="s">
        <v>125</v>
      </c>
      <c r="N4760" t="s">
        <v>106</v>
      </c>
      <c r="O4760" t="s">
        <v>131</v>
      </c>
    </row>
    <row r="4761" spans="1:15" x14ac:dyDescent="0.3">
      <c r="A4761">
        <v>4060</v>
      </c>
      <c r="B4761">
        <v>1806</v>
      </c>
      <c r="C4761" s="2">
        <v>44957</v>
      </c>
      <c r="D4761" s="3">
        <v>0.66825231481481484</v>
      </c>
      <c r="E4761">
        <v>111</v>
      </c>
      <c r="F4761">
        <v>11.95</v>
      </c>
      <c r="G4761">
        <v>11.95</v>
      </c>
      <c r="H4761" t="s">
        <v>86</v>
      </c>
      <c r="I4761" t="s">
        <v>85</v>
      </c>
      <c r="J4761">
        <v>2</v>
      </c>
      <c r="K4761" t="s">
        <v>81</v>
      </c>
      <c r="L4761">
        <v>16</v>
      </c>
      <c r="M4761" t="s">
        <v>125</v>
      </c>
      <c r="N4761" t="s">
        <v>106</v>
      </c>
      <c r="O4761" t="s">
        <v>131</v>
      </c>
    </row>
    <row r="4762" spans="1:15" x14ac:dyDescent="0.3">
      <c r="A4762">
        <v>4061</v>
      </c>
      <c r="B4762">
        <v>1806</v>
      </c>
      <c r="C4762" s="2">
        <v>44957</v>
      </c>
      <c r="D4762" s="3">
        <v>0.66825231481481484</v>
      </c>
      <c r="E4762">
        <v>113</v>
      </c>
      <c r="F4762">
        <v>5</v>
      </c>
      <c r="G4762">
        <v>5</v>
      </c>
      <c r="H4762" t="s">
        <v>86</v>
      </c>
      <c r="I4762" t="s">
        <v>85</v>
      </c>
      <c r="J4762">
        <v>2</v>
      </c>
      <c r="K4762" t="s">
        <v>81</v>
      </c>
      <c r="L4762">
        <v>16</v>
      </c>
      <c r="M4762" t="s">
        <v>125</v>
      </c>
      <c r="N4762" t="s">
        <v>106</v>
      </c>
      <c r="O4762" t="s">
        <v>131</v>
      </c>
    </row>
    <row r="4763" spans="1:15" x14ac:dyDescent="0.3">
      <c r="A4763">
        <v>4062</v>
      </c>
      <c r="B4763">
        <v>1807</v>
      </c>
      <c r="C4763" s="2">
        <v>44957</v>
      </c>
      <c r="D4763" s="3">
        <v>0.67155092592592591</v>
      </c>
      <c r="E4763">
        <v>107</v>
      </c>
      <c r="F4763">
        <v>16.5</v>
      </c>
      <c r="G4763">
        <v>16.5</v>
      </c>
      <c r="H4763" t="s">
        <v>86</v>
      </c>
      <c r="I4763" t="s">
        <v>85</v>
      </c>
      <c r="J4763">
        <v>2</v>
      </c>
      <c r="K4763" t="s">
        <v>81</v>
      </c>
      <c r="L4763">
        <v>16</v>
      </c>
      <c r="M4763" t="s">
        <v>125</v>
      </c>
      <c r="N4763" t="s">
        <v>106</v>
      </c>
      <c r="O4763" t="s">
        <v>134</v>
      </c>
    </row>
    <row r="4764" spans="1:15" x14ac:dyDescent="0.3">
      <c r="A4764">
        <v>4063</v>
      </c>
      <c r="B4764">
        <v>1807</v>
      </c>
      <c r="C4764" s="2">
        <v>44957</v>
      </c>
      <c r="D4764" s="3">
        <v>0.67155092592592591</v>
      </c>
      <c r="E4764">
        <v>126</v>
      </c>
      <c r="F4764">
        <v>14.5</v>
      </c>
      <c r="G4764">
        <v>14.5</v>
      </c>
      <c r="H4764" t="s">
        <v>86</v>
      </c>
      <c r="I4764" t="s">
        <v>85</v>
      </c>
      <c r="J4764">
        <v>2</v>
      </c>
      <c r="K4764" t="s">
        <v>81</v>
      </c>
      <c r="L4764">
        <v>16</v>
      </c>
      <c r="M4764" t="s">
        <v>125</v>
      </c>
      <c r="N4764" t="s">
        <v>106</v>
      </c>
      <c r="O4764" t="s">
        <v>134</v>
      </c>
    </row>
    <row r="4765" spans="1:15" x14ac:dyDescent="0.3">
      <c r="A4765">
        <v>4064</v>
      </c>
      <c r="B4765">
        <v>1807</v>
      </c>
      <c r="C4765" s="2">
        <v>44957</v>
      </c>
      <c r="D4765" s="3">
        <v>0.67155092592592591</v>
      </c>
      <c r="E4765">
        <v>131</v>
      </c>
      <c r="F4765">
        <v>17.95</v>
      </c>
      <c r="G4765">
        <v>17.95</v>
      </c>
      <c r="H4765" t="s">
        <v>86</v>
      </c>
      <c r="I4765" t="s">
        <v>85</v>
      </c>
      <c r="J4765">
        <v>2</v>
      </c>
      <c r="K4765" t="s">
        <v>81</v>
      </c>
      <c r="L4765">
        <v>16</v>
      </c>
      <c r="M4765" t="s">
        <v>125</v>
      </c>
      <c r="N4765" t="s">
        <v>106</v>
      </c>
      <c r="O4765" t="s">
        <v>134</v>
      </c>
    </row>
    <row r="4766" spans="1:15" x14ac:dyDescent="0.3">
      <c r="A4766">
        <v>4065</v>
      </c>
      <c r="B4766">
        <v>1808</v>
      </c>
      <c r="C4766" s="2">
        <v>44957</v>
      </c>
      <c r="D4766" s="3">
        <v>0.6720949074074074</v>
      </c>
      <c r="E4766">
        <v>107</v>
      </c>
      <c r="F4766">
        <v>16.5</v>
      </c>
      <c r="G4766">
        <v>16.5</v>
      </c>
      <c r="H4766" t="s">
        <v>86</v>
      </c>
      <c r="I4766" t="s">
        <v>85</v>
      </c>
      <c r="J4766">
        <v>2</v>
      </c>
      <c r="K4766" t="s">
        <v>81</v>
      </c>
      <c r="L4766">
        <v>16</v>
      </c>
      <c r="M4766" t="s">
        <v>125</v>
      </c>
      <c r="N4766" t="s">
        <v>106</v>
      </c>
      <c r="O4766" t="s">
        <v>160</v>
      </c>
    </row>
    <row r="4767" spans="1:15" x14ac:dyDescent="0.3">
      <c r="A4767">
        <v>4066</v>
      </c>
      <c r="B4767">
        <v>1808</v>
      </c>
      <c r="C4767" s="2">
        <v>44957</v>
      </c>
      <c r="D4767" s="3">
        <v>0.6720949074074074</v>
      </c>
      <c r="E4767">
        <v>132</v>
      </c>
      <c r="F4767">
        <v>16.95</v>
      </c>
      <c r="G4767">
        <v>16.95</v>
      </c>
      <c r="H4767" t="s">
        <v>86</v>
      </c>
      <c r="I4767" t="s">
        <v>85</v>
      </c>
      <c r="J4767">
        <v>2</v>
      </c>
      <c r="K4767" t="s">
        <v>81</v>
      </c>
      <c r="L4767">
        <v>16</v>
      </c>
      <c r="M4767" t="s">
        <v>125</v>
      </c>
      <c r="N4767" t="s">
        <v>106</v>
      </c>
      <c r="O4767" t="s">
        <v>160</v>
      </c>
    </row>
    <row r="4768" spans="1:15" x14ac:dyDescent="0.3">
      <c r="A4768">
        <v>4067</v>
      </c>
      <c r="B4768">
        <v>1809</v>
      </c>
      <c r="C4768" s="2">
        <v>44957</v>
      </c>
      <c r="D4768" s="3">
        <v>0.67578703703703702</v>
      </c>
      <c r="E4768">
        <v>124</v>
      </c>
      <c r="F4768">
        <v>14.5</v>
      </c>
      <c r="G4768">
        <v>14.5</v>
      </c>
      <c r="H4768" t="s">
        <v>86</v>
      </c>
      <c r="I4768" t="s">
        <v>85</v>
      </c>
      <c r="J4768">
        <v>2</v>
      </c>
      <c r="K4768" t="s">
        <v>81</v>
      </c>
      <c r="L4768">
        <v>16</v>
      </c>
      <c r="M4768" t="s">
        <v>125</v>
      </c>
      <c r="N4768" t="s">
        <v>106</v>
      </c>
      <c r="O4768" t="s">
        <v>150</v>
      </c>
    </row>
    <row r="4769" spans="1:15" x14ac:dyDescent="0.3">
      <c r="A4769">
        <v>4068</v>
      </c>
      <c r="B4769">
        <v>1809</v>
      </c>
      <c r="C4769" s="2">
        <v>44957</v>
      </c>
      <c r="D4769" s="3">
        <v>0.67578703703703702</v>
      </c>
      <c r="E4769">
        <v>120</v>
      </c>
      <c r="F4769">
        <v>13.95</v>
      </c>
      <c r="G4769">
        <v>13.95</v>
      </c>
      <c r="H4769" t="s">
        <v>86</v>
      </c>
      <c r="I4769" t="s">
        <v>85</v>
      </c>
      <c r="J4769">
        <v>2</v>
      </c>
      <c r="K4769" t="s">
        <v>81</v>
      </c>
      <c r="L4769">
        <v>16</v>
      </c>
      <c r="M4769" t="s">
        <v>125</v>
      </c>
      <c r="N4769" t="s">
        <v>106</v>
      </c>
      <c r="O4769" t="s">
        <v>150</v>
      </c>
    </row>
    <row r="4770" spans="1:15" x14ac:dyDescent="0.3">
      <c r="A4770">
        <v>4069</v>
      </c>
      <c r="B4770">
        <v>1810</v>
      </c>
      <c r="C4770" s="2">
        <v>44957</v>
      </c>
      <c r="D4770" s="3">
        <v>0.67799768518518522</v>
      </c>
      <c r="E4770">
        <v>108</v>
      </c>
      <c r="F4770">
        <v>14.5</v>
      </c>
      <c r="G4770">
        <v>14.5</v>
      </c>
      <c r="H4770" t="s">
        <v>86</v>
      </c>
      <c r="I4770" t="s">
        <v>85</v>
      </c>
      <c r="J4770">
        <v>2</v>
      </c>
      <c r="K4770" t="s">
        <v>81</v>
      </c>
      <c r="L4770">
        <v>16</v>
      </c>
      <c r="M4770" t="s">
        <v>125</v>
      </c>
      <c r="N4770" t="s">
        <v>106</v>
      </c>
      <c r="O4770" t="s">
        <v>110</v>
      </c>
    </row>
    <row r="4771" spans="1:15" x14ac:dyDescent="0.3">
      <c r="A4771">
        <v>4070</v>
      </c>
      <c r="B4771">
        <v>1811</v>
      </c>
      <c r="C4771" s="2">
        <v>44957</v>
      </c>
      <c r="D4771" s="3">
        <v>0.68314814814814817</v>
      </c>
      <c r="E4771">
        <v>126</v>
      </c>
      <c r="F4771">
        <v>14.5</v>
      </c>
      <c r="G4771">
        <v>14.5</v>
      </c>
      <c r="H4771" t="s">
        <v>86</v>
      </c>
      <c r="I4771" t="s">
        <v>85</v>
      </c>
      <c r="J4771">
        <v>2</v>
      </c>
      <c r="K4771" t="s">
        <v>81</v>
      </c>
      <c r="L4771">
        <v>16</v>
      </c>
      <c r="M4771" t="s">
        <v>125</v>
      </c>
      <c r="N4771" t="s">
        <v>106</v>
      </c>
      <c r="O4771" t="s">
        <v>133</v>
      </c>
    </row>
    <row r="4772" spans="1:15" x14ac:dyDescent="0.3">
      <c r="A4772">
        <v>4071</v>
      </c>
      <c r="B4772">
        <v>1811</v>
      </c>
      <c r="C4772" s="2">
        <v>44957</v>
      </c>
      <c r="D4772" s="3">
        <v>0.68314814814814817</v>
      </c>
      <c r="E4772">
        <v>109</v>
      </c>
      <c r="F4772">
        <v>17.95</v>
      </c>
      <c r="G4772">
        <v>17.95</v>
      </c>
      <c r="H4772" t="s">
        <v>86</v>
      </c>
      <c r="I4772" t="s">
        <v>85</v>
      </c>
      <c r="J4772">
        <v>2</v>
      </c>
      <c r="K4772" t="s">
        <v>81</v>
      </c>
      <c r="L4772">
        <v>16</v>
      </c>
      <c r="M4772" t="s">
        <v>125</v>
      </c>
      <c r="N4772" t="s">
        <v>106</v>
      </c>
      <c r="O4772" t="s">
        <v>133</v>
      </c>
    </row>
    <row r="4773" spans="1:15" x14ac:dyDescent="0.3">
      <c r="A4773">
        <v>4072</v>
      </c>
      <c r="B4773">
        <v>1811</v>
      </c>
      <c r="C4773" s="2">
        <v>44957</v>
      </c>
      <c r="D4773" s="3">
        <v>0.68314814814814817</v>
      </c>
      <c r="E4773">
        <v>118</v>
      </c>
      <c r="F4773">
        <v>14.95</v>
      </c>
      <c r="G4773">
        <v>14.95</v>
      </c>
      <c r="H4773" t="s">
        <v>86</v>
      </c>
      <c r="I4773" t="s">
        <v>85</v>
      </c>
      <c r="J4773">
        <v>2</v>
      </c>
      <c r="K4773" t="s">
        <v>81</v>
      </c>
      <c r="L4773">
        <v>16</v>
      </c>
      <c r="M4773" t="s">
        <v>125</v>
      </c>
      <c r="N4773" t="s">
        <v>106</v>
      </c>
      <c r="O4773" t="s">
        <v>133</v>
      </c>
    </row>
    <row r="4774" spans="1:15" x14ac:dyDescent="0.3">
      <c r="A4774">
        <v>4073</v>
      </c>
      <c r="B4774">
        <v>1812</v>
      </c>
      <c r="C4774" s="2">
        <v>44957</v>
      </c>
      <c r="D4774" s="3">
        <v>0.71799768518518514</v>
      </c>
      <c r="E4774">
        <v>108</v>
      </c>
      <c r="F4774">
        <v>14.5</v>
      </c>
      <c r="G4774">
        <v>14.5</v>
      </c>
      <c r="H4774" t="s">
        <v>86</v>
      </c>
      <c r="I4774" t="s">
        <v>85</v>
      </c>
      <c r="J4774">
        <v>2</v>
      </c>
      <c r="K4774" t="s">
        <v>81</v>
      </c>
      <c r="L4774">
        <v>17</v>
      </c>
      <c r="M4774" t="s">
        <v>131</v>
      </c>
      <c r="N4774" t="s">
        <v>106</v>
      </c>
      <c r="O4774" t="s">
        <v>139</v>
      </c>
    </row>
    <row r="4775" spans="1:15" x14ac:dyDescent="0.3">
      <c r="A4775">
        <v>4074</v>
      </c>
      <c r="B4775">
        <v>1812</v>
      </c>
      <c r="C4775" s="2">
        <v>44957</v>
      </c>
      <c r="D4775" s="3">
        <v>0.71799768518518514</v>
      </c>
      <c r="E4775">
        <v>132</v>
      </c>
      <c r="F4775">
        <v>16.95</v>
      </c>
      <c r="G4775">
        <v>16.95</v>
      </c>
      <c r="H4775" t="s">
        <v>86</v>
      </c>
      <c r="I4775" t="s">
        <v>85</v>
      </c>
      <c r="J4775">
        <v>2</v>
      </c>
      <c r="K4775" t="s">
        <v>81</v>
      </c>
      <c r="L4775">
        <v>17</v>
      </c>
      <c r="M4775" t="s">
        <v>131</v>
      </c>
      <c r="N4775" t="s">
        <v>106</v>
      </c>
      <c r="O4775" t="s">
        <v>139</v>
      </c>
    </row>
    <row r="4776" spans="1:15" x14ac:dyDescent="0.3">
      <c r="A4776">
        <v>4075</v>
      </c>
      <c r="B4776">
        <v>1813</v>
      </c>
      <c r="C4776" s="2">
        <v>44957</v>
      </c>
      <c r="D4776" s="3">
        <v>0.72295138888888888</v>
      </c>
      <c r="E4776">
        <v>124</v>
      </c>
      <c r="F4776">
        <v>14.5</v>
      </c>
      <c r="G4776">
        <v>14.5</v>
      </c>
      <c r="H4776" t="s">
        <v>86</v>
      </c>
      <c r="I4776" t="s">
        <v>85</v>
      </c>
      <c r="J4776">
        <v>2</v>
      </c>
      <c r="K4776" t="s">
        <v>81</v>
      </c>
      <c r="L4776">
        <v>17</v>
      </c>
      <c r="M4776" t="s">
        <v>131</v>
      </c>
      <c r="N4776" t="s">
        <v>106</v>
      </c>
      <c r="O4776" t="s">
        <v>130</v>
      </c>
    </row>
    <row r="4777" spans="1:15" x14ac:dyDescent="0.3">
      <c r="A4777">
        <v>4076</v>
      </c>
      <c r="B4777">
        <v>1813</v>
      </c>
      <c r="C4777" s="2">
        <v>44957</v>
      </c>
      <c r="D4777" s="3">
        <v>0.72295138888888888</v>
      </c>
      <c r="E4777">
        <v>132</v>
      </c>
      <c r="F4777">
        <v>16.95</v>
      </c>
      <c r="G4777">
        <v>16.95</v>
      </c>
      <c r="H4777" t="s">
        <v>86</v>
      </c>
      <c r="I4777" t="s">
        <v>85</v>
      </c>
      <c r="J4777">
        <v>2</v>
      </c>
      <c r="K4777" t="s">
        <v>81</v>
      </c>
      <c r="L4777">
        <v>17</v>
      </c>
      <c r="M4777" t="s">
        <v>131</v>
      </c>
      <c r="N4777" t="s">
        <v>106</v>
      </c>
      <c r="O4777" t="s">
        <v>130</v>
      </c>
    </row>
    <row r="4778" spans="1:15" x14ac:dyDescent="0.3">
      <c r="A4778">
        <v>4077</v>
      </c>
      <c r="B4778">
        <v>1814</v>
      </c>
      <c r="C4778" s="2">
        <v>44957</v>
      </c>
      <c r="D4778" s="3">
        <v>0.72554398148148147</v>
      </c>
      <c r="E4778">
        <v>107</v>
      </c>
      <c r="F4778">
        <v>16.5</v>
      </c>
      <c r="G4778">
        <v>16.5</v>
      </c>
      <c r="H4778" t="s">
        <v>86</v>
      </c>
      <c r="I4778" t="s">
        <v>85</v>
      </c>
      <c r="J4778">
        <v>2</v>
      </c>
      <c r="K4778" t="s">
        <v>81</v>
      </c>
      <c r="L4778">
        <v>17</v>
      </c>
      <c r="M4778" t="s">
        <v>131</v>
      </c>
      <c r="N4778" t="s">
        <v>106</v>
      </c>
      <c r="O4778" t="s">
        <v>108</v>
      </c>
    </row>
    <row r="4779" spans="1:15" x14ac:dyDescent="0.3">
      <c r="A4779">
        <v>4078</v>
      </c>
      <c r="B4779">
        <v>1814</v>
      </c>
      <c r="C4779" s="2">
        <v>44957</v>
      </c>
      <c r="D4779" s="3">
        <v>0.72554398148148147</v>
      </c>
      <c r="E4779">
        <v>103</v>
      </c>
      <c r="F4779">
        <v>9</v>
      </c>
      <c r="G4779">
        <v>9</v>
      </c>
      <c r="H4779" t="s">
        <v>86</v>
      </c>
      <c r="I4779" t="s">
        <v>85</v>
      </c>
      <c r="J4779">
        <v>2</v>
      </c>
      <c r="K4779" t="s">
        <v>81</v>
      </c>
      <c r="L4779">
        <v>17</v>
      </c>
      <c r="M4779" t="s">
        <v>131</v>
      </c>
      <c r="N4779" t="s">
        <v>106</v>
      </c>
      <c r="O4779" t="s">
        <v>108</v>
      </c>
    </row>
    <row r="4780" spans="1:15" x14ac:dyDescent="0.3">
      <c r="A4780">
        <v>4079</v>
      </c>
      <c r="B4780">
        <v>1814</v>
      </c>
      <c r="C4780" s="2">
        <v>44957</v>
      </c>
      <c r="D4780" s="3">
        <v>0.72554398148148147</v>
      </c>
      <c r="E4780">
        <v>120</v>
      </c>
      <c r="F4780">
        <v>13.95</v>
      </c>
      <c r="G4780">
        <v>13.95</v>
      </c>
      <c r="H4780" t="s">
        <v>86</v>
      </c>
      <c r="I4780" t="s">
        <v>85</v>
      </c>
      <c r="J4780">
        <v>2</v>
      </c>
      <c r="K4780" t="s">
        <v>81</v>
      </c>
      <c r="L4780">
        <v>17</v>
      </c>
      <c r="M4780" t="s">
        <v>131</v>
      </c>
      <c r="N4780" t="s">
        <v>106</v>
      </c>
      <c r="O4780" t="s">
        <v>108</v>
      </c>
    </row>
    <row r="4781" spans="1:15" x14ac:dyDescent="0.3">
      <c r="A4781">
        <v>4080</v>
      </c>
      <c r="B4781">
        <v>1815</v>
      </c>
      <c r="C4781" s="2">
        <v>44957</v>
      </c>
      <c r="D4781" s="3">
        <v>0.73189814814814813</v>
      </c>
      <c r="E4781">
        <v>107</v>
      </c>
      <c r="F4781">
        <v>16.5</v>
      </c>
      <c r="G4781">
        <v>16.5</v>
      </c>
      <c r="H4781" t="s">
        <v>86</v>
      </c>
      <c r="I4781" t="s">
        <v>85</v>
      </c>
      <c r="J4781">
        <v>2</v>
      </c>
      <c r="K4781" t="s">
        <v>81</v>
      </c>
      <c r="L4781">
        <v>17</v>
      </c>
      <c r="M4781" t="s">
        <v>131</v>
      </c>
      <c r="N4781" t="s">
        <v>106</v>
      </c>
      <c r="O4781" t="s">
        <v>149</v>
      </c>
    </row>
    <row r="4782" spans="1:15" x14ac:dyDescent="0.3">
      <c r="A4782">
        <v>4081</v>
      </c>
      <c r="B4782">
        <v>1815</v>
      </c>
      <c r="C4782" s="2">
        <v>44957</v>
      </c>
      <c r="D4782" s="3">
        <v>0.73189814814814813</v>
      </c>
      <c r="E4782">
        <v>109</v>
      </c>
      <c r="F4782">
        <v>17.95</v>
      </c>
      <c r="G4782">
        <v>17.95</v>
      </c>
      <c r="H4782" t="s">
        <v>86</v>
      </c>
      <c r="I4782" t="s">
        <v>85</v>
      </c>
      <c r="J4782">
        <v>2</v>
      </c>
      <c r="K4782" t="s">
        <v>81</v>
      </c>
      <c r="L4782">
        <v>17</v>
      </c>
      <c r="M4782" t="s">
        <v>131</v>
      </c>
      <c r="N4782" t="s">
        <v>106</v>
      </c>
      <c r="O4782" t="s">
        <v>149</v>
      </c>
    </row>
    <row r="4783" spans="1:15" x14ac:dyDescent="0.3">
      <c r="A4783">
        <v>4082</v>
      </c>
      <c r="B4783">
        <v>1815</v>
      </c>
      <c r="C4783" s="2">
        <v>44957</v>
      </c>
      <c r="D4783" s="3">
        <v>0.73189814814814813</v>
      </c>
      <c r="E4783">
        <v>110</v>
      </c>
      <c r="F4783">
        <v>17.95</v>
      </c>
      <c r="G4783">
        <v>17.95</v>
      </c>
      <c r="H4783" t="s">
        <v>86</v>
      </c>
      <c r="I4783" t="s">
        <v>85</v>
      </c>
      <c r="J4783">
        <v>2</v>
      </c>
      <c r="K4783" t="s">
        <v>81</v>
      </c>
      <c r="L4783">
        <v>17</v>
      </c>
      <c r="M4783" t="s">
        <v>131</v>
      </c>
      <c r="N4783" t="s">
        <v>106</v>
      </c>
      <c r="O4783" t="s">
        <v>149</v>
      </c>
    </row>
    <row r="4784" spans="1:15" x14ac:dyDescent="0.3">
      <c r="A4784">
        <v>4083</v>
      </c>
      <c r="B4784">
        <v>1816</v>
      </c>
      <c r="C4784" s="2">
        <v>44957</v>
      </c>
      <c r="D4784" s="3">
        <v>0.74964120370370368</v>
      </c>
      <c r="E4784">
        <v>125</v>
      </c>
      <c r="F4784">
        <v>17.95</v>
      </c>
      <c r="G4784">
        <v>17.95</v>
      </c>
      <c r="H4784" t="s">
        <v>86</v>
      </c>
      <c r="I4784" t="s">
        <v>85</v>
      </c>
      <c r="J4784">
        <v>2</v>
      </c>
      <c r="K4784" t="s">
        <v>81</v>
      </c>
      <c r="L4784">
        <v>17</v>
      </c>
      <c r="M4784" t="s">
        <v>131</v>
      </c>
      <c r="N4784" t="s">
        <v>106</v>
      </c>
      <c r="O4784" t="s">
        <v>117</v>
      </c>
    </row>
    <row r="4785" spans="1:15" x14ac:dyDescent="0.3">
      <c r="A4785">
        <v>4084</v>
      </c>
      <c r="B4785">
        <v>1816</v>
      </c>
      <c r="C4785" s="2">
        <v>44957</v>
      </c>
      <c r="D4785" s="3">
        <v>0.74964120370370368</v>
      </c>
      <c r="E4785">
        <v>109</v>
      </c>
      <c r="F4785">
        <v>17.95</v>
      </c>
      <c r="G4785">
        <v>17.95</v>
      </c>
      <c r="H4785" t="s">
        <v>86</v>
      </c>
      <c r="I4785" t="s">
        <v>85</v>
      </c>
      <c r="J4785">
        <v>2</v>
      </c>
      <c r="K4785" t="s">
        <v>81</v>
      </c>
      <c r="L4785">
        <v>17</v>
      </c>
      <c r="M4785" t="s">
        <v>131</v>
      </c>
      <c r="N4785" t="s">
        <v>106</v>
      </c>
      <c r="O4785" t="s">
        <v>117</v>
      </c>
    </row>
    <row r="4786" spans="1:15" x14ac:dyDescent="0.3">
      <c r="A4786">
        <v>4085</v>
      </c>
      <c r="B4786">
        <v>1816</v>
      </c>
      <c r="C4786" s="2">
        <v>44957</v>
      </c>
      <c r="D4786" s="3">
        <v>0.74964120370370368</v>
      </c>
      <c r="E4786">
        <v>122</v>
      </c>
      <c r="F4786">
        <v>7</v>
      </c>
      <c r="G4786">
        <v>7</v>
      </c>
      <c r="H4786" t="s">
        <v>86</v>
      </c>
      <c r="I4786" t="s">
        <v>85</v>
      </c>
      <c r="J4786">
        <v>2</v>
      </c>
      <c r="K4786" t="s">
        <v>81</v>
      </c>
      <c r="L4786">
        <v>17</v>
      </c>
      <c r="M4786" t="s">
        <v>131</v>
      </c>
      <c r="N4786" t="s">
        <v>106</v>
      </c>
      <c r="O4786" t="s">
        <v>117</v>
      </c>
    </row>
    <row r="4787" spans="1:15" x14ac:dyDescent="0.3">
      <c r="A4787">
        <v>4086</v>
      </c>
      <c r="B4787">
        <v>1817</v>
      </c>
      <c r="C4787" s="2">
        <v>44957</v>
      </c>
      <c r="D4787" s="3">
        <v>0.75351851851851848</v>
      </c>
      <c r="E4787">
        <v>107</v>
      </c>
      <c r="F4787">
        <v>16.5</v>
      </c>
      <c r="G4787">
        <v>16.5</v>
      </c>
      <c r="H4787" t="s">
        <v>86</v>
      </c>
      <c r="I4787" t="s">
        <v>85</v>
      </c>
      <c r="J4787">
        <v>2</v>
      </c>
      <c r="K4787" t="s">
        <v>81</v>
      </c>
      <c r="L4787">
        <v>18</v>
      </c>
      <c r="M4787" t="s">
        <v>118</v>
      </c>
      <c r="N4787" t="s">
        <v>106</v>
      </c>
      <c r="O4787" t="s">
        <v>153</v>
      </c>
    </row>
    <row r="4788" spans="1:15" x14ac:dyDescent="0.3">
      <c r="A4788">
        <v>4087</v>
      </c>
      <c r="B4788">
        <v>1817</v>
      </c>
      <c r="C4788" s="2">
        <v>44957</v>
      </c>
      <c r="D4788" s="3">
        <v>0.75351851851851848</v>
      </c>
      <c r="E4788">
        <v>118</v>
      </c>
      <c r="F4788">
        <v>14.95</v>
      </c>
      <c r="G4788">
        <v>14.95</v>
      </c>
      <c r="H4788" t="s">
        <v>86</v>
      </c>
      <c r="I4788" t="s">
        <v>85</v>
      </c>
      <c r="J4788">
        <v>2</v>
      </c>
      <c r="K4788" t="s">
        <v>81</v>
      </c>
      <c r="L4788">
        <v>18</v>
      </c>
      <c r="M4788" t="s">
        <v>118</v>
      </c>
      <c r="N4788" t="s">
        <v>106</v>
      </c>
      <c r="O4788" t="s">
        <v>153</v>
      </c>
    </row>
    <row r="4789" spans="1:15" x14ac:dyDescent="0.3">
      <c r="A4789">
        <v>4088</v>
      </c>
      <c r="B4789">
        <v>1817</v>
      </c>
      <c r="C4789" s="2">
        <v>44957</v>
      </c>
      <c r="D4789" s="3">
        <v>0.75351851851851848</v>
      </c>
      <c r="E4789">
        <v>120</v>
      </c>
      <c r="F4789">
        <v>13.95</v>
      </c>
      <c r="G4789">
        <v>13.95</v>
      </c>
      <c r="H4789" t="s">
        <v>86</v>
      </c>
      <c r="I4789" t="s">
        <v>85</v>
      </c>
      <c r="J4789">
        <v>2</v>
      </c>
      <c r="K4789" t="s">
        <v>81</v>
      </c>
      <c r="L4789">
        <v>18</v>
      </c>
      <c r="M4789" t="s">
        <v>118</v>
      </c>
      <c r="N4789" t="s">
        <v>106</v>
      </c>
      <c r="O4789" t="s">
        <v>153</v>
      </c>
    </row>
    <row r="4790" spans="1:15" x14ac:dyDescent="0.3">
      <c r="A4790">
        <v>4089</v>
      </c>
      <c r="B4790">
        <v>1818</v>
      </c>
      <c r="C4790" s="2">
        <v>44957</v>
      </c>
      <c r="D4790" s="3">
        <v>0.75385416666666671</v>
      </c>
      <c r="E4790">
        <v>111</v>
      </c>
      <c r="F4790">
        <v>11.95</v>
      </c>
      <c r="G4790">
        <v>11.95</v>
      </c>
      <c r="H4790" t="s">
        <v>86</v>
      </c>
      <c r="I4790" t="s">
        <v>85</v>
      </c>
      <c r="J4790">
        <v>2</v>
      </c>
      <c r="K4790" t="s">
        <v>81</v>
      </c>
      <c r="L4790">
        <v>18</v>
      </c>
      <c r="M4790" t="s">
        <v>118</v>
      </c>
      <c r="N4790" t="s">
        <v>106</v>
      </c>
      <c r="O4790" t="s">
        <v>127</v>
      </c>
    </row>
    <row r="4791" spans="1:15" x14ac:dyDescent="0.3">
      <c r="A4791">
        <v>4090</v>
      </c>
      <c r="B4791">
        <v>1818</v>
      </c>
      <c r="C4791" s="2">
        <v>44957</v>
      </c>
      <c r="D4791" s="3">
        <v>0.75385416666666671</v>
      </c>
      <c r="E4791">
        <v>120</v>
      </c>
      <c r="F4791">
        <v>13.95</v>
      </c>
      <c r="G4791">
        <v>13.95</v>
      </c>
      <c r="H4791" t="s">
        <v>86</v>
      </c>
      <c r="I4791" t="s">
        <v>85</v>
      </c>
      <c r="J4791">
        <v>2</v>
      </c>
      <c r="K4791" t="s">
        <v>81</v>
      </c>
      <c r="L4791">
        <v>18</v>
      </c>
      <c r="M4791" t="s">
        <v>118</v>
      </c>
      <c r="N4791" t="s">
        <v>106</v>
      </c>
      <c r="O4791" t="s">
        <v>127</v>
      </c>
    </row>
    <row r="4792" spans="1:15" x14ac:dyDescent="0.3">
      <c r="A4792">
        <v>4091</v>
      </c>
      <c r="B4792">
        <v>1819</v>
      </c>
      <c r="C4792" s="2">
        <v>44957</v>
      </c>
      <c r="D4792" s="3">
        <v>0.75446759259259255</v>
      </c>
      <c r="E4792">
        <v>101</v>
      </c>
      <c r="F4792">
        <v>12.95</v>
      </c>
      <c r="G4792">
        <v>12.95</v>
      </c>
      <c r="H4792" t="s">
        <v>86</v>
      </c>
      <c r="I4792" t="s">
        <v>85</v>
      </c>
      <c r="J4792">
        <v>2</v>
      </c>
      <c r="K4792" t="s">
        <v>81</v>
      </c>
      <c r="L4792">
        <v>18</v>
      </c>
      <c r="M4792" t="s">
        <v>118</v>
      </c>
      <c r="N4792" t="s">
        <v>106</v>
      </c>
      <c r="O4792" t="s">
        <v>121</v>
      </c>
    </row>
    <row r="4793" spans="1:15" x14ac:dyDescent="0.3">
      <c r="A4793">
        <v>4092</v>
      </c>
      <c r="B4793">
        <v>1819</v>
      </c>
      <c r="C4793" s="2">
        <v>44957</v>
      </c>
      <c r="D4793" s="3">
        <v>0.75446759259259255</v>
      </c>
      <c r="E4793">
        <v>113</v>
      </c>
      <c r="F4793">
        <v>5</v>
      </c>
      <c r="G4793">
        <v>5</v>
      </c>
      <c r="H4793" t="s">
        <v>86</v>
      </c>
      <c r="I4793" t="s">
        <v>85</v>
      </c>
      <c r="J4793">
        <v>2</v>
      </c>
      <c r="K4793" t="s">
        <v>81</v>
      </c>
      <c r="L4793">
        <v>18</v>
      </c>
      <c r="M4793" t="s">
        <v>118</v>
      </c>
      <c r="N4793" t="s">
        <v>106</v>
      </c>
      <c r="O4793" t="s">
        <v>121</v>
      </c>
    </row>
    <row r="4794" spans="1:15" x14ac:dyDescent="0.3">
      <c r="A4794">
        <v>4093</v>
      </c>
      <c r="B4794">
        <v>1819</v>
      </c>
      <c r="C4794" s="2">
        <v>44957</v>
      </c>
      <c r="D4794" s="3">
        <v>0.75446759259259255</v>
      </c>
      <c r="E4794">
        <v>132</v>
      </c>
      <c r="F4794">
        <v>16.95</v>
      </c>
      <c r="G4794">
        <v>16.95</v>
      </c>
      <c r="H4794" t="s">
        <v>86</v>
      </c>
      <c r="I4794" t="s">
        <v>85</v>
      </c>
      <c r="J4794">
        <v>2</v>
      </c>
      <c r="K4794" t="s">
        <v>81</v>
      </c>
      <c r="L4794">
        <v>18</v>
      </c>
      <c r="M4794" t="s">
        <v>118</v>
      </c>
      <c r="N4794" t="s">
        <v>106</v>
      </c>
      <c r="O4794" t="s">
        <v>121</v>
      </c>
    </row>
    <row r="4795" spans="1:15" x14ac:dyDescent="0.3">
      <c r="A4795">
        <v>4094</v>
      </c>
      <c r="B4795">
        <v>1820</v>
      </c>
      <c r="C4795" s="2">
        <v>44957</v>
      </c>
      <c r="D4795" s="3">
        <v>0.75968749999999996</v>
      </c>
      <c r="E4795">
        <v>102</v>
      </c>
      <c r="F4795">
        <v>13.95</v>
      </c>
      <c r="G4795">
        <v>13.95</v>
      </c>
      <c r="H4795" t="s">
        <v>86</v>
      </c>
      <c r="I4795" t="s">
        <v>85</v>
      </c>
      <c r="J4795">
        <v>2</v>
      </c>
      <c r="K4795" t="s">
        <v>81</v>
      </c>
      <c r="L4795">
        <v>18</v>
      </c>
      <c r="M4795" t="s">
        <v>118</v>
      </c>
      <c r="N4795" t="s">
        <v>106</v>
      </c>
      <c r="O4795" t="s">
        <v>126</v>
      </c>
    </row>
    <row r="4796" spans="1:15" x14ac:dyDescent="0.3">
      <c r="A4796">
        <v>4095</v>
      </c>
      <c r="B4796">
        <v>1820</v>
      </c>
      <c r="C4796" s="2">
        <v>44957</v>
      </c>
      <c r="D4796" s="3">
        <v>0.75968749999999996</v>
      </c>
      <c r="E4796">
        <v>125</v>
      </c>
      <c r="F4796">
        <v>17.95</v>
      </c>
      <c r="G4796">
        <v>17.95</v>
      </c>
      <c r="H4796" t="s">
        <v>86</v>
      </c>
      <c r="I4796" t="s">
        <v>85</v>
      </c>
      <c r="J4796">
        <v>2</v>
      </c>
      <c r="K4796" t="s">
        <v>81</v>
      </c>
      <c r="L4796">
        <v>18</v>
      </c>
      <c r="M4796" t="s">
        <v>118</v>
      </c>
      <c r="N4796" t="s">
        <v>106</v>
      </c>
      <c r="O4796" t="s">
        <v>126</v>
      </c>
    </row>
    <row r="4797" spans="1:15" x14ac:dyDescent="0.3">
      <c r="A4797">
        <v>4096</v>
      </c>
      <c r="B4797">
        <v>1820</v>
      </c>
      <c r="C4797" s="2">
        <v>44957</v>
      </c>
      <c r="D4797" s="3">
        <v>0.75968749999999996</v>
      </c>
      <c r="E4797">
        <v>111</v>
      </c>
      <c r="F4797">
        <v>11.95</v>
      </c>
      <c r="G4797">
        <v>11.95</v>
      </c>
      <c r="H4797" t="s">
        <v>86</v>
      </c>
      <c r="I4797" t="s">
        <v>85</v>
      </c>
      <c r="J4797">
        <v>2</v>
      </c>
      <c r="K4797" t="s">
        <v>81</v>
      </c>
      <c r="L4797">
        <v>18</v>
      </c>
      <c r="M4797" t="s">
        <v>118</v>
      </c>
      <c r="N4797" t="s">
        <v>106</v>
      </c>
      <c r="O4797" t="s">
        <v>126</v>
      </c>
    </row>
    <row r="4798" spans="1:15" x14ac:dyDescent="0.3">
      <c r="A4798">
        <v>4097</v>
      </c>
      <c r="B4798">
        <v>1821</v>
      </c>
      <c r="C4798" s="2">
        <v>44957</v>
      </c>
      <c r="D4798" s="3">
        <v>0.76033564814814814</v>
      </c>
      <c r="E4798">
        <v>103</v>
      </c>
      <c r="F4798">
        <v>9</v>
      </c>
      <c r="G4798">
        <v>9</v>
      </c>
      <c r="H4798" t="s">
        <v>86</v>
      </c>
      <c r="I4798" t="s">
        <v>85</v>
      </c>
      <c r="J4798">
        <v>2</v>
      </c>
      <c r="K4798" t="s">
        <v>81</v>
      </c>
      <c r="L4798">
        <v>18</v>
      </c>
      <c r="M4798" t="s">
        <v>118</v>
      </c>
      <c r="N4798" t="s">
        <v>106</v>
      </c>
      <c r="O4798" t="s">
        <v>137</v>
      </c>
    </row>
    <row r="4799" spans="1:15" x14ac:dyDescent="0.3">
      <c r="A4799">
        <v>4098</v>
      </c>
      <c r="B4799">
        <v>1821</v>
      </c>
      <c r="C4799" s="2">
        <v>44957</v>
      </c>
      <c r="D4799" s="3">
        <v>0.76033564814814814</v>
      </c>
      <c r="E4799">
        <v>131</v>
      </c>
      <c r="F4799">
        <v>17.95</v>
      </c>
      <c r="G4799">
        <v>17.95</v>
      </c>
      <c r="H4799" t="s">
        <v>86</v>
      </c>
      <c r="I4799" t="s">
        <v>85</v>
      </c>
      <c r="J4799">
        <v>2</v>
      </c>
      <c r="K4799" t="s">
        <v>81</v>
      </c>
      <c r="L4799">
        <v>18</v>
      </c>
      <c r="M4799" t="s">
        <v>118</v>
      </c>
      <c r="N4799" t="s">
        <v>106</v>
      </c>
      <c r="O4799" t="s">
        <v>137</v>
      </c>
    </row>
    <row r="4800" spans="1:15" x14ac:dyDescent="0.3">
      <c r="A4800">
        <v>4099</v>
      </c>
      <c r="B4800">
        <v>1822</v>
      </c>
      <c r="C4800" s="2">
        <v>44957</v>
      </c>
      <c r="D4800" s="3">
        <v>0.76241898148148146</v>
      </c>
      <c r="E4800">
        <v>116</v>
      </c>
      <c r="F4800">
        <v>13.95</v>
      </c>
      <c r="G4800">
        <v>13.95</v>
      </c>
      <c r="H4800" t="s">
        <v>86</v>
      </c>
      <c r="I4800" t="s">
        <v>85</v>
      </c>
      <c r="J4800">
        <v>2</v>
      </c>
      <c r="K4800" t="s">
        <v>81</v>
      </c>
      <c r="L4800">
        <v>18</v>
      </c>
      <c r="M4800" t="s">
        <v>118</v>
      </c>
      <c r="N4800" t="s">
        <v>106</v>
      </c>
      <c r="O4800" t="s">
        <v>137</v>
      </c>
    </row>
    <row r="4801" spans="1:15" x14ac:dyDescent="0.3">
      <c r="A4801">
        <v>4100</v>
      </c>
      <c r="B4801">
        <v>1822</v>
      </c>
      <c r="C4801" s="2">
        <v>44957</v>
      </c>
      <c r="D4801" s="3">
        <v>0.76241898148148146</v>
      </c>
      <c r="E4801">
        <v>117</v>
      </c>
      <c r="F4801">
        <v>12.95</v>
      </c>
      <c r="G4801">
        <v>12.95</v>
      </c>
      <c r="H4801" t="s">
        <v>86</v>
      </c>
      <c r="I4801" t="s">
        <v>85</v>
      </c>
      <c r="J4801">
        <v>2</v>
      </c>
      <c r="K4801" t="s">
        <v>81</v>
      </c>
      <c r="L4801">
        <v>18</v>
      </c>
      <c r="M4801" t="s">
        <v>118</v>
      </c>
      <c r="N4801" t="s">
        <v>106</v>
      </c>
      <c r="O4801" t="s">
        <v>137</v>
      </c>
    </row>
    <row r="4802" spans="1:15" x14ac:dyDescent="0.3">
      <c r="A4802">
        <v>4101</v>
      </c>
      <c r="B4802">
        <v>1823</v>
      </c>
      <c r="C4802" s="2">
        <v>44957</v>
      </c>
      <c r="D4802" s="3">
        <v>0.7635763888888889</v>
      </c>
      <c r="E4802">
        <v>102</v>
      </c>
      <c r="F4802">
        <v>13.95</v>
      </c>
      <c r="G4802">
        <v>13.95</v>
      </c>
      <c r="H4802" t="s">
        <v>86</v>
      </c>
      <c r="I4802" t="s">
        <v>85</v>
      </c>
      <c r="J4802">
        <v>2</v>
      </c>
      <c r="K4802" t="s">
        <v>81</v>
      </c>
      <c r="L4802">
        <v>18</v>
      </c>
      <c r="M4802" t="s">
        <v>118</v>
      </c>
      <c r="N4802" t="s">
        <v>106</v>
      </c>
      <c r="O4802" t="s">
        <v>127</v>
      </c>
    </row>
    <row r="4803" spans="1:15" x14ac:dyDescent="0.3">
      <c r="A4803">
        <v>4102</v>
      </c>
      <c r="B4803">
        <v>1824</v>
      </c>
      <c r="C4803" s="2">
        <v>44957</v>
      </c>
      <c r="D4803" s="3">
        <v>0.76432870370370365</v>
      </c>
      <c r="E4803">
        <v>107</v>
      </c>
      <c r="F4803">
        <v>16.5</v>
      </c>
      <c r="G4803">
        <v>16.5</v>
      </c>
      <c r="H4803" t="s">
        <v>86</v>
      </c>
      <c r="I4803" t="s">
        <v>85</v>
      </c>
      <c r="J4803">
        <v>2</v>
      </c>
      <c r="K4803" t="s">
        <v>81</v>
      </c>
      <c r="L4803">
        <v>18</v>
      </c>
      <c r="M4803" t="s">
        <v>118</v>
      </c>
      <c r="N4803" t="s">
        <v>106</v>
      </c>
      <c r="O4803" t="s">
        <v>119</v>
      </c>
    </row>
    <row r="4804" spans="1:15" x14ac:dyDescent="0.3">
      <c r="A4804">
        <v>4103</v>
      </c>
      <c r="B4804">
        <v>1824</v>
      </c>
      <c r="C4804" s="2">
        <v>44957</v>
      </c>
      <c r="D4804" s="3">
        <v>0.76432870370370365</v>
      </c>
      <c r="E4804">
        <v>105</v>
      </c>
      <c r="F4804">
        <v>7</v>
      </c>
      <c r="G4804">
        <v>7</v>
      </c>
      <c r="H4804" t="s">
        <v>86</v>
      </c>
      <c r="I4804" t="s">
        <v>85</v>
      </c>
      <c r="J4804">
        <v>2</v>
      </c>
      <c r="K4804" t="s">
        <v>81</v>
      </c>
      <c r="L4804">
        <v>18</v>
      </c>
      <c r="M4804" t="s">
        <v>118</v>
      </c>
      <c r="N4804" t="s">
        <v>106</v>
      </c>
      <c r="O4804" t="s">
        <v>119</v>
      </c>
    </row>
    <row r="4805" spans="1:15" x14ac:dyDescent="0.3">
      <c r="A4805">
        <v>4104</v>
      </c>
      <c r="B4805">
        <v>1825</v>
      </c>
      <c r="C4805" s="2">
        <v>44957</v>
      </c>
      <c r="D4805" s="3">
        <v>0.76586805555555559</v>
      </c>
      <c r="E4805">
        <v>108</v>
      </c>
      <c r="F4805">
        <v>14.5</v>
      </c>
      <c r="G4805">
        <v>14.5</v>
      </c>
      <c r="H4805" t="s">
        <v>86</v>
      </c>
      <c r="I4805" t="s">
        <v>85</v>
      </c>
      <c r="J4805">
        <v>2</v>
      </c>
      <c r="K4805" t="s">
        <v>81</v>
      </c>
      <c r="L4805">
        <v>18</v>
      </c>
      <c r="M4805" t="s">
        <v>118</v>
      </c>
      <c r="N4805" t="s">
        <v>106</v>
      </c>
      <c r="O4805" t="s">
        <v>136</v>
      </c>
    </row>
    <row r="4806" spans="1:15" x14ac:dyDescent="0.3">
      <c r="A4806">
        <v>4105</v>
      </c>
      <c r="B4806">
        <v>1825</v>
      </c>
      <c r="C4806" s="2">
        <v>44957</v>
      </c>
      <c r="D4806" s="3">
        <v>0.76586805555555559</v>
      </c>
      <c r="E4806">
        <v>124</v>
      </c>
      <c r="F4806">
        <v>14.5</v>
      </c>
      <c r="G4806">
        <v>14.5</v>
      </c>
      <c r="H4806" t="s">
        <v>86</v>
      </c>
      <c r="I4806" t="s">
        <v>85</v>
      </c>
      <c r="J4806">
        <v>2</v>
      </c>
      <c r="K4806" t="s">
        <v>81</v>
      </c>
      <c r="L4806">
        <v>18</v>
      </c>
      <c r="M4806" t="s">
        <v>118</v>
      </c>
      <c r="N4806" t="s">
        <v>106</v>
      </c>
      <c r="O4806" t="s">
        <v>136</v>
      </c>
    </row>
    <row r="4807" spans="1:15" x14ac:dyDescent="0.3">
      <c r="A4807">
        <v>4106</v>
      </c>
      <c r="B4807">
        <v>1825</v>
      </c>
      <c r="C4807" s="2">
        <v>44957</v>
      </c>
      <c r="D4807" s="3">
        <v>0.76586805555555559</v>
      </c>
      <c r="E4807">
        <v>120</v>
      </c>
      <c r="F4807">
        <v>13.95</v>
      </c>
      <c r="G4807">
        <v>13.95</v>
      </c>
      <c r="H4807" t="s">
        <v>86</v>
      </c>
      <c r="I4807" t="s">
        <v>85</v>
      </c>
      <c r="J4807">
        <v>2</v>
      </c>
      <c r="K4807" t="s">
        <v>81</v>
      </c>
      <c r="L4807">
        <v>18</v>
      </c>
      <c r="M4807" t="s">
        <v>118</v>
      </c>
      <c r="N4807" t="s">
        <v>106</v>
      </c>
      <c r="O4807" t="s">
        <v>136</v>
      </c>
    </row>
    <row r="4808" spans="1:15" x14ac:dyDescent="0.3">
      <c r="A4808">
        <v>4107</v>
      </c>
      <c r="B4808">
        <v>1826</v>
      </c>
      <c r="C4808" s="2">
        <v>44957</v>
      </c>
      <c r="D4808" s="3">
        <v>0.772974537037037</v>
      </c>
      <c r="E4808">
        <v>125</v>
      </c>
      <c r="F4808">
        <v>17.95</v>
      </c>
      <c r="G4808">
        <v>17.95</v>
      </c>
      <c r="H4808" t="s">
        <v>86</v>
      </c>
      <c r="I4808" t="s">
        <v>85</v>
      </c>
      <c r="J4808">
        <v>2</v>
      </c>
      <c r="K4808" t="s">
        <v>81</v>
      </c>
      <c r="L4808">
        <v>18</v>
      </c>
      <c r="M4808" t="s">
        <v>118</v>
      </c>
      <c r="N4808" t="s">
        <v>106</v>
      </c>
      <c r="O4808" t="s">
        <v>159</v>
      </c>
    </row>
    <row r="4809" spans="1:15" x14ac:dyDescent="0.3">
      <c r="A4809">
        <v>4108</v>
      </c>
      <c r="B4809">
        <v>1826</v>
      </c>
      <c r="C4809" s="2">
        <v>44957</v>
      </c>
      <c r="D4809" s="3">
        <v>0.772974537037037</v>
      </c>
      <c r="E4809">
        <v>119</v>
      </c>
      <c r="F4809">
        <v>11.95</v>
      </c>
      <c r="G4809">
        <v>11.95</v>
      </c>
      <c r="H4809" t="s">
        <v>86</v>
      </c>
      <c r="I4809" t="s">
        <v>85</v>
      </c>
      <c r="J4809">
        <v>2</v>
      </c>
      <c r="K4809" t="s">
        <v>81</v>
      </c>
      <c r="L4809">
        <v>18</v>
      </c>
      <c r="M4809" t="s">
        <v>118</v>
      </c>
      <c r="N4809" t="s">
        <v>106</v>
      </c>
      <c r="O4809" t="s">
        <v>159</v>
      </c>
    </row>
    <row r="4810" spans="1:15" x14ac:dyDescent="0.3">
      <c r="A4810">
        <v>4109</v>
      </c>
      <c r="B4810">
        <v>1826</v>
      </c>
      <c r="C4810" s="2">
        <v>44957</v>
      </c>
      <c r="D4810" s="3">
        <v>0.772974537037037</v>
      </c>
      <c r="E4810">
        <v>119</v>
      </c>
      <c r="F4810">
        <v>11.95</v>
      </c>
      <c r="G4810">
        <v>11.95</v>
      </c>
      <c r="H4810" t="s">
        <v>86</v>
      </c>
      <c r="I4810" t="s">
        <v>85</v>
      </c>
      <c r="J4810">
        <v>2</v>
      </c>
      <c r="K4810" t="s">
        <v>81</v>
      </c>
      <c r="L4810">
        <v>18</v>
      </c>
      <c r="M4810" t="s">
        <v>118</v>
      </c>
      <c r="N4810" t="s">
        <v>106</v>
      </c>
      <c r="O4810" t="s">
        <v>159</v>
      </c>
    </row>
    <row r="4811" spans="1:15" x14ac:dyDescent="0.3">
      <c r="A4811">
        <v>4110</v>
      </c>
      <c r="B4811">
        <v>1826</v>
      </c>
      <c r="C4811" s="2">
        <v>44957</v>
      </c>
      <c r="D4811" s="3">
        <v>0.772974537037037</v>
      </c>
      <c r="E4811">
        <v>114</v>
      </c>
      <c r="F4811">
        <v>9</v>
      </c>
      <c r="G4811">
        <v>9</v>
      </c>
      <c r="H4811" t="s">
        <v>86</v>
      </c>
      <c r="I4811" t="s">
        <v>85</v>
      </c>
      <c r="J4811">
        <v>2</v>
      </c>
      <c r="K4811" t="s">
        <v>81</v>
      </c>
      <c r="L4811">
        <v>18</v>
      </c>
      <c r="M4811" t="s">
        <v>118</v>
      </c>
      <c r="N4811" t="s">
        <v>106</v>
      </c>
      <c r="O4811" t="s">
        <v>159</v>
      </c>
    </row>
    <row r="4812" spans="1:15" x14ac:dyDescent="0.3">
      <c r="A4812">
        <v>4111</v>
      </c>
      <c r="B4812">
        <v>1827</v>
      </c>
      <c r="C4812" s="2">
        <v>44957</v>
      </c>
      <c r="D4812" s="3">
        <v>0.78914351851851849</v>
      </c>
      <c r="E4812">
        <v>117</v>
      </c>
      <c r="F4812">
        <v>12.95</v>
      </c>
      <c r="G4812">
        <v>12.95</v>
      </c>
      <c r="H4812" t="s">
        <v>86</v>
      </c>
      <c r="I4812" t="s">
        <v>85</v>
      </c>
      <c r="J4812">
        <v>2</v>
      </c>
      <c r="K4812" t="s">
        <v>81</v>
      </c>
      <c r="L4812">
        <v>18</v>
      </c>
      <c r="M4812" t="s">
        <v>118</v>
      </c>
      <c r="N4812" t="s">
        <v>106</v>
      </c>
      <c r="O4812" t="s">
        <v>152</v>
      </c>
    </row>
    <row r="4813" spans="1:15" x14ac:dyDescent="0.3">
      <c r="A4813">
        <v>4112</v>
      </c>
      <c r="B4813">
        <v>1827</v>
      </c>
      <c r="C4813" s="2">
        <v>44957</v>
      </c>
      <c r="D4813" s="3">
        <v>0.78914351851851849</v>
      </c>
      <c r="E4813">
        <v>129</v>
      </c>
      <c r="F4813">
        <v>15.5</v>
      </c>
      <c r="G4813">
        <v>15.5</v>
      </c>
      <c r="H4813" t="s">
        <v>86</v>
      </c>
      <c r="I4813" t="s">
        <v>85</v>
      </c>
      <c r="J4813">
        <v>2</v>
      </c>
      <c r="K4813" t="s">
        <v>81</v>
      </c>
      <c r="L4813">
        <v>18</v>
      </c>
      <c r="M4813" t="s">
        <v>118</v>
      </c>
      <c r="N4813" t="s">
        <v>106</v>
      </c>
      <c r="O4813" t="s">
        <v>152</v>
      </c>
    </row>
    <row r="4814" spans="1:15" x14ac:dyDescent="0.3">
      <c r="A4814">
        <v>4113</v>
      </c>
      <c r="B4814">
        <v>1827</v>
      </c>
      <c r="C4814" s="2">
        <v>44957</v>
      </c>
      <c r="D4814" s="3">
        <v>0.78914351851851849</v>
      </c>
      <c r="E4814">
        <v>121</v>
      </c>
      <c r="F4814">
        <v>10.5</v>
      </c>
      <c r="G4814">
        <v>10.5</v>
      </c>
      <c r="H4814" t="s">
        <v>86</v>
      </c>
      <c r="I4814" t="s">
        <v>85</v>
      </c>
      <c r="J4814">
        <v>2</v>
      </c>
      <c r="K4814" t="s">
        <v>81</v>
      </c>
      <c r="L4814">
        <v>18</v>
      </c>
      <c r="M4814" t="s">
        <v>118</v>
      </c>
      <c r="N4814" t="s">
        <v>106</v>
      </c>
      <c r="O4814" t="s">
        <v>152</v>
      </c>
    </row>
    <row r="4815" spans="1:15" x14ac:dyDescent="0.3">
      <c r="A4815">
        <v>4114</v>
      </c>
      <c r="B4815">
        <v>1828</v>
      </c>
      <c r="C4815" s="2">
        <v>44957</v>
      </c>
      <c r="D4815" s="3">
        <v>0.8002893518518519</v>
      </c>
      <c r="E4815">
        <v>113</v>
      </c>
      <c r="F4815">
        <v>5</v>
      </c>
      <c r="G4815">
        <v>5</v>
      </c>
      <c r="H4815" t="s">
        <v>86</v>
      </c>
      <c r="I4815" t="s">
        <v>85</v>
      </c>
      <c r="J4815">
        <v>2</v>
      </c>
      <c r="K4815" t="s">
        <v>81</v>
      </c>
      <c r="L4815">
        <v>19</v>
      </c>
      <c r="M4815" t="s">
        <v>110</v>
      </c>
      <c r="N4815" t="s">
        <v>106</v>
      </c>
      <c r="O4815" t="s">
        <v>128</v>
      </c>
    </row>
    <row r="4816" spans="1:15" x14ac:dyDescent="0.3">
      <c r="A4816">
        <v>4115</v>
      </c>
      <c r="B4816">
        <v>1828</v>
      </c>
      <c r="C4816" s="2">
        <v>44957</v>
      </c>
      <c r="D4816" s="3">
        <v>0.8002893518518519</v>
      </c>
      <c r="E4816">
        <v>123</v>
      </c>
      <c r="F4816">
        <v>9</v>
      </c>
      <c r="G4816">
        <v>9</v>
      </c>
      <c r="H4816" t="s">
        <v>86</v>
      </c>
      <c r="I4816" t="s">
        <v>85</v>
      </c>
      <c r="J4816">
        <v>2</v>
      </c>
      <c r="K4816" t="s">
        <v>81</v>
      </c>
      <c r="L4816">
        <v>19</v>
      </c>
      <c r="M4816" t="s">
        <v>110</v>
      </c>
      <c r="N4816" t="s">
        <v>106</v>
      </c>
      <c r="O4816" t="s">
        <v>128</v>
      </c>
    </row>
    <row r="4817" spans="1:15" x14ac:dyDescent="0.3">
      <c r="A4817">
        <v>4116</v>
      </c>
      <c r="B4817">
        <v>1828</v>
      </c>
      <c r="C4817" s="2">
        <v>44957</v>
      </c>
      <c r="D4817" s="3">
        <v>0.8002893518518519</v>
      </c>
      <c r="E4817">
        <v>106</v>
      </c>
      <c r="F4817">
        <v>7</v>
      </c>
      <c r="G4817">
        <v>7</v>
      </c>
      <c r="H4817" t="s">
        <v>86</v>
      </c>
      <c r="I4817" t="s">
        <v>85</v>
      </c>
      <c r="J4817">
        <v>2</v>
      </c>
      <c r="K4817" t="s">
        <v>81</v>
      </c>
      <c r="L4817">
        <v>19</v>
      </c>
      <c r="M4817" t="s">
        <v>110</v>
      </c>
      <c r="N4817" t="s">
        <v>106</v>
      </c>
      <c r="O4817" t="s">
        <v>128</v>
      </c>
    </row>
    <row r="4818" spans="1:15" x14ac:dyDescent="0.3">
      <c r="A4818">
        <v>4117</v>
      </c>
      <c r="B4818">
        <v>1829</v>
      </c>
      <c r="C4818" s="2">
        <v>44957</v>
      </c>
      <c r="D4818" s="3">
        <v>0.80266203703703709</v>
      </c>
      <c r="E4818">
        <v>102</v>
      </c>
      <c r="F4818">
        <v>13.95</v>
      </c>
      <c r="G4818">
        <v>13.95</v>
      </c>
      <c r="H4818" t="s">
        <v>86</v>
      </c>
      <c r="I4818" t="s">
        <v>85</v>
      </c>
      <c r="J4818">
        <v>2</v>
      </c>
      <c r="K4818" t="s">
        <v>81</v>
      </c>
      <c r="L4818">
        <v>19</v>
      </c>
      <c r="M4818" t="s">
        <v>110</v>
      </c>
      <c r="N4818" t="s">
        <v>106</v>
      </c>
      <c r="O4818" t="s">
        <v>154</v>
      </c>
    </row>
    <row r="4819" spans="1:15" x14ac:dyDescent="0.3">
      <c r="A4819">
        <v>4118</v>
      </c>
      <c r="B4819">
        <v>1829</v>
      </c>
      <c r="C4819" s="2">
        <v>44957</v>
      </c>
      <c r="D4819" s="3">
        <v>0.80266203703703709</v>
      </c>
      <c r="E4819">
        <v>112</v>
      </c>
      <c r="F4819">
        <v>14.95</v>
      </c>
      <c r="G4819">
        <v>14.95</v>
      </c>
      <c r="H4819" t="s">
        <v>86</v>
      </c>
      <c r="I4819" t="s">
        <v>85</v>
      </c>
      <c r="J4819">
        <v>2</v>
      </c>
      <c r="K4819" t="s">
        <v>81</v>
      </c>
      <c r="L4819">
        <v>19</v>
      </c>
      <c r="M4819" t="s">
        <v>110</v>
      </c>
      <c r="N4819" t="s">
        <v>106</v>
      </c>
      <c r="O4819" t="s">
        <v>154</v>
      </c>
    </row>
    <row r="4820" spans="1:15" x14ac:dyDescent="0.3">
      <c r="A4820">
        <v>4119</v>
      </c>
      <c r="B4820">
        <v>1829</v>
      </c>
      <c r="C4820" s="2">
        <v>44957</v>
      </c>
      <c r="D4820" s="3">
        <v>0.80266203703703709</v>
      </c>
      <c r="E4820">
        <v>106</v>
      </c>
      <c r="F4820">
        <v>7</v>
      </c>
      <c r="G4820">
        <v>7</v>
      </c>
      <c r="H4820" t="s">
        <v>86</v>
      </c>
      <c r="I4820" t="s">
        <v>85</v>
      </c>
      <c r="J4820">
        <v>2</v>
      </c>
      <c r="K4820" t="s">
        <v>81</v>
      </c>
      <c r="L4820">
        <v>19</v>
      </c>
      <c r="M4820" t="s">
        <v>110</v>
      </c>
      <c r="N4820" t="s">
        <v>106</v>
      </c>
      <c r="O4820" t="s">
        <v>154</v>
      </c>
    </row>
    <row r="4821" spans="1:15" x14ac:dyDescent="0.3">
      <c r="A4821">
        <v>4120</v>
      </c>
      <c r="B4821">
        <v>1829</v>
      </c>
      <c r="C4821" s="2">
        <v>44957</v>
      </c>
      <c r="D4821" s="3">
        <v>0.80266203703703709</v>
      </c>
      <c r="E4821">
        <v>114</v>
      </c>
      <c r="F4821">
        <v>9</v>
      </c>
      <c r="G4821">
        <v>9</v>
      </c>
      <c r="H4821" t="s">
        <v>86</v>
      </c>
      <c r="I4821" t="s">
        <v>85</v>
      </c>
      <c r="J4821">
        <v>2</v>
      </c>
      <c r="K4821" t="s">
        <v>81</v>
      </c>
      <c r="L4821">
        <v>19</v>
      </c>
      <c r="M4821" t="s">
        <v>110</v>
      </c>
      <c r="N4821" t="s">
        <v>106</v>
      </c>
      <c r="O4821" t="s">
        <v>154</v>
      </c>
    </row>
    <row r="4822" spans="1:15" x14ac:dyDescent="0.3">
      <c r="A4822">
        <v>4121</v>
      </c>
      <c r="B4822">
        <v>1830</v>
      </c>
      <c r="C4822" s="2">
        <v>44957</v>
      </c>
      <c r="D4822" s="3">
        <v>0.80826388888888889</v>
      </c>
      <c r="E4822">
        <v>120</v>
      </c>
      <c r="F4822">
        <v>13.95</v>
      </c>
      <c r="G4822">
        <v>13.95</v>
      </c>
      <c r="H4822" t="s">
        <v>86</v>
      </c>
      <c r="I4822" t="s">
        <v>85</v>
      </c>
      <c r="J4822">
        <v>2</v>
      </c>
      <c r="K4822" t="s">
        <v>81</v>
      </c>
      <c r="L4822">
        <v>19</v>
      </c>
      <c r="M4822" t="s">
        <v>110</v>
      </c>
      <c r="N4822" t="s">
        <v>106</v>
      </c>
      <c r="O4822" t="s">
        <v>142</v>
      </c>
    </row>
    <row r="4823" spans="1:15" x14ac:dyDescent="0.3">
      <c r="A4823">
        <v>4122</v>
      </c>
      <c r="B4823">
        <v>1831</v>
      </c>
      <c r="C4823" s="2">
        <v>44957</v>
      </c>
      <c r="D4823" s="3">
        <v>0.83488425925925924</v>
      </c>
      <c r="E4823">
        <v>120</v>
      </c>
      <c r="F4823">
        <v>13.95</v>
      </c>
      <c r="G4823">
        <v>13.95</v>
      </c>
      <c r="H4823" t="s">
        <v>86</v>
      </c>
      <c r="I4823" t="s">
        <v>85</v>
      </c>
      <c r="J4823">
        <v>2</v>
      </c>
      <c r="K4823" t="s">
        <v>81</v>
      </c>
      <c r="L4823">
        <v>20</v>
      </c>
      <c r="M4823" t="s">
        <v>116</v>
      </c>
      <c r="N4823" t="s">
        <v>106</v>
      </c>
      <c r="O4823" t="s">
        <v>120</v>
      </c>
    </row>
    <row r="4824" spans="1:15" x14ac:dyDescent="0.3">
      <c r="A4824">
        <v>4123</v>
      </c>
      <c r="B4824">
        <v>1832</v>
      </c>
      <c r="C4824" s="2">
        <v>44957</v>
      </c>
      <c r="D4824" s="3">
        <v>0.83914351851851854</v>
      </c>
      <c r="E4824">
        <v>111</v>
      </c>
      <c r="F4824">
        <v>11.95</v>
      </c>
      <c r="G4824">
        <v>11.95</v>
      </c>
      <c r="H4824" t="s">
        <v>86</v>
      </c>
      <c r="I4824" t="s">
        <v>85</v>
      </c>
      <c r="J4824">
        <v>2</v>
      </c>
      <c r="K4824" t="s">
        <v>81</v>
      </c>
      <c r="L4824">
        <v>20</v>
      </c>
      <c r="M4824" t="s">
        <v>116</v>
      </c>
      <c r="N4824" t="s">
        <v>106</v>
      </c>
      <c r="O4824" t="s">
        <v>152</v>
      </c>
    </row>
    <row r="4825" spans="1:15" x14ac:dyDescent="0.3">
      <c r="A4825">
        <v>4124</v>
      </c>
      <c r="B4825">
        <v>1833</v>
      </c>
      <c r="C4825" s="2">
        <v>44957</v>
      </c>
      <c r="D4825" s="3">
        <v>0.84108796296296295</v>
      </c>
      <c r="E4825">
        <v>102</v>
      </c>
      <c r="F4825">
        <v>13.95</v>
      </c>
      <c r="G4825">
        <v>13.95</v>
      </c>
      <c r="H4825" t="s">
        <v>86</v>
      </c>
      <c r="I4825" t="s">
        <v>85</v>
      </c>
      <c r="J4825">
        <v>2</v>
      </c>
      <c r="K4825" t="s">
        <v>81</v>
      </c>
      <c r="L4825">
        <v>20</v>
      </c>
      <c r="M4825" t="s">
        <v>116</v>
      </c>
      <c r="N4825" t="s">
        <v>106</v>
      </c>
      <c r="O4825" t="s">
        <v>97</v>
      </c>
    </row>
    <row r="4826" spans="1:15" x14ac:dyDescent="0.3">
      <c r="A4826">
        <v>4125</v>
      </c>
      <c r="B4826">
        <v>1833</v>
      </c>
      <c r="C4826" s="2">
        <v>44957</v>
      </c>
      <c r="D4826" s="3">
        <v>0.84108796296296295</v>
      </c>
      <c r="E4826">
        <v>129</v>
      </c>
      <c r="F4826">
        <v>15.5</v>
      </c>
      <c r="G4826">
        <v>15.5</v>
      </c>
      <c r="H4826" t="s">
        <v>86</v>
      </c>
      <c r="I4826" t="s">
        <v>85</v>
      </c>
      <c r="J4826">
        <v>2</v>
      </c>
      <c r="K4826" t="s">
        <v>81</v>
      </c>
      <c r="L4826">
        <v>20</v>
      </c>
      <c r="M4826" t="s">
        <v>116</v>
      </c>
      <c r="N4826" t="s">
        <v>106</v>
      </c>
      <c r="O4826" t="s">
        <v>97</v>
      </c>
    </row>
    <row r="4827" spans="1:15" x14ac:dyDescent="0.3">
      <c r="A4827">
        <v>4126</v>
      </c>
      <c r="B4827">
        <v>1834</v>
      </c>
      <c r="C4827" s="2">
        <v>44957</v>
      </c>
      <c r="D4827" s="3">
        <v>0.85145833333333332</v>
      </c>
      <c r="E4827">
        <v>117</v>
      </c>
      <c r="F4827">
        <v>12.95</v>
      </c>
      <c r="G4827">
        <v>12.95</v>
      </c>
      <c r="H4827" t="s">
        <v>86</v>
      </c>
      <c r="I4827" t="s">
        <v>85</v>
      </c>
      <c r="J4827">
        <v>2</v>
      </c>
      <c r="K4827" t="s">
        <v>81</v>
      </c>
      <c r="L4827">
        <v>20</v>
      </c>
      <c r="M4827" t="s">
        <v>116</v>
      </c>
      <c r="N4827" t="s">
        <v>106</v>
      </c>
      <c r="O4827" t="s">
        <v>98</v>
      </c>
    </row>
    <row r="4828" spans="1:15" x14ac:dyDescent="0.3">
      <c r="A4828">
        <v>4127</v>
      </c>
      <c r="B4828">
        <v>1834</v>
      </c>
      <c r="C4828" s="2">
        <v>44957</v>
      </c>
      <c r="D4828" s="3">
        <v>0.85145833333333332</v>
      </c>
      <c r="E4828">
        <v>119</v>
      </c>
      <c r="F4828">
        <v>11.95</v>
      </c>
      <c r="G4828">
        <v>11.95</v>
      </c>
      <c r="H4828" t="s">
        <v>86</v>
      </c>
      <c r="I4828" t="s">
        <v>85</v>
      </c>
      <c r="J4828">
        <v>2</v>
      </c>
      <c r="K4828" t="s">
        <v>81</v>
      </c>
      <c r="L4828">
        <v>20</v>
      </c>
      <c r="M4828" t="s">
        <v>116</v>
      </c>
      <c r="N4828" t="s">
        <v>106</v>
      </c>
      <c r="O4828" t="s">
        <v>98</v>
      </c>
    </row>
    <row r="4829" spans="1:15" x14ac:dyDescent="0.3">
      <c r="A4829">
        <v>4128</v>
      </c>
      <c r="B4829">
        <v>1835</v>
      </c>
      <c r="C4829" s="2">
        <v>44957</v>
      </c>
      <c r="D4829" s="3">
        <v>0.85290509259259262</v>
      </c>
      <c r="E4829">
        <v>102</v>
      </c>
      <c r="F4829">
        <v>13.95</v>
      </c>
      <c r="G4829">
        <v>13.95</v>
      </c>
      <c r="H4829" t="s">
        <v>86</v>
      </c>
      <c r="I4829" t="s">
        <v>85</v>
      </c>
      <c r="J4829">
        <v>2</v>
      </c>
      <c r="K4829" t="s">
        <v>81</v>
      </c>
      <c r="L4829">
        <v>20</v>
      </c>
      <c r="M4829" t="s">
        <v>116</v>
      </c>
      <c r="N4829" t="s">
        <v>106</v>
      </c>
      <c r="O4829" t="s">
        <v>105</v>
      </c>
    </row>
    <row r="4830" spans="1:15" x14ac:dyDescent="0.3">
      <c r="A4830">
        <v>4129</v>
      </c>
      <c r="B4830">
        <v>1835</v>
      </c>
      <c r="C4830" s="2">
        <v>44957</v>
      </c>
      <c r="D4830" s="3">
        <v>0.85290509259259262</v>
      </c>
      <c r="E4830">
        <v>109</v>
      </c>
      <c r="F4830">
        <v>17.95</v>
      </c>
      <c r="G4830">
        <v>17.95</v>
      </c>
      <c r="H4830" t="s">
        <v>86</v>
      </c>
      <c r="I4830" t="s">
        <v>85</v>
      </c>
      <c r="J4830">
        <v>2</v>
      </c>
      <c r="K4830" t="s">
        <v>81</v>
      </c>
      <c r="L4830">
        <v>20</v>
      </c>
      <c r="M4830" t="s">
        <v>116</v>
      </c>
      <c r="N4830" t="s">
        <v>106</v>
      </c>
      <c r="O4830" t="s">
        <v>105</v>
      </c>
    </row>
    <row r="4831" spans="1:15" x14ac:dyDescent="0.3">
      <c r="A4831">
        <v>4130</v>
      </c>
      <c r="B4831">
        <v>1835</v>
      </c>
      <c r="C4831" s="2">
        <v>44957</v>
      </c>
      <c r="D4831" s="3">
        <v>0.85290509259259262</v>
      </c>
      <c r="E4831">
        <v>127</v>
      </c>
      <c r="F4831">
        <v>17.95</v>
      </c>
      <c r="G4831">
        <v>17.95</v>
      </c>
      <c r="H4831" t="s">
        <v>86</v>
      </c>
      <c r="I4831" t="s">
        <v>85</v>
      </c>
      <c r="J4831">
        <v>2</v>
      </c>
      <c r="K4831" t="s">
        <v>81</v>
      </c>
      <c r="L4831">
        <v>20</v>
      </c>
      <c r="M4831" t="s">
        <v>116</v>
      </c>
      <c r="N4831" t="s">
        <v>106</v>
      </c>
      <c r="O4831" t="s">
        <v>105</v>
      </c>
    </row>
    <row r="4832" spans="1:15" x14ac:dyDescent="0.3">
      <c r="A4832">
        <v>4131</v>
      </c>
      <c r="B4832">
        <v>1835</v>
      </c>
      <c r="C4832" s="2">
        <v>44957</v>
      </c>
      <c r="D4832" s="3">
        <v>0.85290509259259262</v>
      </c>
      <c r="E4832">
        <v>112</v>
      </c>
      <c r="F4832">
        <v>14.95</v>
      </c>
      <c r="G4832">
        <v>14.95</v>
      </c>
      <c r="H4832" t="s">
        <v>86</v>
      </c>
      <c r="I4832" t="s">
        <v>85</v>
      </c>
      <c r="J4832">
        <v>2</v>
      </c>
      <c r="K4832" t="s">
        <v>81</v>
      </c>
      <c r="L4832">
        <v>20</v>
      </c>
      <c r="M4832" t="s">
        <v>116</v>
      </c>
      <c r="N4832" t="s">
        <v>106</v>
      </c>
      <c r="O4832" t="s">
        <v>105</v>
      </c>
    </row>
    <row r="4833" spans="1:15" x14ac:dyDescent="0.3">
      <c r="A4833">
        <v>4132</v>
      </c>
      <c r="B4833">
        <v>1836</v>
      </c>
      <c r="C4833" s="2">
        <v>44957</v>
      </c>
      <c r="D4833" s="3">
        <v>0.86548611111111107</v>
      </c>
      <c r="E4833">
        <v>132</v>
      </c>
      <c r="F4833">
        <v>16.95</v>
      </c>
      <c r="G4833">
        <v>16.95</v>
      </c>
      <c r="H4833" t="s">
        <v>86</v>
      </c>
      <c r="I4833" t="s">
        <v>85</v>
      </c>
      <c r="J4833">
        <v>2</v>
      </c>
      <c r="K4833" t="s">
        <v>81</v>
      </c>
      <c r="L4833">
        <v>20</v>
      </c>
      <c r="M4833" t="s">
        <v>116</v>
      </c>
      <c r="N4833" t="s">
        <v>106</v>
      </c>
      <c r="O4833" t="s">
        <v>118</v>
      </c>
    </row>
    <row r="4834" spans="1:15" x14ac:dyDescent="0.3">
      <c r="A4834">
        <v>4133</v>
      </c>
      <c r="B4834">
        <v>1837</v>
      </c>
      <c r="C4834" s="2">
        <v>44957</v>
      </c>
      <c r="D4834" s="3">
        <v>0.87262731481481481</v>
      </c>
      <c r="E4834">
        <v>101</v>
      </c>
      <c r="F4834">
        <v>12.95</v>
      </c>
      <c r="G4834">
        <v>12.95</v>
      </c>
      <c r="H4834" t="s">
        <v>86</v>
      </c>
      <c r="I4834" t="s">
        <v>85</v>
      </c>
      <c r="J4834">
        <v>2</v>
      </c>
      <c r="K4834" t="s">
        <v>81</v>
      </c>
      <c r="L4834">
        <v>20</v>
      </c>
      <c r="M4834" t="s">
        <v>116</v>
      </c>
      <c r="N4834" t="s">
        <v>106</v>
      </c>
      <c r="O4834" t="s">
        <v>151</v>
      </c>
    </row>
    <row r="4835" spans="1:15" x14ac:dyDescent="0.3">
      <c r="A4835">
        <v>4134</v>
      </c>
      <c r="B4835">
        <v>1837</v>
      </c>
      <c r="C4835" s="2">
        <v>44957</v>
      </c>
      <c r="D4835" s="3">
        <v>0.87262731481481481</v>
      </c>
      <c r="E4835">
        <v>110</v>
      </c>
      <c r="F4835">
        <v>17.95</v>
      </c>
      <c r="G4835">
        <v>17.95</v>
      </c>
      <c r="H4835" t="s">
        <v>86</v>
      </c>
      <c r="I4835" t="s">
        <v>85</v>
      </c>
      <c r="J4835">
        <v>2</v>
      </c>
      <c r="K4835" t="s">
        <v>81</v>
      </c>
      <c r="L4835">
        <v>20</v>
      </c>
      <c r="M4835" t="s">
        <v>116</v>
      </c>
      <c r="N4835" t="s">
        <v>106</v>
      </c>
      <c r="O4835" t="s">
        <v>151</v>
      </c>
    </row>
    <row r="4836" spans="1:15" x14ac:dyDescent="0.3">
      <c r="A4836">
        <v>4135</v>
      </c>
      <c r="B4836">
        <v>1837</v>
      </c>
      <c r="C4836" s="2">
        <v>44957</v>
      </c>
      <c r="D4836" s="3">
        <v>0.87262731481481481</v>
      </c>
      <c r="E4836">
        <v>128</v>
      </c>
      <c r="F4836">
        <v>15.5</v>
      </c>
      <c r="G4836">
        <v>15.5</v>
      </c>
      <c r="H4836" t="s">
        <v>86</v>
      </c>
      <c r="I4836" t="s">
        <v>85</v>
      </c>
      <c r="J4836">
        <v>2</v>
      </c>
      <c r="K4836" t="s">
        <v>81</v>
      </c>
      <c r="L4836">
        <v>20</v>
      </c>
      <c r="M4836" t="s">
        <v>116</v>
      </c>
      <c r="N4836" t="s">
        <v>106</v>
      </c>
      <c r="O4836" t="s">
        <v>151</v>
      </c>
    </row>
    <row r="4837" spans="1:15" x14ac:dyDescent="0.3">
      <c r="A4837">
        <v>4136</v>
      </c>
      <c r="B4837">
        <v>1837</v>
      </c>
      <c r="C4837" s="2">
        <v>44957</v>
      </c>
      <c r="D4837" s="3">
        <v>0.87262731481481481</v>
      </c>
      <c r="E4837">
        <v>132</v>
      </c>
      <c r="F4837">
        <v>16.95</v>
      </c>
      <c r="G4837">
        <v>16.95</v>
      </c>
      <c r="H4837" t="s">
        <v>86</v>
      </c>
      <c r="I4837" t="s">
        <v>85</v>
      </c>
      <c r="J4837">
        <v>2</v>
      </c>
      <c r="K4837" t="s">
        <v>81</v>
      </c>
      <c r="L4837">
        <v>20</v>
      </c>
      <c r="M4837" t="s">
        <v>116</v>
      </c>
      <c r="N4837" t="s">
        <v>106</v>
      </c>
      <c r="O4837" t="s">
        <v>151</v>
      </c>
    </row>
    <row r="4838" spans="1:15" x14ac:dyDescent="0.3">
      <c r="A4838">
        <v>4137</v>
      </c>
      <c r="B4838">
        <v>1838</v>
      </c>
      <c r="C4838" s="2">
        <v>44957</v>
      </c>
      <c r="D4838" s="3">
        <v>0.87266203703703704</v>
      </c>
      <c r="E4838">
        <v>125</v>
      </c>
      <c r="F4838">
        <v>17.95</v>
      </c>
      <c r="G4838">
        <v>17.95</v>
      </c>
      <c r="H4838" t="s">
        <v>86</v>
      </c>
      <c r="I4838" t="s">
        <v>85</v>
      </c>
      <c r="J4838">
        <v>2</v>
      </c>
      <c r="K4838" t="s">
        <v>81</v>
      </c>
      <c r="L4838">
        <v>20</v>
      </c>
      <c r="M4838" t="s">
        <v>116</v>
      </c>
      <c r="N4838" t="s">
        <v>106</v>
      </c>
      <c r="O4838" t="s">
        <v>119</v>
      </c>
    </row>
    <row r="4839" spans="1:15" x14ac:dyDescent="0.3">
      <c r="A4839">
        <v>4138</v>
      </c>
      <c r="B4839">
        <v>1838</v>
      </c>
      <c r="C4839" s="2">
        <v>44957</v>
      </c>
      <c r="D4839" s="3">
        <v>0.87266203703703704</v>
      </c>
      <c r="E4839">
        <v>110</v>
      </c>
      <c r="F4839">
        <v>17.95</v>
      </c>
      <c r="G4839">
        <v>17.95</v>
      </c>
      <c r="H4839" t="s">
        <v>86</v>
      </c>
      <c r="I4839" t="s">
        <v>85</v>
      </c>
      <c r="J4839">
        <v>2</v>
      </c>
      <c r="K4839" t="s">
        <v>81</v>
      </c>
      <c r="L4839">
        <v>20</v>
      </c>
      <c r="M4839" t="s">
        <v>116</v>
      </c>
      <c r="N4839" t="s">
        <v>106</v>
      </c>
      <c r="O4839" t="s">
        <v>119</v>
      </c>
    </row>
    <row r="4840" spans="1:15" x14ac:dyDescent="0.3">
      <c r="A4840">
        <v>4139</v>
      </c>
      <c r="B4840">
        <v>1838</v>
      </c>
      <c r="C4840" s="2">
        <v>44957</v>
      </c>
      <c r="D4840" s="3">
        <v>0.87266203703703704</v>
      </c>
      <c r="E4840">
        <v>105</v>
      </c>
      <c r="F4840">
        <v>7</v>
      </c>
      <c r="G4840">
        <v>7</v>
      </c>
      <c r="H4840" t="s">
        <v>86</v>
      </c>
      <c r="I4840" t="s">
        <v>85</v>
      </c>
      <c r="J4840">
        <v>2</v>
      </c>
      <c r="K4840" t="s">
        <v>81</v>
      </c>
      <c r="L4840">
        <v>20</v>
      </c>
      <c r="M4840" t="s">
        <v>116</v>
      </c>
      <c r="N4840" t="s">
        <v>106</v>
      </c>
      <c r="O4840" t="s">
        <v>119</v>
      </c>
    </row>
    <row r="4841" spans="1:15" x14ac:dyDescent="0.3">
      <c r="A4841">
        <v>4140</v>
      </c>
      <c r="B4841">
        <v>1839</v>
      </c>
      <c r="C4841" s="2">
        <v>44957</v>
      </c>
      <c r="D4841" s="3">
        <v>0.87405092592592593</v>
      </c>
      <c r="E4841">
        <v>122</v>
      </c>
      <c r="F4841">
        <v>7</v>
      </c>
      <c r="G4841">
        <v>7</v>
      </c>
      <c r="H4841" t="s">
        <v>86</v>
      </c>
      <c r="I4841" t="s">
        <v>85</v>
      </c>
      <c r="J4841">
        <v>2</v>
      </c>
      <c r="K4841" t="s">
        <v>81</v>
      </c>
      <c r="L4841">
        <v>20</v>
      </c>
      <c r="M4841" t="s">
        <v>116</v>
      </c>
      <c r="N4841" t="s">
        <v>106</v>
      </c>
      <c r="O4841" t="s">
        <v>119</v>
      </c>
    </row>
    <row r="4842" spans="1:15" x14ac:dyDescent="0.3">
      <c r="A4842">
        <v>4141</v>
      </c>
      <c r="B4842">
        <v>1840</v>
      </c>
      <c r="C4842" s="2">
        <v>44957</v>
      </c>
      <c r="D4842" s="3">
        <v>0.87569444444444444</v>
      </c>
      <c r="E4842">
        <v>107</v>
      </c>
      <c r="F4842">
        <v>16.5</v>
      </c>
      <c r="G4842">
        <v>16.5</v>
      </c>
      <c r="H4842" t="s">
        <v>86</v>
      </c>
      <c r="I4842" t="s">
        <v>85</v>
      </c>
      <c r="J4842">
        <v>2</v>
      </c>
      <c r="K4842" t="s">
        <v>81</v>
      </c>
      <c r="L4842">
        <v>21</v>
      </c>
      <c r="M4842" t="s">
        <v>124</v>
      </c>
      <c r="N4842" t="s">
        <v>106</v>
      </c>
      <c r="O4842" t="s">
        <v>112</v>
      </c>
    </row>
    <row r="4843" spans="1:15" x14ac:dyDescent="0.3">
      <c r="A4843">
        <v>4142</v>
      </c>
      <c r="B4843">
        <v>1840</v>
      </c>
      <c r="C4843" s="2">
        <v>44957</v>
      </c>
      <c r="D4843" s="3">
        <v>0.87569444444444444</v>
      </c>
      <c r="E4843">
        <v>108</v>
      </c>
      <c r="F4843">
        <v>14.5</v>
      </c>
      <c r="G4843">
        <v>14.5</v>
      </c>
      <c r="H4843" t="s">
        <v>86</v>
      </c>
      <c r="I4843" t="s">
        <v>85</v>
      </c>
      <c r="J4843">
        <v>2</v>
      </c>
      <c r="K4843" t="s">
        <v>81</v>
      </c>
      <c r="L4843">
        <v>21</v>
      </c>
      <c r="M4843" t="s">
        <v>124</v>
      </c>
      <c r="N4843" t="s">
        <v>106</v>
      </c>
      <c r="O4843" t="s">
        <v>112</v>
      </c>
    </row>
    <row r="4844" spans="1:15" x14ac:dyDescent="0.3">
      <c r="A4844">
        <v>4143</v>
      </c>
      <c r="B4844">
        <v>1840</v>
      </c>
      <c r="C4844" s="2">
        <v>44957</v>
      </c>
      <c r="D4844" s="3">
        <v>0.87569444444444444</v>
      </c>
      <c r="E4844">
        <v>109</v>
      </c>
      <c r="F4844">
        <v>17.95</v>
      </c>
      <c r="G4844">
        <v>17.95</v>
      </c>
      <c r="H4844" t="s">
        <v>86</v>
      </c>
      <c r="I4844" t="s">
        <v>85</v>
      </c>
      <c r="J4844">
        <v>2</v>
      </c>
      <c r="K4844" t="s">
        <v>81</v>
      </c>
      <c r="L4844">
        <v>21</v>
      </c>
      <c r="M4844" t="s">
        <v>124</v>
      </c>
      <c r="N4844" t="s">
        <v>106</v>
      </c>
      <c r="O4844" t="s">
        <v>112</v>
      </c>
    </row>
    <row r="4845" spans="1:15" x14ac:dyDescent="0.3">
      <c r="A4845">
        <v>4144</v>
      </c>
      <c r="B4845">
        <v>1840</v>
      </c>
      <c r="C4845" s="2">
        <v>44957</v>
      </c>
      <c r="D4845" s="3">
        <v>0.87569444444444444</v>
      </c>
      <c r="E4845">
        <v>117</v>
      </c>
      <c r="F4845">
        <v>12.95</v>
      </c>
      <c r="G4845">
        <v>12.95</v>
      </c>
      <c r="H4845" t="s">
        <v>86</v>
      </c>
      <c r="I4845" t="s">
        <v>85</v>
      </c>
      <c r="J4845">
        <v>2</v>
      </c>
      <c r="K4845" t="s">
        <v>81</v>
      </c>
      <c r="L4845">
        <v>21</v>
      </c>
      <c r="M4845" t="s">
        <v>124</v>
      </c>
      <c r="N4845" t="s">
        <v>106</v>
      </c>
      <c r="O4845" t="s">
        <v>112</v>
      </c>
    </row>
    <row r="4846" spans="1:15" x14ac:dyDescent="0.3">
      <c r="A4846">
        <v>4145</v>
      </c>
      <c r="B4846">
        <v>1841</v>
      </c>
      <c r="C4846" s="2">
        <v>44957</v>
      </c>
      <c r="D4846" s="3">
        <v>0.87590277777777781</v>
      </c>
      <c r="E4846">
        <v>121</v>
      </c>
      <c r="F4846">
        <v>10.5</v>
      </c>
      <c r="G4846">
        <v>10.5</v>
      </c>
      <c r="H4846" t="s">
        <v>86</v>
      </c>
      <c r="I4846" t="s">
        <v>85</v>
      </c>
      <c r="J4846">
        <v>2</v>
      </c>
      <c r="K4846" t="s">
        <v>81</v>
      </c>
      <c r="L4846">
        <v>21</v>
      </c>
      <c r="M4846" t="s">
        <v>124</v>
      </c>
      <c r="N4846" t="s">
        <v>106</v>
      </c>
      <c r="O4846" t="s">
        <v>118</v>
      </c>
    </row>
    <row r="4847" spans="1:15" x14ac:dyDescent="0.3">
      <c r="A4847">
        <v>4146</v>
      </c>
      <c r="B4847">
        <v>1841</v>
      </c>
      <c r="C4847" s="2">
        <v>44957</v>
      </c>
      <c r="D4847" s="3">
        <v>0.87590277777777781</v>
      </c>
      <c r="E4847">
        <v>122</v>
      </c>
      <c r="F4847">
        <v>7</v>
      </c>
      <c r="G4847">
        <v>7</v>
      </c>
      <c r="H4847" t="s">
        <v>86</v>
      </c>
      <c r="I4847" t="s">
        <v>85</v>
      </c>
      <c r="J4847">
        <v>2</v>
      </c>
      <c r="K4847" t="s">
        <v>81</v>
      </c>
      <c r="L4847">
        <v>21</v>
      </c>
      <c r="M4847" t="s">
        <v>124</v>
      </c>
      <c r="N4847" t="s">
        <v>106</v>
      </c>
      <c r="O4847" t="s">
        <v>118</v>
      </c>
    </row>
    <row r="4848" spans="1:15" x14ac:dyDescent="0.3">
      <c r="A4848">
        <v>4147</v>
      </c>
      <c r="B4848">
        <v>1842</v>
      </c>
      <c r="C4848" s="2">
        <v>44957</v>
      </c>
      <c r="D4848" s="3">
        <v>0.88005787037037042</v>
      </c>
      <c r="E4848">
        <v>111</v>
      </c>
      <c r="F4848">
        <v>11.95</v>
      </c>
      <c r="G4848">
        <v>11.95</v>
      </c>
      <c r="H4848" t="s">
        <v>86</v>
      </c>
      <c r="I4848" t="s">
        <v>85</v>
      </c>
      <c r="J4848">
        <v>2</v>
      </c>
      <c r="K4848" t="s">
        <v>81</v>
      </c>
      <c r="L4848">
        <v>21</v>
      </c>
      <c r="M4848" t="s">
        <v>124</v>
      </c>
      <c r="N4848" t="s">
        <v>106</v>
      </c>
      <c r="O4848" t="s">
        <v>131</v>
      </c>
    </row>
    <row r="4849" spans="1:15" x14ac:dyDescent="0.3">
      <c r="A4849">
        <v>4148</v>
      </c>
      <c r="B4849">
        <v>1842</v>
      </c>
      <c r="C4849" s="2">
        <v>44957</v>
      </c>
      <c r="D4849" s="3">
        <v>0.88005787037037042</v>
      </c>
      <c r="E4849">
        <v>113</v>
      </c>
      <c r="F4849">
        <v>5</v>
      </c>
      <c r="G4849">
        <v>5</v>
      </c>
      <c r="H4849" t="s">
        <v>86</v>
      </c>
      <c r="I4849" t="s">
        <v>85</v>
      </c>
      <c r="J4849">
        <v>2</v>
      </c>
      <c r="K4849" t="s">
        <v>81</v>
      </c>
      <c r="L4849">
        <v>21</v>
      </c>
      <c r="M4849" t="s">
        <v>124</v>
      </c>
      <c r="N4849" t="s">
        <v>106</v>
      </c>
      <c r="O4849" t="s">
        <v>131</v>
      </c>
    </row>
    <row r="4850" spans="1:15" x14ac:dyDescent="0.3">
      <c r="A4850">
        <v>4149</v>
      </c>
      <c r="B4850">
        <v>1843</v>
      </c>
      <c r="C4850" s="2">
        <v>44957</v>
      </c>
      <c r="D4850" s="3">
        <v>0.89452546296296298</v>
      </c>
      <c r="E4850">
        <v>107</v>
      </c>
      <c r="F4850">
        <v>16.5</v>
      </c>
      <c r="G4850">
        <v>16.5</v>
      </c>
      <c r="H4850" t="s">
        <v>86</v>
      </c>
      <c r="I4850" t="s">
        <v>85</v>
      </c>
      <c r="J4850">
        <v>2</v>
      </c>
      <c r="K4850" t="s">
        <v>81</v>
      </c>
      <c r="L4850">
        <v>21</v>
      </c>
      <c r="M4850" t="s">
        <v>124</v>
      </c>
      <c r="N4850" t="s">
        <v>106</v>
      </c>
      <c r="O4850" t="s">
        <v>157</v>
      </c>
    </row>
    <row r="4851" spans="1:15" x14ac:dyDescent="0.3">
      <c r="A4851">
        <v>4150</v>
      </c>
      <c r="B4851">
        <v>1843</v>
      </c>
      <c r="C4851" s="2">
        <v>44957</v>
      </c>
      <c r="D4851" s="3">
        <v>0.89452546296296298</v>
      </c>
      <c r="E4851">
        <v>113</v>
      </c>
      <c r="F4851">
        <v>5</v>
      </c>
      <c r="G4851">
        <v>5</v>
      </c>
      <c r="H4851" t="s">
        <v>86</v>
      </c>
      <c r="I4851" t="s">
        <v>85</v>
      </c>
      <c r="J4851">
        <v>2</v>
      </c>
      <c r="K4851" t="s">
        <v>81</v>
      </c>
      <c r="L4851">
        <v>21</v>
      </c>
      <c r="M4851" t="s">
        <v>124</v>
      </c>
      <c r="N4851" t="s">
        <v>106</v>
      </c>
      <c r="O4851" t="s">
        <v>157</v>
      </c>
    </row>
    <row r="4852" spans="1:15" x14ac:dyDescent="0.3">
      <c r="A4852">
        <v>4151</v>
      </c>
      <c r="B4852">
        <v>1844</v>
      </c>
      <c r="C4852" s="2">
        <v>44957</v>
      </c>
      <c r="D4852" s="3">
        <v>0.92337962962962961</v>
      </c>
      <c r="E4852">
        <v>112</v>
      </c>
      <c r="F4852">
        <v>14.95</v>
      </c>
      <c r="G4852">
        <v>14.95</v>
      </c>
      <c r="H4852" t="s">
        <v>86</v>
      </c>
      <c r="I4852" t="s">
        <v>85</v>
      </c>
      <c r="J4852">
        <v>2</v>
      </c>
      <c r="K4852" t="s">
        <v>81</v>
      </c>
      <c r="L4852">
        <v>22</v>
      </c>
      <c r="M4852" t="s">
        <v>152</v>
      </c>
      <c r="N4852" t="s">
        <v>106</v>
      </c>
      <c r="O4852" t="s">
        <v>99</v>
      </c>
    </row>
    <row r="4853" spans="1:15" x14ac:dyDescent="0.3">
      <c r="A4853">
        <v>4152</v>
      </c>
      <c r="B4853">
        <v>1844</v>
      </c>
      <c r="C4853" s="2">
        <v>44957</v>
      </c>
      <c r="D4853" s="3">
        <v>0.92337962962962961</v>
      </c>
      <c r="E4853">
        <v>123</v>
      </c>
      <c r="F4853">
        <v>9</v>
      </c>
      <c r="G4853">
        <v>9</v>
      </c>
      <c r="H4853" t="s">
        <v>86</v>
      </c>
      <c r="I4853" t="s">
        <v>85</v>
      </c>
      <c r="J4853">
        <v>2</v>
      </c>
      <c r="K4853" t="s">
        <v>81</v>
      </c>
      <c r="L4853">
        <v>22</v>
      </c>
      <c r="M4853" t="s">
        <v>152</v>
      </c>
      <c r="N4853" t="s">
        <v>106</v>
      </c>
      <c r="O4853" t="s">
        <v>99</v>
      </c>
    </row>
    <row r="4854" spans="1:15" x14ac:dyDescent="0.3">
      <c r="A4854">
        <v>4153</v>
      </c>
      <c r="B4854">
        <v>1845</v>
      </c>
      <c r="C4854" s="2">
        <v>44957</v>
      </c>
      <c r="D4854" s="3">
        <v>0.94660879629629635</v>
      </c>
      <c r="E4854">
        <v>127</v>
      </c>
      <c r="F4854">
        <v>17.95</v>
      </c>
      <c r="G4854">
        <v>17.95</v>
      </c>
      <c r="H4854" t="s">
        <v>86</v>
      </c>
      <c r="I4854" t="s">
        <v>85</v>
      </c>
      <c r="J4854">
        <v>2</v>
      </c>
      <c r="K4854" t="s">
        <v>81</v>
      </c>
      <c r="L4854">
        <v>22</v>
      </c>
      <c r="M4854" t="s">
        <v>152</v>
      </c>
      <c r="N4854" t="s">
        <v>106</v>
      </c>
      <c r="O4854" t="s">
        <v>157</v>
      </c>
    </row>
    <row r="4855" spans="1:15" x14ac:dyDescent="0.3">
      <c r="A4855">
        <v>4154</v>
      </c>
      <c r="B4855">
        <v>1845</v>
      </c>
      <c r="C4855" s="2">
        <v>44957</v>
      </c>
      <c r="D4855" s="3">
        <v>0.94660879629629635</v>
      </c>
      <c r="E4855">
        <v>118</v>
      </c>
      <c r="F4855">
        <v>14.95</v>
      </c>
      <c r="G4855">
        <v>14.95</v>
      </c>
      <c r="H4855" t="s">
        <v>86</v>
      </c>
      <c r="I4855" t="s">
        <v>85</v>
      </c>
      <c r="J4855">
        <v>2</v>
      </c>
      <c r="K4855" t="s">
        <v>81</v>
      </c>
      <c r="L4855">
        <v>22</v>
      </c>
      <c r="M4855" t="s">
        <v>152</v>
      </c>
      <c r="N4855" t="s">
        <v>106</v>
      </c>
      <c r="O4855" t="s">
        <v>157</v>
      </c>
    </row>
    <row r="4856" spans="1:15" x14ac:dyDescent="0.3">
      <c r="A4856">
        <v>4155</v>
      </c>
      <c r="B4856">
        <v>1845</v>
      </c>
      <c r="C4856" s="2">
        <v>44957</v>
      </c>
      <c r="D4856" s="3">
        <v>0.94660879629629635</v>
      </c>
      <c r="E4856">
        <v>121</v>
      </c>
      <c r="F4856">
        <v>10.5</v>
      </c>
      <c r="G4856">
        <v>10.5</v>
      </c>
      <c r="H4856" t="s">
        <v>86</v>
      </c>
      <c r="I4856" t="s">
        <v>85</v>
      </c>
      <c r="J4856">
        <v>2</v>
      </c>
      <c r="K4856" t="s">
        <v>81</v>
      </c>
      <c r="L4856">
        <v>22</v>
      </c>
      <c r="M4856" t="s">
        <v>152</v>
      </c>
      <c r="N4856" t="s">
        <v>106</v>
      </c>
      <c r="O4856" t="s">
        <v>157</v>
      </c>
    </row>
    <row r="4857" spans="1:15" x14ac:dyDescent="0.3">
      <c r="A4857">
        <v>4156</v>
      </c>
      <c r="B4857">
        <v>1845</v>
      </c>
      <c r="C4857" s="2">
        <v>44957</v>
      </c>
      <c r="D4857" s="3">
        <v>0.94660879629629635</v>
      </c>
      <c r="E4857">
        <v>132</v>
      </c>
      <c r="F4857">
        <v>16.95</v>
      </c>
      <c r="G4857">
        <v>16.95</v>
      </c>
      <c r="H4857" t="s">
        <v>86</v>
      </c>
      <c r="I4857" t="s">
        <v>85</v>
      </c>
      <c r="J4857">
        <v>2</v>
      </c>
      <c r="K4857" t="s">
        <v>81</v>
      </c>
      <c r="L4857">
        <v>22</v>
      </c>
      <c r="M4857" t="s">
        <v>152</v>
      </c>
      <c r="N4857" t="s">
        <v>106</v>
      </c>
      <c r="O4857" t="s">
        <v>157</v>
      </c>
    </row>
    <row r="4858" spans="1:15" x14ac:dyDescent="0.3">
      <c r="A4858">
        <v>2190</v>
      </c>
      <c r="B4858">
        <v>976</v>
      </c>
      <c r="C4858" s="2">
        <v>44943</v>
      </c>
      <c r="D4858" s="3">
        <v>0.49535879629629631</v>
      </c>
      <c r="E4858">
        <v>113</v>
      </c>
      <c r="F4858">
        <v>5</v>
      </c>
      <c r="G4858">
        <v>5</v>
      </c>
      <c r="H4858" t="s">
        <v>86</v>
      </c>
      <c r="I4858" t="s">
        <v>85</v>
      </c>
      <c r="J4858">
        <v>2</v>
      </c>
      <c r="K4858" t="s">
        <v>81</v>
      </c>
      <c r="L4858">
        <v>11</v>
      </c>
      <c r="M4858" t="s">
        <v>105</v>
      </c>
      <c r="N4858" t="s">
        <v>106</v>
      </c>
      <c r="O4858" t="s">
        <v>110</v>
      </c>
    </row>
    <row r="4859" spans="1:15" x14ac:dyDescent="0.3">
      <c r="A4859">
        <v>2191</v>
      </c>
      <c r="B4859">
        <v>977</v>
      </c>
      <c r="C4859" s="2">
        <v>44943</v>
      </c>
      <c r="D4859" s="3">
        <v>0.5013657407407407</v>
      </c>
      <c r="E4859">
        <v>112</v>
      </c>
      <c r="F4859">
        <v>14.95</v>
      </c>
      <c r="G4859">
        <v>14.95</v>
      </c>
      <c r="H4859" t="s">
        <v>86</v>
      </c>
      <c r="I4859" t="s">
        <v>85</v>
      </c>
      <c r="J4859">
        <v>2</v>
      </c>
      <c r="K4859" t="s">
        <v>81</v>
      </c>
      <c r="L4859">
        <v>12</v>
      </c>
      <c r="M4859" t="s">
        <v>106</v>
      </c>
      <c r="N4859" t="s">
        <v>106</v>
      </c>
      <c r="O4859" t="s">
        <v>144</v>
      </c>
    </row>
    <row r="4860" spans="1:15" x14ac:dyDescent="0.3">
      <c r="A4860">
        <v>2192</v>
      </c>
      <c r="B4860">
        <v>977</v>
      </c>
      <c r="C4860" s="2">
        <v>44943</v>
      </c>
      <c r="D4860" s="3">
        <v>0.5013657407407407</v>
      </c>
      <c r="E4860">
        <v>106</v>
      </c>
      <c r="F4860">
        <v>7</v>
      </c>
      <c r="G4860">
        <v>7</v>
      </c>
      <c r="H4860" t="s">
        <v>86</v>
      </c>
      <c r="I4860" t="s">
        <v>85</v>
      </c>
      <c r="J4860">
        <v>2</v>
      </c>
      <c r="K4860" t="s">
        <v>81</v>
      </c>
      <c r="L4860">
        <v>12</v>
      </c>
      <c r="M4860" t="s">
        <v>106</v>
      </c>
      <c r="N4860" t="s">
        <v>106</v>
      </c>
      <c r="O4860" t="s">
        <v>144</v>
      </c>
    </row>
    <row r="4861" spans="1:15" x14ac:dyDescent="0.3">
      <c r="A4861">
        <v>2193</v>
      </c>
      <c r="B4861">
        <v>978</v>
      </c>
      <c r="C4861" s="2">
        <v>44943</v>
      </c>
      <c r="D4861" s="3">
        <v>0.51708333333333334</v>
      </c>
      <c r="E4861">
        <v>101</v>
      </c>
      <c r="F4861">
        <v>12.95</v>
      </c>
      <c r="G4861">
        <v>12.95</v>
      </c>
      <c r="H4861" t="s">
        <v>86</v>
      </c>
      <c r="I4861" t="s">
        <v>85</v>
      </c>
      <c r="J4861">
        <v>2</v>
      </c>
      <c r="K4861" t="s">
        <v>81</v>
      </c>
      <c r="L4861">
        <v>12</v>
      </c>
      <c r="M4861" t="s">
        <v>106</v>
      </c>
      <c r="N4861" t="s">
        <v>106</v>
      </c>
      <c r="O4861" t="s">
        <v>132</v>
      </c>
    </row>
    <row r="4862" spans="1:15" x14ac:dyDescent="0.3">
      <c r="A4862">
        <v>2194</v>
      </c>
      <c r="B4862">
        <v>978</v>
      </c>
      <c r="C4862" s="2">
        <v>44943</v>
      </c>
      <c r="D4862" s="3">
        <v>0.51708333333333334</v>
      </c>
      <c r="E4862">
        <v>107</v>
      </c>
      <c r="F4862">
        <v>16.5</v>
      </c>
      <c r="G4862">
        <v>16.5</v>
      </c>
      <c r="H4862" t="s">
        <v>86</v>
      </c>
      <c r="I4862" t="s">
        <v>85</v>
      </c>
      <c r="J4862">
        <v>2</v>
      </c>
      <c r="K4862" t="s">
        <v>81</v>
      </c>
      <c r="L4862">
        <v>12</v>
      </c>
      <c r="M4862" t="s">
        <v>106</v>
      </c>
      <c r="N4862" t="s">
        <v>106</v>
      </c>
      <c r="O4862" t="s">
        <v>132</v>
      </c>
    </row>
    <row r="4863" spans="1:15" x14ac:dyDescent="0.3">
      <c r="A4863">
        <v>2195</v>
      </c>
      <c r="B4863">
        <v>978</v>
      </c>
      <c r="C4863" s="2">
        <v>44943</v>
      </c>
      <c r="D4863" s="3">
        <v>0.51708333333333334</v>
      </c>
      <c r="E4863">
        <v>115</v>
      </c>
      <c r="F4863">
        <v>11.95</v>
      </c>
      <c r="G4863">
        <v>11.95</v>
      </c>
      <c r="H4863" t="s">
        <v>86</v>
      </c>
      <c r="I4863" t="s">
        <v>85</v>
      </c>
      <c r="J4863">
        <v>2</v>
      </c>
      <c r="K4863" t="s">
        <v>81</v>
      </c>
      <c r="L4863">
        <v>12</v>
      </c>
      <c r="M4863" t="s">
        <v>106</v>
      </c>
      <c r="N4863" t="s">
        <v>106</v>
      </c>
      <c r="O4863" t="s">
        <v>132</v>
      </c>
    </row>
    <row r="4864" spans="1:15" x14ac:dyDescent="0.3">
      <c r="A4864">
        <v>2196</v>
      </c>
      <c r="B4864">
        <v>978</v>
      </c>
      <c r="C4864" s="2">
        <v>44943</v>
      </c>
      <c r="D4864" s="3">
        <v>0.51708333333333334</v>
      </c>
      <c r="E4864">
        <v>109</v>
      </c>
      <c r="F4864">
        <v>17.95</v>
      </c>
      <c r="G4864">
        <v>17.95</v>
      </c>
      <c r="H4864" t="s">
        <v>86</v>
      </c>
      <c r="I4864" t="s">
        <v>85</v>
      </c>
      <c r="J4864">
        <v>2</v>
      </c>
      <c r="K4864" t="s">
        <v>81</v>
      </c>
      <c r="L4864">
        <v>12</v>
      </c>
      <c r="M4864" t="s">
        <v>106</v>
      </c>
      <c r="N4864" t="s">
        <v>106</v>
      </c>
      <c r="O4864" t="s">
        <v>132</v>
      </c>
    </row>
    <row r="4865" spans="1:15" x14ac:dyDescent="0.3">
      <c r="A4865">
        <v>2197</v>
      </c>
      <c r="B4865">
        <v>978</v>
      </c>
      <c r="C4865" s="2">
        <v>44943</v>
      </c>
      <c r="D4865" s="3">
        <v>0.51708333333333334</v>
      </c>
      <c r="E4865">
        <v>109</v>
      </c>
      <c r="F4865">
        <v>17.95</v>
      </c>
      <c r="G4865">
        <v>17.95</v>
      </c>
      <c r="H4865" t="s">
        <v>86</v>
      </c>
      <c r="I4865" t="s">
        <v>85</v>
      </c>
      <c r="J4865">
        <v>2</v>
      </c>
      <c r="K4865" t="s">
        <v>81</v>
      </c>
      <c r="L4865">
        <v>12</v>
      </c>
      <c r="M4865" t="s">
        <v>106</v>
      </c>
      <c r="N4865" t="s">
        <v>106</v>
      </c>
      <c r="O4865" t="s">
        <v>132</v>
      </c>
    </row>
    <row r="4866" spans="1:15" x14ac:dyDescent="0.3">
      <c r="A4866">
        <v>2198</v>
      </c>
      <c r="B4866">
        <v>978</v>
      </c>
      <c r="C4866" s="2">
        <v>44943</v>
      </c>
      <c r="D4866" s="3">
        <v>0.51708333333333334</v>
      </c>
      <c r="E4866">
        <v>117</v>
      </c>
      <c r="F4866">
        <v>12.95</v>
      </c>
      <c r="G4866">
        <v>12.95</v>
      </c>
      <c r="H4866" t="s">
        <v>86</v>
      </c>
      <c r="I4866" t="s">
        <v>85</v>
      </c>
      <c r="J4866">
        <v>2</v>
      </c>
      <c r="K4866" t="s">
        <v>81</v>
      </c>
      <c r="L4866">
        <v>12</v>
      </c>
      <c r="M4866" t="s">
        <v>106</v>
      </c>
      <c r="N4866" t="s">
        <v>106</v>
      </c>
      <c r="O4866" t="s">
        <v>132</v>
      </c>
    </row>
    <row r="4867" spans="1:15" x14ac:dyDescent="0.3">
      <c r="A4867">
        <v>2199</v>
      </c>
      <c r="B4867">
        <v>978</v>
      </c>
      <c r="C4867" s="2">
        <v>44943</v>
      </c>
      <c r="D4867" s="3">
        <v>0.51708333333333334</v>
      </c>
      <c r="E4867">
        <v>117</v>
      </c>
      <c r="F4867">
        <v>12.95</v>
      </c>
      <c r="G4867">
        <v>12.95</v>
      </c>
      <c r="H4867" t="s">
        <v>86</v>
      </c>
      <c r="I4867" t="s">
        <v>85</v>
      </c>
      <c r="J4867">
        <v>2</v>
      </c>
      <c r="K4867" t="s">
        <v>81</v>
      </c>
      <c r="L4867">
        <v>12</v>
      </c>
      <c r="M4867" t="s">
        <v>106</v>
      </c>
      <c r="N4867" t="s">
        <v>106</v>
      </c>
      <c r="O4867" t="s">
        <v>132</v>
      </c>
    </row>
    <row r="4868" spans="1:15" x14ac:dyDescent="0.3">
      <c r="A4868">
        <v>2200</v>
      </c>
      <c r="B4868">
        <v>978</v>
      </c>
      <c r="C4868" s="2">
        <v>44943</v>
      </c>
      <c r="D4868" s="3">
        <v>0.51708333333333334</v>
      </c>
      <c r="E4868">
        <v>128</v>
      </c>
      <c r="F4868">
        <v>15.5</v>
      </c>
      <c r="G4868">
        <v>15.5</v>
      </c>
      <c r="H4868" t="s">
        <v>86</v>
      </c>
      <c r="I4868" t="s">
        <v>85</v>
      </c>
      <c r="J4868">
        <v>2</v>
      </c>
      <c r="K4868" t="s">
        <v>81</v>
      </c>
      <c r="L4868">
        <v>12</v>
      </c>
      <c r="M4868" t="s">
        <v>106</v>
      </c>
      <c r="N4868" t="s">
        <v>106</v>
      </c>
      <c r="O4868" t="s">
        <v>132</v>
      </c>
    </row>
    <row r="4869" spans="1:15" x14ac:dyDescent="0.3">
      <c r="A4869">
        <v>2201</v>
      </c>
      <c r="B4869">
        <v>978</v>
      </c>
      <c r="C4869" s="2">
        <v>44943</v>
      </c>
      <c r="D4869" s="3">
        <v>0.51708333333333334</v>
      </c>
      <c r="E4869">
        <v>118</v>
      </c>
      <c r="F4869">
        <v>14.95</v>
      </c>
      <c r="G4869">
        <v>14.95</v>
      </c>
      <c r="H4869" t="s">
        <v>86</v>
      </c>
      <c r="I4869" t="s">
        <v>85</v>
      </c>
      <c r="J4869">
        <v>2</v>
      </c>
      <c r="K4869" t="s">
        <v>81</v>
      </c>
      <c r="L4869">
        <v>12</v>
      </c>
      <c r="M4869" t="s">
        <v>106</v>
      </c>
      <c r="N4869" t="s">
        <v>106</v>
      </c>
      <c r="O4869" t="s">
        <v>132</v>
      </c>
    </row>
    <row r="4870" spans="1:15" x14ac:dyDescent="0.3">
      <c r="A4870">
        <v>2202</v>
      </c>
      <c r="B4870">
        <v>978</v>
      </c>
      <c r="C4870" s="2">
        <v>44943</v>
      </c>
      <c r="D4870" s="3">
        <v>0.51708333333333334</v>
      </c>
      <c r="E4870">
        <v>122</v>
      </c>
      <c r="F4870">
        <v>7</v>
      </c>
      <c r="G4870">
        <v>7</v>
      </c>
      <c r="H4870" t="s">
        <v>86</v>
      </c>
      <c r="I4870" t="s">
        <v>85</v>
      </c>
      <c r="J4870">
        <v>2</v>
      </c>
      <c r="K4870" t="s">
        <v>81</v>
      </c>
      <c r="L4870">
        <v>12</v>
      </c>
      <c r="M4870" t="s">
        <v>106</v>
      </c>
      <c r="N4870" t="s">
        <v>106</v>
      </c>
      <c r="O4870" t="s">
        <v>132</v>
      </c>
    </row>
    <row r="4871" spans="1:15" x14ac:dyDescent="0.3">
      <c r="A4871">
        <v>2203</v>
      </c>
      <c r="B4871">
        <v>978</v>
      </c>
      <c r="C4871" s="2">
        <v>44943</v>
      </c>
      <c r="D4871" s="3">
        <v>0.51708333333333334</v>
      </c>
      <c r="E4871">
        <v>106</v>
      </c>
      <c r="F4871">
        <v>7</v>
      </c>
      <c r="G4871">
        <v>7</v>
      </c>
      <c r="H4871" t="s">
        <v>86</v>
      </c>
      <c r="I4871" t="s">
        <v>85</v>
      </c>
      <c r="J4871">
        <v>2</v>
      </c>
      <c r="K4871" t="s">
        <v>81</v>
      </c>
      <c r="L4871">
        <v>12</v>
      </c>
      <c r="M4871" t="s">
        <v>106</v>
      </c>
      <c r="N4871" t="s">
        <v>106</v>
      </c>
      <c r="O4871" t="s">
        <v>132</v>
      </c>
    </row>
    <row r="4872" spans="1:15" x14ac:dyDescent="0.3">
      <c r="A4872">
        <v>2204</v>
      </c>
      <c r="B4872">
        <v>979</v>
      </c>
      <c r="C4872" s="2">
        <v>44943</v>
      </c>
      <c r="D4872" s="3">
        <v>0.53990740740740739</v>
      </c>
      <c r="E4872">
        <v>130</v>
      </c>
      <c r="F4872">
        <v>19.95</v>
      </c>
      <c r="G4872">
        <v>19.95</v>
      </c>
      <c r="H4872" t="s">
        <v>86</v>
      </c>
      <c r="I4872" t="s">
        <v>85</v>
      </c>
      <c r="J4872">
        <v>2</v>
      </c>
      <c r="K4872" t="s">
        <v>81</v>
      </c>
      <c r="L4872">
        <v>12</v>
      </c>
      <c r="M4872" t="s">
        <v>106</v>
      </c>
      <c r="N4872" t="s">
        <v>106</v>
      </c>
      <c r="O4872" t="s">
        <v>138</v>
      </c>
    </row>
    <row r="4873" spans="1:15" x14ac:dyDescent="0.3">
      <c r="A4873">
        <v>2205</v>
      </c>
      <c r="B4873">
        <v>980</v>
      </c>
      <c r="C4873" s="2">
        <v>44943</v>
      </c>
      <c r="D4873" s="3">
        <v>0.54069444444444448</v>
      </c>
      <c r="E4873">
        <v>102</v>
      </c>
      <c r="F4873">
        <v>13.95</v>
      </c>
      <c r="G4873">
        <v>13.95</v>
      </c>
      <c r="H4873" t="s">
        <v>86</v>
      </c>
      <c r="I4873" t="s">
        <v>85</v>
      </c>
      <c r="J4873">
        <v>2</v>
      </c>
      <c r="K4873" t="s">
        <v>81</v>
      </c>
      <c r="L4873">
        <v>12</v>
      </c>
      <c r="M4873" t="s">
        <v>106</v>
      </c>
      <c r="N4873" t="s">
        <v>106</v>
      </c>
      <c r="O4873" t="s">
        <v>132</v>
      </c>
    </row>
    <row r="4874" spans="1:15" x14ac:dyDescent="0.3">
      <c r="A4874">
        <v>2206</v>
      </c>
      <c r="B4874">
        <v>980</v>
      </c>
      <c r="C4874" s="2">
        <v>44943</v>
      </c>
      <c r="D4874" s="3">
        <v>0.54069444444444448</v>
      </c>
      <c r="E4874">
        <v>111</v>
      </c>
      <c r="F4874">
        <v>11.95</v>
      </c>
      <c r="G4874">
        <v>11.95</v>
      </c>
      <c r="H4874" t="s">
        <v>86</v>
      </c>
      <c r="I4874" t="s">
        <v>85</v>
      </c>
      <c r="J4874">
        <v>2</v>
      </c>
      <c r="K4874" t="s">
        <v>81</v>
      </c>
      <c r="L4874">
        <v>12</v>
      </c>
      <c r="M4874" t="s">
        <v>106</v>
      </c>
      <c r="N4874" t="s">
        <v>106</v>
      </c>
      <c r="O4874" t="s">
        <v>132</v>
      </c>
    </row>
    <row r="4875" spans="1:15" x14ac:dyDescent="0.3">
      <c r="A4875">
        <v>2207</v>
      </c>
      <c r="B4875">
        <v>980</v>
      </c>
      <c r="C4875" s="2">
        <v>44943</v>
      </c>
      <c r="D4875" s="3">
        <v>0.54069444444444448</v>
      </c>
      <c r="E4875">
        <v>120</v>
      </c>
      <c r="F4875">
        <v>13.95</v>
      </c>
      <c r="G4875">
        <v>13.95</v>
      </c>
      <c r="H4875" t="s">
        <v>86</v>
      </c>
      <c r="I4875" t="s">
        <v>85</v>
      </c>
      <c r="J4875">
        <v>2</v>
      </c>
      <c r="K4875" t="s">
        <v>81</v>
      </c>
      <c r="L4875">
        <v>12</v>
      </c>
      <c r="M4875" t="s">
        <v>106</v>
      </c>
      <c r="N4875" t="s">
        <v>106</v>
      </c>
      <c r="O4875" t="s">
        <v>132</v>
      </c>
    </row>
    <row r="4876" spans="1:15" x14ac:dyDescent="0.3">
      <c r="A4876">
        <v>2208</v>
      </c>
      <c r="B4876">
        <v>980</v>
      </c>
      <c r="C4876" s="2">
        <v>44943</v>
      </c>
      <c r="D4876" s="3">
        <v>0.54069444444444448</v>
      </c>
      <c r="E4876">
        <v>123</v>
      </c>
      <c r="F4876">
        <v>9</v>
      </c>
      <c r="G4876">
        <v>9</v>
      </c>
      <c r="H4876" t="s">
        <v>86</v>
      </c>
      <c r="I4876" t="s">
        <v>85</v>
      </c>
      <c r="J4876">
        <v>2</v>
      </c>
      <c r="K4876" t="s">
        <v>81</v>
      </c>
      <c r="L4876">
        <v>12</v>
      </c>
      <c r="M4876" t="s">
        <v>106</v>
      </c>
      <c r="N4876" t="s">
        <v>106</v>
      </c>
      <c r="O4876" t="s">
        <v>132</v>
      </c>
    </row>
    <row r="4877" spans="1:15" x14ac:dyDescent="0.3">
      <c r="A4877">
        <v>2209</v>
      </c>
      <c r="B4877">
        <v>980</v>
      </c>
      <c r="C4877" s="2">
        <v>44943</v>
      </c>
      <c r="D4877" s="3">
        <v>0.54069444444444448</v>
      </c>
      <c r="E4877">
        <v>106</v>
      </c>
      <c r="F4877">
        <v>7</v>
      </c>
      <c r="G4877">
        <v>7</v>
      </c>
      <c r="H4877" t="s">
        <v>86</v>
      </c>
      <c r="I4877" t="s">
        <v>85</v>
      </c>
      <c r="J4877">
        <v>2</v>
      </c>
      <c r="K4877" t="s">
        <v>81</v>
      </c>
      <c r="L4877">
        <v>12</v>
      </c>
      <c r="M4877" t="s">
        <v>106</v>
      </c>
      <c r="N4877" t="s">
        <v>106</v>
      </c>
      <c r="O4877" t="s">
        <v>132</v>
      </c>
    </row>
    <row r="4878" spans="1:15" x14ac:dyDescent="0.3">
      <c r="A4878">
        <v>2210</v>
      </c>
      <c r="B4878">
        <v>980</v>
      </c>
      <c r="C4878" s="2">
        <v>44943</v>
      </c>
      <c r="D4878" s="3">
        <v>0.54069444444444448</v>
      </c>
      <c r="E4878">
        <v>106</v>
      </c>
      <c r="F4878">
        <v>7</v>
      </c>
      <c r="G4878">
        <v>7</v>
      </c>
      <c r="H4878" t="s">
        <v>86</v>
      </c>
      <c r="I4878" t="s">
        <v>85</v>
      </c>
      <c r="J4878">
        <v>2</v>
      </c>
      <c r="K4878" t="s">
        <v>81</v>
      </c>
      <c r="L4878">
        <v>12</v>
      </c>
      <c r="M4878" t="s">
        <v>106</v>
      </c>
      <c r="N4878" t="s">
        <v>106</v>
      </c>
      <c r="O4878" t="s">
        <v>132</v>
      </c>
    </row>
    <row r="4879" spans="1:15" x14ac:dyDescent="0.3">
      <c r="A4879">
        <v>2211</v>
      </c>
      <c r="B4879">
        <v>981</v>
      </c>
      <c r="C4879" s="2">
        <v>44943</v>
      </c>
      <c r="D4879" s="3">
        <v>0.58108796296296295</v>
      </c>
      <c r="E4879">
        <v>101</v>
      </c>
      <c r="F4879">
        <v>12.95</v>
      </c>
      <c r="G4879">
        <v>12.95</v>
      </c>
      <c r="H4879" t="s">
        <v>86</v>
      </c>
      <c r="I4879" t="s">
        <v>85</v>
      </c>
      <c r="J4879">
        <v>2</v>
      </c>
      <c r="K4879" t="s">
        <v>81</v>
      </c>
      <c r="L4879">
        <v>13</v>
      </c>
      <c r="M4879" t="s">
        <v>114</v>
      </c>
      <c r="N4879" t="s">
        <v>106</v>
      </c>
      <c r="O4879" t="s">
        <v>148</v>
      </c>
    </row>
    <row r="4880" spans="1:15" x14ac:dyDescent="0.3">
      <c r="A4880">
        <v>2212</v>
      </c>
      <c r="B4880">
        <v>982</v>
      </c>
      <c r="C4880" s="2">
        <v>44943</v>
      </c>
      <c r="D4880" s="3">
        <v>0.59233796296296293</v>
      </c>
      <c r="E4880">
        <v>125</v>
      </c>
      <c r="F4880">
        <v>17.95</v>
      </c>
      <c r="G4880">
        <v>17.95</v>
      </c>
      <c r="H4880" t="s">
        <v>86</v>
      </c>
      <c r="I4880" t="s">
        <v>85</v>
      </c>
      <c r="J4880">
        <v>2</v>
      </c>
      <c r="K4880" t="s">
        <v>81</v>
      </c>
      <c r="L4880">
        <v>14</v>
      </c>
      <c r="M4880" t="s">
        <v>120</v>
      </c>
      <c r="N4880" t="s">
        <v>106</v>
      </c>
      <c r="O4880" t="s">
        <v>144</v>
      </c>
    </row>
    <row r="4881" spans="1:15" x14ac:dyDescent="0.3">
      <c r="A4881">
        <v>2213</v>
      </c>
      <c r="B4881">
        <v>982</v>
      </c>
      <c r="C4881" s="2">
        <v>44943</v>
      </c>
      <c r="D4881" s="3">
        <v>0.59233796296296293</v>
      </c>
      <c r="E4881">
        <v>109</v>
      </c>
      <c r="F4881">
        <v>17.95</v>
      </c>
      <c r="G4881">
        <v>17.95</v>
      </c>
      <c r="H4881" t="s">
        <v>86</v>
      </c>
      <c r="I4881" t="s">
        <v>85</v>
      </c>
      <c r="J4881">
        <v>2</v>
      </c>
      <c r="K4881" t="s">
        <v>81</v>
      </c>
      <c r="L4881">
        <v>14</v>
      </c>
      <c r="M4881" t="s">
        <v>120</v>
      </c>
      <c r="N4881" t="s">
        <v>106</v>
      </c>
      <c r="O4881" t="s">
        <v>144</v>
      </c>
    </row>
    <row r="4882" spans="1:15" x14ac:dyDescent="0.3">
      <c r="A4882">
        <v>2214</v>
      </c>
      <c r="B4882">
        <v>982</v>
      </c>
      <c r="C4882" s="2">
        <v>44943</v>
      </c>
      <c r="D4882" s="3">
        <v>0.59233796296296293</v>
      </c>
      <c r="E4882">
        <v>113</v>
      </c>
      <c r="F4882">
        <v>5</v>
      </c>
      <c r="G4882">
        <v>5</v>
      </c>
      <c r="H4882" t="s">
        <v>86</v>
      </c>
      <c r="I4882" t="s">
        <v>85</v>
      </c>
      <c r="J4882">
        <v>2</v>
      </c>
      <c r="K4882" t="s">
        <v>81</v>
      </c>
      <c r="L4882">
        <v>14</v>
      </c>
      <c r="M4882" t="s">
        <v>120</v>
      </c>
      <c r="N4882" t="s">
        <v>106</v>
      </c>
      <c r="O4882" t="s">
        <v>144</v>
      </c>
    </row>
    <row r="4883" spans="1:15" x14ac:dyDescent="0.3">
      <c r="A4883">
        <v>2215</v>
      </c>
      <c r="B4883">
        <v>982</v>
      </c>
      <c r="C4883" s="2">
        <v>44943</v>
      </c>
      <c r="D4883" s="3">
        <v>0.59233796296296293</v>
      </c>
      <c r="E4883">
        <v>105</v>
      </c>
      <c r="F4883">
        <v>7</v>
      </c>
      <c r="G4883">
        <v>7</v>
      </c>
      <c r="H4883" t="s">
        <v>86</v>
      </c>
      <c r="I4883" t="s">
        <v>85</v>
      </c>
      <c r="J4883">
        <v>2</v>
      </c>
      <c r="K4883" t="s">
        <v>81</v>
      </c>
      <c r="L4883">
        <v>14</v>
      </c>
      <c r="M4883" t="s">
        <v>120</v>
      </c>
      <c r="N4883" t="s">
        <v>106</v>
      </c>
      <c r="O4883" t="s">
        <v>144</v>
      </c>
    </row>
    <row r="4884" spans="1:15" x14ac:dyDescent="0.3">
      <c r="A4884">
        <v>2216</v>
      </c>
      <c r="B4884">
        <v>983</v>
      </c>
      <c r="C4884" s="2">
        <v>44943</v>
      </c>
      <c r="D4884" s="3">
        <v>0.6038310185185185</v>
      </c>
      <c r="E4884">
        <v>107</v>
      </c>
      <c r="F4884">
        <v>16.5</v>
      </c>
      <c r="G4884">
        <v>16.5</v>
      </c>
      <c r="H4884" t="s">
        <v>86</v>
      </c>
      <c r="I4884" t="s">
        <v>85</v>
      </c>
      <c r="J4884">
        <v>2</v>
      </c>
      <c r="K4884" t="s">
        <v>81</v>
      </c>
      <c r="L4884">
        <v>14</v>
      </c>
      <c r="M4884" t="s">
        <v>120</v>
      </c>
      <c r="N4884" t="s">
        <v>106</v>
      </c>
      <c r="O4884" t="s">
        <v>146</v>
      </c>
    </row>
    <row r="4885" spans="1:15" x14ac:dyDescent="0.3">
      <c r="A4885">
        <v>2217</v>
      </c>
      <c r="B4885">
        <v>984</v>
      </c>
      <c r="C4885" s="2">
        <v>44943</v>
      </c>
      <c r="D4885" s="3">
        <v>0.60688657407407409</v>
      </c>
      <c r="E4885">
        <v>110</v>
      </c>
      <c r="F4885">
        <v>17.95</v>
      </c>
      <c r="G4885">
        <v>17.95</v>
      </c>
      <c r="H4885" t="s">
        <v>86</v>
      </c>
      <c r="I4885" t="s">
        <v>85</v>
      </c>
      <c r="J4885">
        <v>2</v>
      </c>
      <c r="K4885" t="s">
        <v>81</v>
      </c>
      <c r="L4885">
        <v>14</v>
      </c>
      <c r="M4885" t="s">
        <v>120</v>
      </c>
      <c r="N4885" t="s">
        <v>106</v>
      </c>
      <c r="O4885" t="s">
        <v>139</v>
      </c>
    </row>
    <row r="4886" spans="1:15" x14ac:dyDescent="0.3">
      <c r="A4886">
        <v>2218</v>
      </c>
      <c r="B4886">
        <v>985</v>
      </c>
      <c r="C4886" s="2">
        <v>44943</v>
      </c>
      <c r="D4886" s="3">
        <v>0.60752314814814812</v>
      </c>
      <c r="E4886">
        <v>109</v>
      </c>
      <c r="F4886">
        <v>17.95</v>
      </c>
      <c r="G4886">
        <v>17.95</v>
      </c>
      <c r="H4886" t="s">
        <v>86</v>
      </c>
      <c r="I4886" t="s">
        <v>85</v>
      </c>
      <c r="J4886">
        <v>2</v>
      </c>
      <c r="K4886" t="s">
        <v>81</v>
      </c>
      <c r="L4886">
        <v>14</v>
      </c>
      <c r="M4886" t="s">
        <v>120</v>
      </c>
      <c r="N4886" t="s">
        <v>106</v>
      </c>
      <c r="O4886" t="s">
        <v>154</v>
      </c>
    </row>
    <row r="4887" spans="1:15" x14ac:dyDescent="0.3">
      <c r="A4887">
        <v>2219</v>
      </c>
      <c r="B4887">
        <v>985</v>
      </c>
      <c r="C4887" s="2">
        <v>44943</v>
      </c>
      <c r="D4887" s="3">
        <v>0.60752314814814812</v>
      </c>
      <c r="E4887">
        <v>127</v>
      </c>
      <c r="F4887">
        <v>17.95</v>
      </c>
      <c r="G4887">
        <v>17.95</v>
      </c>
      <c r="H4887" t="s">
        <v>86</v>
      </c>
      <c r="I4887" t="s">
        <v>85</v>
      </c>
      <c r="J4887">
        <v>2</v>
      </c>
      <c r="K4887" t="s">
        <v>81</v>
      </c>
      <c r="L4887">
        <v>14</v>
      </c>
      <c r="M4887" t="s">
        <v>120</v>
      </c>
      <c r="N4887" t="s">
        <v>106</v>
      </c>
      <c r="O4887" t="s">
        <v>154</v>
      </c>
    </row>
    <row r="4888" spans="1:15" x14ac:dyDescent="0.3">
      <c r="A4888">
        <v>2220</v>
      </c>
      <c r="B4888">
        <v>985</v>
      </c>
      <c r="C4888" s="2">
        <v>44943</v>
      </c>
      <c r="D4888" s="3">
        <v>0.60752314814814812</v>
      </c>
      <c r="E4888">
        <v>121</v>
      </c>
      <c r="F4888">
        <v>10.5</v>
      </c>
      <c r="G4888">
        <v>10.5</v>
      </c>
      <c r="H4888" t="s">
        <v>86</v>
      </c>
      <c r="I4888" t="s">
        <v>85</v>
      </c>
      <c r="J4888">
        <v>2</v>
      </c>
      <c r="K4888" t="s">
        <v>81</v>
      </c>
      <c r="L4888">
        <v>14</v>
      </c>
      <c r="M4888" t="s">
        <v>120</v>
      </c>
      <c r="N4888" t="s">
        <v>106</v>
      </c>
      <c r="O4888" t="s">
        <v>154</v>
      </c>
    </row>
    <row r="4889" spans="1:15" x14ac:dyDescent="0.3">
      <c r="A4889">
        <v>2221</v>
      </c>
      <c r="B4889">
        <v>986</v>
      </c>
      <c r="C4889" s="2">
        <v>44943</v>
      </c>
      <c r="D4889" s="3">
        <v>0.6079282407407407</v>
      </c>
      <c r="E4889">
        <v>132</v>
      </c>
      <c r="F4889">
        <v>16.95</v>
      </c>
      <c r="G4889">
        <v>16.95</v>
      </c>
      <c r="H4889" t="s">
        <v>86</v>
      </c>
      <c r="I4889" t="s">
        <v>85</v>
      </c>
      <c r="J4889">
        <v>2</v>
      </c>
      <c r="K4889" t="s">
        <v>81</v>
      </c>
      <c r="L4889">
        <v>14</v>
      </c>
      <c r="M4889" t="s">
        <v>120</v>
      </c>
      <c r="N4889" t="s">
        <v>106</v>
      </c>
      <c r="O4889" t="s">
        <v>128</v>
      </c>
    </row>
    <row r="4890" spans="1:15" x14ac:dyDescent="0.3">
      <c r="A4890">
        <v>2222</v>
      </c>
      <c r="B4890">
        <v>987</v>
      </c>
      <c r="C4890" s="2">
        <v>44943</v>
      </c>
      <c r="D4890" s="3">
        <v>0.61196759259259259</v>
      </c>
      <c r="E4890">
        <v>101</v>
      </c>
      <c r="F4890">
        <v>12.95</v>
      </c>
      <c r="G4890">
        <v>12.95</v>
      </c>
      <c r="H4890" t="s">
        <v>86</v>
      </c>
      <c r="I4890" t="s">
        <v>85</v>
      </c>
      <c r="J4890">
        <v>2</v>
      </c>
      <c r="K4890" t="s">
        <v>81</v>
      </c>
      <c r="L4890">
        <v>14</v>
      </c>
      <c r="M4890" t="s">
        <v>120</v>
      </c>
      <c r="N4890" t="s">
        <v>106</v>
      </c>
      <c r="O4890" t="s">
        <v>120</v>
      </c>
    </row>
    <row r="4891" spans="1:15" x14ac:dyDescent="0.3">
      <c r="A4891">
        <v>2223</v>
      </c>
      <c r="B4891">
        <v>987</v>
      </c>
      <c r="C4891" s="2">
        <v>44943</v>
      </c>
      <c r="D4891" s="3">
        <v>0.61196759259259259</v>
      </c>
      <c r="E4891">
        <v>116</v>
      </c>
      <c r="F4891">
        <v>13.95</v>
      </c>
      <c r="G4891">
        <v>13.95</v>
      </c>
      <c r="H4891" t="s">
        <v>86</v>
      </c>
      <c r="I4891" t="s">
        <v>85</v>
      </c>
      <c r="J4891">
        <v>2</v>
      </c>
      <c r="K4891" t="s">
        <v>81</v>
      </c>
      <c r="L4891">
        <v>14</v>
      </c>
      <c r="M4891" t="s">
        <v>120</v>
      </c>
      <c r="N4891" t="s">
        <v>106</v>
      </c>
      <c r="O4891" t="s">
        <v>120</v>
      </c>
    </row>
    <row r="4892" spans="1:15" x14ac:dyDescent="0.3">
      <c r="A4892">
        <v>2224</v>
      </c>
      <c r="B4892">
        <v>987</v>
      </c>
      <c r="C4892" s="2">
        <v>44943</v>
      </c>
      <c r="D4892" s="3">
        <v>0.61196759259259259</v>
      </c>
      <c r="E4892">
        <v>119</v>
      </c>
      <c r="F4892">
        <v>11.95</v>
      </c>
      <c r="G4892">
        <v>11.95</v>
      </c>
      <c r="H4892" t="s">
        <v>86</v>
      </c>
      <c r="I4892" t="s">
        <v>85</v>
      </c>
      <c r="J4892">
        <v>2</v>
      </c>
      <c r="K4892" t="s">
        <v>81</v>
      </c>
      <c r="L4892">
        <v>14</v>
      </c>
      <c r="M4892" t="s">
        <v>120</v>
      </c>
      <c r="N4892" t="s">
        <v>106</v>
      </c>
      <c r="O4892" t="s">
        <v>120</v>
      </c>
    </row>
    <row r="4893" spans="1:15" x14ac:dyDescent="0.3">
      <c r="A4893">
        <v>2225</v>
      </c>
      <c r="B4893">
        <v>988</v>
      </c>
      <c r="C4893" s="2">
        <v>44943</v>
      </c>
      <c r="D4893" s="3">
        <v>0.61453703703703699</v>
      </c>
      <c r="E4893">
        <v>127</v>
      </c>
      <c r="F4893">
        <v>17.95</v>
      </c>
      <c r="G4893">
        <v>17.95</v>
      </c>
      <c r="H4893" t="s">
        <v>86</v>
      </c>
      <c r="I4893" t="s">
        <v>85</v>
      </c>
      <c r="J4893">
        <v>2</v>
      </c>
      <c r="K4893" t="s">
        <v>81</v>
      </c>
      <c r="L4893">
        <v>14</v>
      </c>
      <c r="M4893" t="s">
        <v>120</v>
      </c>
      <c r="N4893" t="s">
        <v>106</v>
      </c>
      <c r="O4893" t="s">
        <v>149</v>
      </c>
    </row>
    <row r="4894" spans="1:15" x14ac:dyDescent="0.3">
      <c r="A4894">
        <v>2226</v>
      </c>
      <c r="B4894">
        <v>989</v>
      </c>
      <c r="C4894" s="2">
        <v>44943</v>
      </c>
      <c r="D4894" s="3">
        <v>0.63099537037037035</v>
      </c>
      <c r="E4894">
        <v>109</v>
      </c>
      <c r="F4894">
        <v>17.95</v>
      </c>
      <c r="G4894">
        <v>17.95</v>
      </c>
      <c r="H4894" t="s">
        <v>86</v>
      </c>
      <c r="I4894" t="s">
        <v>85</v>
      </c>
      <c r="J4894">
        <v>2</v>
      </c>
      <c r="K4894" t="s">
        <v>81</v>
      </c>
      <c r="L4894">
        <v>15</v>
      </c>
      <c r="M4894" t="s">
        <v>123</v>
      </c>
      <c r="N4894" t="s">
        <v>106</v>
      </c>
      <c r="O4894" t="s">
        <v>119</v>
      </c>
    </row>
    <row r="4895" spans="1:15" x14ac:dyDescent="0.3">
      <c r="A4895">
        <v>2227</v>
      </c>
      <c r="B4895">
        <v>990</v>
      </c>
      <c r="C4895" s="2">
        <v>44943</v>
      </c>
      <c r="D4895" s="3">
        <v>0.64594907407407409</v>
      </c>
      <c r="E4895">
        <v>113</v>
      </c>
      <c r="F4895">
        <v>5</v>
      </c>
      <c r="G4895">
        <v>5</v>
      </c>
      <c r="H4895" t="s">
        <v>86</v>
      </c>
      <c r="I4895" t="s">
        <v>85</v>
      </c>
      <c r="J4895">
        <v>2</v>
      </c>
      <c r="K4895" t="s">
        <v>81</v>
      </c>
      <c r="L4895">
        <v>15</v>
      </c>
      <c r="M4895" t="s">
        <v>123</v>
      </c>
      <c r="N4895" t="s">
        <v>106</v>
      </c>
      <c r="O4895" t="s">
        <v>97</v>
      </c>
    </row>
    <row r="4896" spans="1:15" x14ac:dyDescent="0.3">
      <c r="A4896">
        <v>2228</v>
      </c>
      <c r="B4896">
        <v>991</v>
      </c>
      <c r="C4896" s="2">
        <v>44943</v>
      </c>
      <c r="D4896" s="3">
        <v>0.65517361111111116</v>
      </c>
      <c r="E4896">
        <v>107</v>
      </c>
      <c r="F4896">
        <v>16.5</v>
      </c>
      <c r="G4896">
        <v>16.5</v>
      </c>
      <c r="H4896" t="s">
        <v>86</v>
      </c>
      <c r="I4896" t="s">
        <v>85</v>
      </c>
      <c r="J4896">
        <v>2</v>
      </c>
      <c r="K4896" t="s">
        <v>81</v>
      </c>
      <c r="L4896">
        <v>15</v>
      </c>
      <c r="M4896" t="s">
        <v>123</v>
      </c>
      <c r="N4896" t="s">
        <v>106</v>
      </c>
      <c r="O4896" t="s">
        <v>109</v>
      </c>
    </row>
    <row r="4897" spans="1:15" x14ac:dyDescent="0.3">
      <c r="A4897">
        <v>2229</v>
      </c>
      <c r="B4897">
        <v>991</v>
      </c>
      <c r="C4897" s="2">
        <v>44943</v>
      </c>
      <c r="D4897" s="3">
        <v>0.65517361111111116</v>
      </c>
      <c r="E4897">
        <v>121</v>
      </c>
      <c r="F4897">
        <v>10.5</v>
      </c>
      <c r="G4897">
        <v>10.5</v>
      </c>
      <c r="H4897" t="s">
        <v>86</v>
      </c>
      <c r="I4897" t="s">
        <v>85</v>
      </c>
      <c r="J4897">
        <v>2</v>
      </c>
      <c r="K4897" t="s">
        <v>81</v>
      </c>
      <c r="L4897">
        <v>15</v>
      </c>
      <c r="M4897" t="s">
        <v>123</v>
      </c>
      <c r="N4897" t="s">
        <v>106</v>
      </c>
      <c r="O4897" t="s">
        <v>109</v>
      </c>
    </row>
    <row r="4898" spans="1:15" x14ac:dyDescent="0.3">
      <c r="A4898">
        <v>2230</v>
      </c>
      <c r="B4898">
        <v>992</v>
      </c>
      <c r="C4898" s="2">
        <v>44943</v>
      </c>
      <c r="D4898" s="3">
        <v>0.65938657407407408</v>
      </c>
      <c r="E4898">
        <v>117</v>
      </c>
      <c r="F4898">
        <v>12.95</v>
      </c>
      <c r="G4898">
        <v>12.95</v>
      </c>
      <c r="H4898" t="s">
        <v>86</v>
      </c>
      <c r="I4898" t="s">
        <v>85</v>
      </c>
      <c r="J4898">
        <v>2</v>
      </c>
      <c r="K4898" t="s">
        <v>81</v>
      </c>
      <c r="L4898">
        <v>15</v>
      </c>
      <c r="M4898" t="s">
        <v>123</v>
      </c>
      <c r="N4898" t="s">
        <v>106</v>
      </c>
      <c r="O4898" t="s">
        <v>146</v>
      </c>
    </row>
    <row r="4899" spans="1:15" x14ac:dyDescent="0.3">
      <c r="A4899">
        <v>2231</v>
      </c>
      <c r="B4899">
        <v>993</v>
      </c>
      <c r="C4899" s="2">
        <v>44943</v>
      </c>
      <c r="D4899" s="3">
        <v>0.6784606481481481</v>
      </c>
      <c r="E4899">
        <v>101</v>
      </c>
      <c r="F4899">
        <v>12.95</v>
      </c>
      <c r="G4899">
        <v>12.95</v>
      </c>
      <c r="H4899" t="s">
        <v>86</v>
      </c>
      <c r="I4899" t="s">
        <v>85</v>
      </c>
      <c r="J4899">
        <v>2</v>
      </c>
      <c r="K4899" t="s">
        <v>81</v>
      </c>
      <c r="L4899">
        <v>16</v>
      </c>
      <c r="M4899" t="s">
        <v>125</v>
      </c>
      <c r="N4899" t="s">
        <v>106</v>
      </c>
      <c r="O4899" t="s">
        <v>147</v>
      </c>
    </row>
    <row r="4900" spans="1:15" x14ac:dyDescent="0.3">
      <c r="A4900">
        <v>2232</v>
      </c>
      <c r="B4900">
        <v>994</v>
      </c>
      <c r="C4900" s="2">
        <v>44943</v>
      </c>
      <c r="D4900" s="3">
        <v>0.68034722222222221</v>
      </c>
      <c r="E4900">
        <v>102</v>
      </c>
      <c r="F4900">
        <v>13.95</v>
      </c>
      <c r="G4900">
        <v>13.95</v>
      </c>
      <c r="H4900" t="s">
        <v>86</v>
      </c>
      <c r="I4900" t="s">
        <v>85</v>
      </c>
      <c r="J4900">
        <v>2</v>
      </c>
      <c r="K4900" t="s">
        <v>81</v>
      </c>
      <c r="L4900">
        <v>16</v>
      </c>
      <c r="M4900" t="s">
        <v>125</v>
      </c>
      <c r="N4900" t="s">
        <v>106</v>
      </c>
      <c r="O4900" t="s">
        <v>107</v>
      </c>
    </row>
    <row r="4901" spans="1:15" x14ac:dyDescent="0.3">
      <c r="A4901">
        <v>2233</v>
      </c>
      <c r="B4901">
        <v>994</v>
      </c>
      <c r="C4901" s="2">
        <v>44943</v>
      </c>
      <c r="D4901" s="3">
        <v>0.68034722222222221</v>
      </c>
      <c r="E4901">
        <v>109</v>
      </c>
      <c r="F4901">
        <v>17.95</v>
      </c>
      <c r="G4901">
        <v>17.95</v>
      </c>
      <c r="H4901" t="s">
        <v>86</v>
      </c>
      <c r="I4901" t="s">
        <v>85</v>
      </c>
      <c r="J4901">
        <v>2</v>
      </c>
      <c r="K4901" t="s">
        <v>81</v>
      </c>
      <c r="L4901">
        <v>16</v>
      </c>
      <c r="M4901" t="s">
        <v>125</v>
      </c>
      <c r="N4901" t="s">
        <v>106</v>
      </c>
      <c r="O4901" t="s">
        <v>107</v>
      </c>
    </row>
    <row r="4902" spans="1:15" x14ac:dyDescent="0.3">
      <c r="A4902">
        <v>2234</v>
      </c>
      <c r="B4902">
        <v>994</v>
      </c>
      <c r="C4902" s="2">
        <v>44943</v>
      </c>
      <c r="D4902" s="3">
        <v>0.68034722222222221</v>
      </c>
      <c r="E4902">
        <v>106</v>
      </c>
      <c r="F4902">
        <v>7</v>
      </c>
      <c r="G4902">
        <v>7</v>
      </c>
      <c r="H4902" t="s">
        <v>86</v>
      </c>
      <c r="I4902" t="s">
        <v>85</v>
      </c>
      <c r="J4902">
        <v>2</v>
      </c>
      <c r="K4902" t="s">
        <v>81</v>
      </c>
      <c r="L4902">
        <v>16</v>
      </c>
      <c r="M4902" t="s">
        <v>125</v>
      </c>
      <c r="N4902" t="s">
        <v>106</v>
      </c>
      <c r="O4902" t="s">
        <v>107</v>
      </c>
    </row>
    <row r="4903" spans="1:15" x14ac:dyDescent="0.3">
      <c r="A4903">
        <v>2235</v>
      </c>
      <c r="B4903">
        <v>994</v>
      </c>
      <c r="C4903" s="2">
        <v>44943</v>
      </c>
      <c r="D4903" s="3">
        <v>0.68034722222222221</v>
      </c>
      <c r="E4903">
        <v>106</v>
      </c>
      <c r="F4903">
        <v>7</v>
      </c>
      <c r="G4903">
        <v>7</v>
      </c>
      <c r="H4903" t="s">
        <v>86</v>
      </c>
      <c r="I4903" t="s">
        <v>85</v>
      </c>
      <c r="J4903">
        <v>2</v>
      </c>
      <c r="K4903" t="s">
        <v>81</v>
      </c>
      <c r="L4903">
        <v>16</v>
      </c>
      <c r="M4903" t="s">
        <v>125</v>
      </c>
      <c r="N4903" t="s">
        <v>106</v>
      </c>
      <c r="O4903" t="s">
        <v>107</v>
      </c>
    </row>
    <row r="4904" spans="1:15" x14ac:dyDescent="0.3">
      <c r="A4904">
        <v>2236</v>
      </c>
      <c r="B4904">
        <v>995</v>
      </c>
      <c r="C4904" s="2">
        <v>44943</v>
      </c>
      <c r="D4904" s="3">
        <v>0.70659722222222221</v>
      </c>
      <c r="E4904">
        <v>102</v>
      </c>
      <c r="F4904">
        <v>13.95</v>
      </c>
      <c r="G4904">
        <v>13.95</v>
      </c>
      <c r="H4904" t="s">
        <v>86</v>
      </c>
      <c r="I4904" t="s">
        <v>85</v>
      </c>
      <c r="J4904">
        <v>2</v>
      </c>
      <c r="K4904" t="s">
        <v>81</v>
      </c>
      <c r="L4904">
        <v>16</v>
      </c>
      <c r="M4904" t="s">
        <v>125</v>
      </c>
      <c r="N4904" t="s">
        <v>106</v>
      </c>
      <c r="O4904" t="s">
        <v>135</v>
      </c>
    </row>
    <row r="4905" spans="1:15" x14ac:dyDescent="0.3">
      <c r="A4905">
        <v>2237</v>
      </c>
      <c r="B4905">
        <v>996</v>
      </c>
      <c r="C4905" s="2">
        <v>44943</v>
      </c>
      <c r="D4905" s="3">
        <v>0.71605324074074073</v>
      </c>
      <c r="E4905">
        <v>110</v>
      </c>
      <c r="F4905">
        <v>17.95</v>
      </c>
      <c r="G4905">
        <v>17.95</v>
      </c>
      <c r="H4905" t="s">
        <v>86</v>
      </c>
      <c r="I4905" t="s">
        <v>85</v>
      </c>
      <c r="J4905">
        <v>2</v>
      </c>
      <c r="K4905" t="s">
        <v>81</v>
      </c>
      <c r="L4905">
        <v>17</v>
      </c>
      <c r="M4905" t="s">
        <v>131</v>
      </c>
      <c r="N4905" t="s">
        <v>106</v>
      </c>
      <c r="O4905" t="s">
        <v>157</v>
      </c>
    </row>
    <row r="4906" spans="1:15" x14ac:dyDescent="0.3">
      <c r="A4906">
        <v>2238</v>
      </c>
      <c r="B4906">
        <v>996</v>
      </c>
      <c r="C4906" s="2">
        <v>44943</v>
      </c>
      <c r="D4906" s="3">
        <v>0.71605324074074073</v>
      </c>
      <c r="E4906">
        <v>110</v>
      </c>
      <c r="F4906">
        <v>17.95</v>
      </c>
      <c r="G4906">
        <v>17.95</v>
      </c>
      <c r="H4906" t="s">
        <v>86</v>
      </c>
      <c r="I4906" t="s">
        <v>85</v>
      </c>
      <c r="J4906">
        <v>2</v>
      </c>
      <c r="K4906" t="s">
        <v>81</v>
      </c>
      <c r="L4906">
        <v>17</v>
      </c>
      <c r="M4906" t="s">
        <v>131</v>
      </c>
      <c r="N4906" t="s">
        <v>106</v>
      </c>
      <c r="O4906" t="s">
        <v>157</v>
      </c>
    </row>
    <row r="4907" spans="1:15" x14ac:dyDescent="0.3">
      <c r="A4907">
        <v>2239</v>
      </c>
      <c r="B4907">
        <v>996</v>
      </c>
      <c r="C4907" s="2">
        <v>44943</v>
      </c>
      <c r="D4907" s="3">
        <v>0.71605324074074073</v>
      </c>
      <c r="E4907">
        <v>111</v>
      </c>
      <c r="F4907">
        <v>11.95</v>
      </c>
      <c r="G4907">
        <v>11.95</v>
      </c>
      <c r="H4907" t="s">
        <v>86</v>
      </c>
      <c r="I4907" t="s">
        <v>85</v>
      </c>
      <c r="J4907">
        <v>2</v>
      </c>
      <c r="K4907" t="s">
        <v>81</v>
      </c>
      <c r="L4907">
        <v>17</v>
      </c>
      <c r="M4907" t="s">
        <v>131</v>
      </c>
      <c r="N4907" t="s">
        <v>106</v>
      </c>
      <c r="O4907" t="s">
        <v>157</v>
      </c>
    </row>
    <row r="4908" spans="1:15" x14ac:dyDescent="0.3">
      <c r="A4908">
        <v>2240</v>
      </c>
      <c r="B4908">
        <v>996</v>
      </c>
      <c r="C4908" s="2">
        <v>44943</v>
      </c>
      <c r="D4908" s="3">
        <v>0.71605324074074073</v>
      </c>
      <c r="E4908">
        <v>130</v>
      </c>
      <c r="F4908">
        <v>19.95</v>
      </c>
      <c r="G4908">
        <v>19.95</v>
      </c>
      <c r="H4908" t="s">
        <v>86</v>
      </c>
      <c r="I4908" t="s">
        <v>85</v>
      </c>
      <c r="J4908">
        <v>2</v>
      </c>
      <c r="K4908" t="s">
        <v>81</v>
      </c>
      <c r="L4908">
        <v>17</v>
      </c>
      <c r="M4908" t="s">
        <v>131</v>
      </c>
      <c r="N4908" t="s">
        <v>106</v>
      </c>
      <c r="O4908" t="s">
        <v>157</v>
      </c>
    </row>
    <row r="4909" spans="1:15" x14ac:dyDescent="0.3">
      <c r="A4909">
        <v>2241</v>
      </c>
      <c r="B4909">
        <v>997</v>
      </c>
      <c r="C4909" s="2">
        <v>44943</v>
      </c>
      <c r="D4909" s="3">
        <v>0.71974537037037034</v>
      </c>
      <c r="E4909">
        <v>129</v>
      </c>
      <c r="F4909">
        <v>15.5</v>
      </c>
      <c r="G4909">
        <v>15.5</v>
      </c>
      <c r="H4909" t="s">
        <v>86</v>
      </c>
      <c r="I4909" t="s">
        <v>85</v>
      </c>
      <c r="J4909">
        <v>2</v>
      </c>
      <c r="K4909" t="s">
        <v>81</v>
      </c>
      <c r="L4909">
        <v>17</v>
      </c>
      <c r="M4909" t="s">
        <v>131</v>
      </c>
      <c r="N4909" t="s">
        <v>106</v>
      </c>
      <c r="O4909" t="s">
        <v>121</v>
      </c>
    </row>
    <row r="4910" spans="1:15" x14ac:dyDescent="0.3">
      <c r="A4910">
        <v>2242</v>
      </c>
      <c r="B4910">
        <v>998</v>
      </c>
      <c r="C4910" s="2">
        <v>44943</v>
      </c>
      <c r="D4910" s="3">
        <v>0.72171296296296295</v>
      </c>
      <c r="E4910">
        <v>110</v>
      </c>
      <c r="F4910">
        <v>17.95</v>
      </c>
      <c r="G4910">
        <v>17.95</v>
      </c>
      <c r="H4910" t="s">
        <v>86</v>
      </c>
      <c r="I4910" t="s">
        <v>85</v>
      </c>
      <c r="J4910">
        <v>2</v>
      </c>
      <c r="K4910" t="s">
        <v>81</v>
      </c>
      <c r="L4910">
        <v>17</v>
      </c>
      <c r="M4910" t="s">
        <v>131</v>
      </c>
      <c r="N4910" t="s">
        <v>106</v>
      </c>
      <c r="O4910" t="s">
        <v>125</v>
      </c>
    </row>
    <row r="4911" spans="1:15" x14ac:dyDescent="0.3">
      <c r="A4911">
        <v>2243</v>
      </c>
      <c r="B4911">
        <v>999</v>
      </c>
      <c r="C4911" s="2">
        <v>44943</v>
      </c>
      <c r="D4911" s="3">
        <v>0.72319444444444447</v>
      </c>
      <c r="E4911">
        <v>105</v>
      </c>
      <c r="F4911">
        <v>7</v>
      </c>
      <c r="G4911">
        <v>7</v>
      </c>
      <c r="H4911" t="s">
        <v>86</v>
      </c>
      <c r="I4911" t="s">
        <v>85</v>
      </c>
      <c r="J4911">
        <v>2</v>
      </c>
      <c r="K4911" t="s">
        <v>81</v>
      </c>
      <c r="L4911">
        <v>17</v>
      </c>
      <c r="M4911" t="s">
        <v>131</v>
      </c>
      <c r="N4911" t="s">
        <v>106</v>
      </c>
      <c r="O4911" t="s">
        <v>158</v>
      </c>
    </row>
    <row r="4912" spans="1:15" x14ac:dyDescent="0.3">
      <c r="A4912">
        <v>2244</v>
      </c>
      <c r="B4912">
        <v>1000</v>
      </c>
      <c r="C4912" s="2">
        <v>44943</v>
      </c>
      <c r="D4912" s="3">
        <v>0.7252777777777778</v>
      </c>
      <c r="E4912">
        <v>115</v>
      </c>
      <c r="F4912">
        <v>11.95</v>
      </c>
      <c r="G4912">
        <v>11.95</v>
      </c>
      <c r="H4912" t="s">
        <v>86</v>
      </c>
      <c r="I4912" t="s">
        <v>85</v>
      </c>
      <c r="J4912">
        <v>2</v>
      </c>
      <c r="K4912" t="s">
        <v>81</v>
      </c>
      <c r="L4912">
        <v>17</v>
      </c>
      <c r="M4912" t="s">
        <v>131</v>
      </c>
      <c r="N4912" t="s">
        <v>106</v>
      </c>
      <c r="O4912" t="s">
        <v>158</v>
      </c>
    </row>
    <row r="4913" spans="1:15" x14ac:dyDescent="0.3">
      <c r="A4913">
        <v>2245</v>
      </c>
      <c r="B4913">
        <v>1000</v>
      </c>
      <c r="C4913" s="2">
        <v>44943</v>
      </c>
      <c r="D4913" s="3">
        <v>0.7252777777777778</v>
      </c>
      <c r="E4913">
        <v>128</v>
      </c>
      <c r="F4913">
        <v>15.5</v>
      </c>
      <c r="G4913">
        <v>15.5</v>
      </c>
      <c r="H4913" t="s">
        <v>86</v>
      </c>
      <c r="I4913" t="s">
        <v>85</v>
      </c>
      <c r="J4913">
        <v>2</v>
      </c>
      <c r="K4913" t="s">
        <v>81</v>
      </c>
      <c r="L4913">
        <v>17</v>
      </c>
      <c r="M4913" t="s">
        <v>131</v>
      </c>
      <c r="N4913" t="s">
        <v>106</v>
      </c>
      <c r="O4913" t="s">
        <v>158</v>
      </c>
    </row>
    <row r="4914" spans="1:15" x14ac:dyDescent="0.3">
      <c r="A4914">
        <v>2246</v>
      </c>
      <c r="B4914">
        <v>1001</v>
      </c>
      <c r="C4914" s="2">
        <v>44943</v>
      </c>
      <c r="D4914" s="3">
        <v>0.72783564814814816</v>
      </c>
      <c r="E4914">
        <v>107</v>
      </c>
      <c r="F4914">
        <v>16.5</v>
      </c>
      <c r="G4914">
        <v>16.5</v>
      </c>
      <c r="H4914" t="s">
        <v>86</v>
      </c>
      <c r="I4914" t="s">
        <v>85</v>
      </c>
      <c r="J4914">
        <v>2</v>
      </c>
      <c r="K4914" t="s">
        <v>81</v>
      </c>
      <c r="L4914">
        <v>17</v>
      </c>
      <c r="M4914" t="s">
        <v>131</v>
      </c>
      <c r="N4914" t="s">
        <v>106</v>
      </c>
      <c r="O4914" t="s">
        <v>159</v>
      </c>
    </row>
    <row r="4915" spans="1:15" x14ac:dyDescent="0.3">
      <c r="A4915">
        <v>2247</v>
      </c>
      <c r="B4915">
        <v>1001</v>
      </c>
      <c r="C4915" s="2">
        <v>44943</v>
      </c>
      <c r="D4915" s="3">
        <v>0.72783564814814816</v>
      </c>
      <c r="E4915">
        <v>113</v>
      </c>
      <c r="F4915">
        <v>5</v>
      </c>
      <c r="G4915">
        <v>5</v>
      </c>
      <c r="H4915" t="s">
        <v>86</v>
      </c>
      <c r="I4915" t="s">
        <v>85</v>
      </c>
      <c r="J4915">
        <v>2</v>
      </c>
      <c r="K4915" t="s">
        <v>81</v>
      </c>
      <c r="L4915">
        <v>17</v>
      </c>
      <c r="M4915" t="s">
        <v>131</v>
      </c>
      <c r="N4915" t="s">
        <v>106</v>
      </c>
      <c r="O4915" t="s">
        <v>159</v>
      </c>
    </row>
    <row r="4916" spans="1:15" x14ac:dyDescent="0.3">
      <c r="A4916">
        <v>2248</v>
      </c>
      <c r="B4916">
        <v>1001</v>
      </c>
      <c r="C4916" s="2">
        <v>44943</v>
      </c>
      <c r="D4916" s="3">
        <v>0.72783564814814816</v>
      </c>
      <c r="E4916">
        <v>122</v>
      </c>
      <c r="F4916">
        <v>7</v>
      </c>
      <c r="G4916">
        <v>7</v>
      </c>
      <c r="H4916" t="s">
        <v>86</v>
      </c>
      <c r="I4916" t="s">
        <v>85</v>
      </c>
      <c r="J4916">
        <v>2</v>
      </c>
      <c r="K4916" t="s">
        <v>81</v>
      </c>
      <c r="L4916">
        <v>17</v>
      </c>
      <c r="M4916" t="s">
        <v>131</v>
      </c>
      <c r="N4916" t="s">
        <v>106</v>
      </c>
      <c r="O4916" t="s">
        <v>159</v>
      </c>
    </row>
    <row r="4917" spans="1:15" x14ac:dyDescent="0.3">
      <c r="A4917">
        <v>2249</v>
      </c>
      <c r="B4917">
        <v>1002</v>
      </c>
      <c r="C4917" s="2">
        <v>44943</v>
      </c>
      <c r="D4917" s="3">
        <v>0.72894675925925922</v>
      </c>
      <c r="E4917">
        <v>101</v>
      </c>
      <c r="F4917">
        <v>12.95</v>
      </c>
      <c r="G4917">
        <v>12.95</v>
      </c>
      <c r="H4917" t="s">
        <v>86</v>
      </c>
      <c r="I4917" t="s">
        <v>85</v>
      </c>
      <c r="J4917">
        <v>2</v>
      </c>
      <c r="K4917" t="s">
        <v>81</v>
      </c>
      <c r="L4917">
        <v>17</v>
      </c>
      <c r="M4917" t="s">
        <v>131</v>
      </c>
      <c r="N4917" t="s">
        <v>106</v>
      </c>
      <c r="O4917" t="s">
        <v>100</v>
      </c>
    </row>
    <row r="4918" spans="1:15" x14ac:dyDescent="0.3">
      <c r="A4918">
        <v>2250</v>
      </c>
      <c r="B4918">
        <v>1002</v>
      </c>
      <c r="C4918" s="2">
        <v>44943</v>
      </c>
      <c r="D4918" s="3">
        <v>0.72894675925925922</v>
      </c>
      <c r="E4918">
        <v>104</v>
      </c>
      <c r="F4918">
        <v>10.5</v>
      </c>
      <c r="G4918">
        <v>10.5</v>
      </c>
      <c r="H4918" t="s">
        <v>86</v>
      </c>
      <c r="I4918" t="s">
        <v>85</v>
      </c>
      <c r="J4918">
        <v>2</v>
      </c>
      <c r="K4918" t="s">
        <v>81</v>
      </c>
      <c r="L4918">
        <v>17</v>
      </c>
      <c r="M4918" t="s">
        <v>131</v>
      </c>
      <c r="N4918" t="s">
        <v>106</v>
      </c>
      <c r="O4918" t="s">
        <v>100</v>
      </c>
    </row>
    <row r="4919" spans="1:15" x14ac:dyDescent="0.3">
      <c r="A4919">
        <v>2251</v>
      </c>
      <c r="B4919">
        <v>1003</v>
      </c>
      <c r="C4919" s="2">
        <v>44943</v>
      </c>
      <c r="D4919" s="3">
        <v>0.73004629629629625</v>
      </c>
      <c r="E4919">
        <v>102</v>
      </c>
      <c r="F4919">
        <v>13.95</v>
      </c>
      <c r="G4919">
        <v>13.95</v>
      </c>
      <c r="H4919" t="s">
        <v>86</v>
      </c>
      <c r="I4919" t="s">
        <v>85</v>
      </c>
      <c r="J4919">
        <v>2</v>
      </c>
      <c r="K4919" t="s">
        <v>81</v>
      </c>
      <c r="L4919">
        <v>17</v>
      </c>
      <c r="M4919" t="s">
        <v>131</v>
      </c>
      <c r="N4919" t="s">
        <v>106</v>
      </c>
      <c r="O4919" t="s">
        <v>125</v>
      </c>
    </row>
    <row r="4920" spans="1:15" x14ac:dyDescent="0.3">
      <c r="A4920">
        <v>2252</v>
      </c>
      <c r="B4920">
        <v>1003</v>
      </c>
      <c r="C4920" s="2">
        <v>44943</v>
      </c>
      <c r="D4920" s="3">
        <v>0.73004629629629625</v>
      </c>
      <c r="E4920">
        <v>102</v>
      </c>
      <c r="F4920">
        <v>13.95</v>
      </c>
      <c r="G4920">
        <v>13.95</v>
      </c>
      <c r="H4920" t="s">
        <v>86</v>
      </c>
      <c r="I4920" t="s">
        <v>85</v>
      </c>
      <c r="J4920">
        <v>2</v>
      </c>
      <c r="K4920" t="s">
        <v>81</v>
      </c>
      <c r="L4920">
        <v>17</v>
      </c>
      <c r="M4920" t="s">
        <v>131</v>
      </c>
      <c r="N4920" t="s">
        <v>106</v>
      </c>
      <c r="O4920" t="s">
        <v>125</v>
      </c>
    </row>
    <row r="4921" spans="1:15" x14ac:dyDescent="0.3">
      <c r="A4921">
        <v>2253</v>
      </c>
      <c r="B4921">
        <v>1003</v>
      </c>
      <c r="C4921" s="2">
        <v>44943</v>
      </c>
      <c r="D4921" s="3">
        <v>0.73004629629629625</v>
      </c>
      <c r="E4921">
        <v>113</v>
      </c>
      <c r="F4921">
        <v>5</v>
      </c>
      <c r="G4921">
        <v>5</v>
      </c>
      <c r="H4921" t="s">
        <v>86</v>
      </c>
      <c r="I4921" t="s">
        <v>85</v>
      </c>
      <c r="J4921">
        <v>2</v>
      </c>
      <c r="K4921" t="s">
        <v>81</v>
      </c>
      <c r="L4921">
        <v>17</v>
      </c>
      <c r="M4921" t="s">
        <v>131</v>
      </c>
      <c r="N4921" t="s">
        <v>106</v>
      </c>
      <c r="O4921" t="s">
        <v>125</v>
      </c>
    </row>
    <row r="4922" spans="1:15" x14ac:dyDescent="0.3">
      <c r="A4922">
        <v>2255</v>
      </c>
      <c r="B4922">
        <v>1005</v>
      </c>
      <c r="C4922" s="2">
        <v>44943</v>
      </c>
      <c r="D4922" s="3">
        <v>0.7429513888888889</v>
      </c>
      <c r="E4922">
        <v>101</v>
      </c>
      <c r="F4922">
        <v>12.95</v>
      </c>
      <c r="G4922">
        <v>12.95</v>
      </c>
      <c r="H4922" t="s">
        <v>86</v>
      </c>
      <c r="I4922" t="s">
        <v>85</v>
      </c>
      <c r="J4922">
        <v>2</v>
      </c>
      <c r="K4922" t="s">
        <v>81</v>
      </c>
      <c r="L4922">
        <v>17</v>
      </c>
      <c r="M4922" t="s">
        <v>131</v>
      </c>
      <c r="N4922" t="s">
        <v>106</v>
      </c>
      <c r="O4922" t="s">
        <v>136</v>
      </c>
    </row>
    <row r="4923" spans="1:15" x14ac:dyDescent="0.3">
      <c r="A4923">
        <v>2256</v>
      </c>
      <c r="B4923">
        <v>1005</v>
      </c>
      <c r="C4923" s="2">
        <v>44943</v>
      </c>
      <c r="D4923" s="3">
        <v>0.7429513888888889</v>
      </c>
      <c r="E4923">
        <v>120</v>
      </c>
      <c r="F4923">
        <v>13.95</v>
      </c>
      <c r="G4923">
        <v>13.95</v>
      </c>
      <c r="H4923" t="s">
        <v>86</v>
      </c>
      <c r="I4923" t="s">
        <v>85</v>
      </c>
      <c r="J4923">
        <v>2</v>
      </c>
      <c r="K4923" t="s">
        <v>81</v>
      </c>
      <c r="L4923">
        <v>17</v>
      </c>
      <c r="M4923" t="s">
        <v>131</v>
      </c>
      <c r="N4923" t="s">
        <v>106</v>
      </c>
      <c r="O4923" t="s">
        <v>136</v>
      </c>
    </row>
    <row r="4924" spans="1:15" x14ac:dyDescent="0.3">
      <c r="A4924">
        <v>2257</v>
      </c>
      <c r="B4924">
        <v>1006</v>
      </c>
      <c r="C4924" s="2">
        <v>44943</v>
      </c>
      <c r="D4924" s="3">
        <v>0.76958333333333329</v>
      </c>
      <c r="E4924">
        <v>106</v>
      </c>
      <c r="F4924">
        <v>7</v>
      </c>
      <c r="G4924">
        <v>7</v>
      </c>
      <c r="H4924" t="s">
        <v>86</v>
      </c>
      <c r="I4924" t="s">
        <v>85</v>
      </c>
      <c r="J4924">
        <v>2</v>
      </c>
      <c r="K4924" t="s">
        <v>81</v>
      </c>
      <c r="L4924">
        <v>18</v>
      </c>
      <c r="M4924" t="s">
        <v>118</v>
      </c>
      <c r="N4924" t="s">
        <v>106</v>
      </c>
      <c r="O4924" t="s">
        <v>106</v>
      </c>
    </row>
    <row r="4925" spans="1:15" x14ac:dyDescent="0.3">
      <c r="A4925">
        <v>2258</v>
      </c>
      <c r="B4925">
        <v>1006</v>
      </c>
      <c r="C4925" s="2">
        <v>44943</v>
      </c>
      <c r="D4925" s="3">
        <v>0.76958333333333329</v>
      </c>
      <c r="E4925">
        <v>132</v>
      </c>
      <c r="F4925">
        <v>16.95</v>
      </c>
      <c r="G4925">
        <v>16.95</v>
      </c>
      <c r="H4925" t="s">
        <v>86</v>
      </c>
      <c r="I4925" t="s">
        <v>85</v>
      </c>
      <c r="J4925">
        <v>2</v>
      </c>
      <c r="K4925" t="s">
        <v>81</v>
      </c>
      <c r="L4925">
        <v>18</v>
      </c>
      <c r="M4925" t="s">
        <v>118</v>
      </c>
      <c r="N4925" t="s">
        <v>106</v>
      </c>
      <c r="O4925" t="s">
        <v>106</v>
      </c>
    </row>
    <row r="4926" spans="1:15" x14ac:dyDescent="0.3">
      <c r="A4926">
        <v>2259</v>
      </c>
      <c r="B4926">
        <v>1007</v>
      </c>
      <c r="C4926" s="2">
        <v>44943</v>
      </c>
      <c r="D4926" s="3">
        <v>0.77456018518518521</v>
      </c>
      <c r="E4926">
        <v>132</v>
      </c>
      <c r="F4926">
        <v>16.95</v>
      </c>
      <c r="G4926">
        <v>16.95</v>
      </c>
      <c r="H4926" t="s">
        <v>86</v>
      </c>
      <c r="I4926" t="s">
        <v>85</v>
      </c>
      <c r="J4926">
        <v>2</v>
      </c>
      <c r="K4926" t="s">
        <v>81</v>
      </c>
      <c r="L4926">
        <v>18</v>
      </c>
      <c r="M4926" t="s">
        <v>118</v>
      </c>
      <c r="N4926" t="s">
        <v>106</v>
      </c>
      <c r="O4926" t="s">
        <v>152</v>
      </c>
    </row>
    <row r="4927" spans="1:15" x14ac:dyDescent="0.3">
      <c r="A4927">
        <v>2260</v>
      </c>
      <c r="B4927">
        <v>1008</v>
      </c>
      <c r="C4927" s="2">
        <v>44943</v>
      </c>
      <c r="D4927" s="3">
        <v>0.78471064814814817</v>
      </c>
      <c r="E4927">
        <v>108</v>
      </c>
      <c r="F4927">
        <v>14.5</v>
      </c>
      <c r="G4927">
        <v>14.5</v>
      </c>
      <c r="H4927" t="s">
        <v>86</v>
      </c>
      <c r="I4927" t="s">
        <v>85</v>
      </c>
      <c r="J4927">
        <v>2</v>
      </c>
      <c r="K4927" t="s">
        <v>81</v>
      </c>
      <c r="L4927">
        <v>18</v>
      </c>
      <c r="M4927" t="s">
        <v>118</v>
      </c>
      <c r="N4927" t="s">
        <v>106</v>
      </c>
      <c r="O4927" t="s">
        <v>147</v>
      </c>
    </row>
    <row r="4928" spans="1:15" x14ac:dyDescent="0.3">
      <c r="A4928">
        <v>2261</v>
      </c>
      <c r="B4928">
        <v>1008</v>
      </c>
      <c r="C4928" s="2">
        <v>44943</v>
      </c>
      <c r="D4928" s="3">
        <v>0.78471064814814817</v>
      </c>
      <c r="E4928">
        <v>114</v>
      </c>
      <c r="F4928">
        <v>9</v>
      </c>
      <c r="G4928">
        <v>9</v>
      </c>
      <c r="H4928" t="s">
        <v>86</v>
      </c>
      <c r="I4928" t="s">
        <v>85</v>
      </c>
      <c r="J4928">
        <v>2</v>
      </c>
      <c r="K4928" t="s">
        <v>81</v>
      </c>
      <c r="L4928">
        <v>18</v>
      </c>
      <c r="M4928" t="s">
        <v>118</v>
      </c>
      <c r="N4928" t="s">
        <v>106</v>
      </c>
      <c r="O4928" t="s">
        <v>147</v>
      </c>
    </row>
    <row r="4929" spans="1:15" x14ac:dyDescent="0.3">
      <c r="A4929">
        <v>2262</v>
      </c>
      <c r="B4929">
        <v>1009</v>
      </c>
      <c r="C4929" s="2">
        <v>44943</v>
      </c>
      <c r="D4929" s="3">
        <v>0.79055555555555557</v>
      </c>
      <c r="E4929">
        <v>108</v>
      </c>
      <c r="F4929">
        <v>14.5</v>
      </c>
      <c r="G4929">
        <v>14.5</v>
      </c>
      <c r="H4929" t="s">
        <v>86</v>
      </c>
      <c r="I4929" t="s">
        <v>85</v>
      </c>
      <c r="J4929">
        <v>2</v>
      </c>
      <c r="K4929" t="s">
        <v>81</v>
      </c>
      <c r="L4929">
        <v>18</v>
      </c>
      <c r="M4929" t="s">
        <v>118</v>
      </c>
      <c r="N4929" t="s">
        <v>106</v>
      </c>
      <c r="O4929" t="s">
        <v>158</v>
      </c>
    </row>
    <row r="4930" spans="1:15" x14ac:dyDescent="0.3">
      <c r="A4930">
        <v>2263</v>
      </c>
      <c r="B4930">
        <v>1009</v>
      </c>
      <c r="C4930" s="2">
        <v>44943</v>
      </c>
      <c r="D4930" s="3">
        <v>0.79055555555555557</v>
      </c>
      <c r="E4930">
        <v>126</v>
      </c>
      <c r="F4930">
        <v>14.5</v>
      </c>
      <c r="G4930">
        <v>14.5</v>
      </c>
      <c r="H4930" t="s">
        <v>86</v>
      </c>
      <c r="I4930" t="s">
        <v>85</v>
      </c>
      <c r="J4930">
        <v>2</v>
      </c>
      <c r="K4930" t="s">
        <v>81</v>
      </c>
      <c r="L4930">
        <v>18</v>
      </c>
      <c r="M4930" t="s">
        <v>118</v>
      </c>
      <c r="N4930" t="s">
        <v>106</v>
      </c>
      <c r="O4930" t="s">
        <v>158</v>
      </c>
    </row>
    <row r="4931" spans="1:15" x14ac:dyDescent="0.3">
      <c r="A4931">
        <v>2264</v>
      </c>
      <c r="B4931">
        <v>1010</v>
      </c>
      <c r="C4931" s="2">
        <v>44943</v>
      </c>
      <c r="D4931" s="3">
        <v>0.80221064814814813</v>
      </c>
      <c r="E4931">
        <v>107</v>
      </c>
      <c r="F4931">
        <v>16.5</v>
      </c>
      <c r="G4931">
        <v>16.5</v>
      </c>
      <c r="H4931" t="s">
        <v>86</v>
      </c>
      <c r="I4931" t="s">
        <v>85</v>
      </c>
      <c r="J4931">
        <v>2</v>
      </c>
      <c r="K4931" t="s">
        <v>81</v>
      </c>
      <c r="L4931">
        <v>19</v>
      </c>
      <c r="M4931" t="s">
        <v>110</v>
      </c>
      <c r="N4931" t="s">
        <v>106</v>
      </c>
      <c r="O4931" t="s">
        <v>105</v>
      </c>
    </row>
    <row r="4932" spans="1:15" x14ac:dyDescent="0.3">
      <c r="A4932">
        <v>2265</v>
      </c>
      <c r="B4932">
        <v>1010</v>
      </c>
      <c r="C4932" s="2">
        <v>44943</v>
      </c>
      <c r="D4932" s="3">
        <v>0.80221064814814813</v>
      </c>
      <c r="E4932">
        <v>103</v>
      </c>
      <c r="F4932">
        <v>9</v>
      </c>
      <c r="G4932">
        <v>9</v>
      </c>
      <c r="H4932" t="s">
        <v>86</v>
      </c>
      <c r="I4932" t="s">
        <v>85</v>
      </c>
      <c r="J4932">
        <v>2</v>
      </c>
      <c r="K4932" t="s">
        <v>81</v>
      </c>
      <c r="L4932">
        <v>19</v>
      </c>
      <c r="M4932" t="s">
        <v>110</v>
      </c>
      <c r="N4932" t="s">
        <v>106</v>
      </c>
      <c r="O4932" t="s">
        <v>105</v>
      </c>
    </row>
    <row r="4933" spans="1:15" x14ac:dyDescent="0.3">
      <c r="A4933">
        <v>2266</v>
      </c>
      <c r="B4933">
        <v>1010</v>
      </c>
      <c r="C4933" s="2">
        <v>44943</v>
      </c>
      <c r="D4933" s="3">
        <v>0.80221064814814813</v>
      </c>
      <c r="E4933">
        <v>127</v>
      </c>
      <c r="F4933">
        <v>17.95</v>
      </c>
      <c r="G4933">
        <v>17.95</v>
      </c>
      <c r="H4933" t="s">
        <v>86</v>
      </c>
      <c r="I4933" t="s">
        <v>85</v>
      </c>
      <c r="J4933">
        <v>2</v>
      </c>
      <c r="K4933" t="s">
        <v>81</v>
      </c>
      <c r="L4933">
        <v>19</v>
      </c>
      <c r="M4933" t="s">
        <v>110</v>
      </c>
      <c r="N4933" t="s">
        <v>106</v>
      </c>
      <c r="O4933" t="s">
        <v>105</v>
      </c>
    </row>
    <row r="4934" spans="1:15" x14ac:dyDescent="0.3">
      <c r="A4934">
        <v>2267</v>
      </c>
      <c r="B4934">
        <v>1011</v>
      </c>
      <c r="C4934" s="2">
        <v>44943</v>
      </c>
      <c r="D4934" s="3">
        <v>0.80578703703703702</v>
      </c>
      <c r="E4934">
        <v>112</v>
      </c>
      <c r="F4934">
        <v>14.95</v>
      </c>
      <c r="G4934">
        <v>14.95</v>
      </c>
      <c r="H4934" t="s">
        <v>86</v>
      </c>
      <c r="I4934" t="s">
        <v>85</v>
      </c>
      <c r="J4934">
        <v>2</v>
      </c>
      <c r="K4934" t="s">
        <v>81</v>
      </c>
      <c r="L4934">
        <v>19</v>
      </c>
      <c r="M4934" t="s">
        <v>110</v>
      </c>
      <c r="N4934" t="s">
        <v>106</v>
      </c>
      <c r="O4934" t="s">
        <v>116</v>
      </c>
    </row>
    <row r="4935" spans="1:15" x14ac:dyDescent="0.3">
      <c r="A4935">
        <v>2268</v>
      </c>
      <c r="B4935">
        <v>1012</v>
      </c>
      <c r="C4935" s="2">
        <v>44943</v>
      </c>
      <c r="D4935" s="3">
        <v>0.80939814814814814</v>
      </c>
      <c r="E4935">
        <v>126</v>
      </c>
      <c r="F4935">
        <v>14.5</v>
      </c>
      <c r="G4935">
        <v>14.5</v>
      </c>
      <c r="H4935" t="s">
        <v>86</v>
      </c>
      <c r="I4935" t="s">
        <v>85</v>
      </c>
      <c r="J4935">
        <v>2</v>
      </c>
      <c r="K4935" t="s">
        <v>81</v>
      </c>
      <c r="L4935">
        <v>19</v>
      </c>
      <c r="M4935" t="s">
        <v>110</v>
      </c>
      <c r="N4935" t="s">
        <v>106</v>
      </c>
      <c r="O4935" t="s">
        <v>155</v>
      </c>
    </row>
    <row r="4936" spans="1:15" x14ac:dyDescent="0.3">
      <c r="A4936">
        <v>2269</v>
      </c>
      <c r="B4936">
        <v>1012</v>
      </c>
      <c r="C4936" s="2">
        <v>44943</v>
      </c>
      <c r="D4936" s="3">
        <v>0.80939814814814814</v>
      </c>
      <c r="E4936">
        <v>119</v>
      </c>
      <c r="F4936">
        <v>11.95</v>
      </c>
      <c r="G4936">
        <v>11.95</v>
      </c>
      <c r="H4936" t="s">
        <v>86</v>
      </c>
      <c r="I4936" t="s">
        <v>85</v>
      </c>
      <c r="J4936">
        <v>2</v>
      </c>
      <c r="K4936" t="s">
        <v>81</v>
      </c>
      <c r="L4936">
        <v>19</v>
      </c>
      <c r="M4936" t="s">
        <v>110</v>
      </c>
      <c r="N4936" t="s">
        <v>106</v>
      </c>
      <c r="O4936" t="s">
        <v>155</v>
      </c>
    </row>
    <row r="4937" spans="1:15" x14ac:dyDescent="0.3">
      <c r="A4937">
        <v>2270</v>
      </c>
      <c r="B4937">
        <v>1013</v>
      </c>
      <c r="C4937" s="2">
        <v>44943</v>
      </c>
      <c r="D4937" s="3">
        <v>0.81018518518518523</v>
      </c>
      <c r="E4937">
        <v>121</v>
      </c>
      <c r="F4937">
        <v>10.5</v>
      </c>
      <c r="G4937">
        <v>10.5</v>
      </c>
      <c r="H4937" t="s">
        <v>86</v>
      </c>
      <c r="I4937" t="s">
        <v>85</v>
      </c>
      <c r="J4937">
        <v>2</v>
      </c>
      <c r="K4937" t="s">
        <v>81</v>
      </c>
      <c r="L4937">
        <v>19</v>
      </c>
      <c r="M4937" t="s">
        <v>110</v>
      </c>
      <c r="N4937" t="s">
        <v>106</v>
      </c>
      <c r="O4937" t="s">
        <v>99</v>
      </c>
    </row>
    <row r="4938" spans="1:15" x14ac:dyDescent="0.3">
      <c r="A4938">
        <v>2271</v>
      </c>
      <c r="B4938">
        <v>1013</v>
      </c>
      <c r="C4938" s="2">
        <v>44943</v>
      </c>
      <c r="D4938" s="3">
        <v>0.81018518518518523</v>
      </c>
      <c r="E4938">
        <v>123</v>
      </c>
      <c r="F4938">
        <v>9</v>
      </c>
      <c r="G4938">
        <v>9</v>
      </c>
      <c r="H4938" t="s">
        <v>86</v>
      </c>
      <c r="I4938" t="s">
        <v>85</v>
      </c>
      <c r="J4938">
        <v>2</v>
      </c>
      <c r="K4938" t="s">
        <v>81</v>
      </c>
      <c r="L4938">
        <v>19</v>
      </c>
      <c r="M4938" t="s">
        <v>110</v>
      </c>
      <c r="N4938" t="s">
        <v>106</v>
      </c>
      <c r="O4938" t="s">
        <v>99</v>
      </c>
    </row>
    <row r="4939" spans="1:15" x14ac:dyDescent="0.3">
      <c r="A4939">
        <v>2272</v>
      </c>
      <c r="B4939">
        <v>1014</v>
      </c>
      <c r="C4939" s="2">
        <v>44943</v>
      </c>
      <c r="D4939" s="3">
        <v>0.81825231481481486</v>
      </c>
      <c r="E4939">
        <v>104</v>
      </c>
      <c r="F4939">
        <v>10.5</v>
      </c>
      <c r="G4939">
        <v>10.5</v>
      </c>
      <c r="H4939" t="s">
        <v>86</v>
      </c>
      <c r="I4939" t="s">
        <v>85</v>
      </c>
      <c r="J4939">
        <v>2</v>
      </c>
      <c r="K4939" t="s">
        <v>81</v>
      </c>
      <c r="L4939">
        <v>19</v>
      </c>
      <c r="M4939" t="s">
        <v>110</v>
      </c>
      <c r="N4939" t="s">
        <v>106</v>
      </c>
      <c r="O4939" t="s">
        <v>131</v>
      </c>
    </row>
    <row r="4940" spans="1:15" x14ac:dyDescent="0.3">
      <c r="A4940">
        <v>2273</v>
      </c>
      <c r="B4940">
        <v>1014</v>
      </c>
      <c r="C4940" s="2">
        <v>44943</v>
      </c>
      <c r="D4940" s="3">
        <v>0.81825231481481486</v>
      </c>
      <c r="E4940">
        <v>113</v>
      </c>
      <c r="F4940">
        <v>5</v>
      </c>
      <c r="G4940">
        <v>5</v>
      </c>
      <c r="H4940" t="s">
        <v>86</v>
      </c>
      <c r="I4940" t="s">
        <v>85</v>
      </c>
      <c r="J4940">
        <v>2</v>
      </c>
      <c r="K4940" t="s">
        <v>81</v>
      </c>
      <c r="L4940">
        <v>19</v>
      </c>
      <c r="M4940" t="s">
        <v>110</v>
      </c>
      <c r="N4940" t="s">
        <v>106</v>
      </c>
      <c r="O4940" t="s">
        <v>131</v>
      </c>
    </row>
    <row r="4941" spans="1:15" x14ac:dyDescent="0.3">
      <c r="A4941">
        <v>2274</v>
      </c>
      <c r="B4941">
        <v>1014</v>
      </c>
      <c r="C4941" s="2">
        <v>44943</v>
      </c>
      <c r="D4941" s="3">
        <v>0.81825231481481486</v>
      </c>
      <c r="E4941">
        <v>119</v>
      </c>
      <c r="F4941">
        <v>11.95</v>
      </c>
      <c r="G4941">
        <v>11.95</v>
      </c>
      <c r="H4941" t="s">
        <v>86</v>
      </c>
      <c r="I4941" t="s">
        <v>85</v>
      </c>
      <c r="J4941">
        <v>2</v>
      </c>
      <c r="K4941" t="s">
        <v>81</v>
      </c>
      <c r="L4941">
        <v>19</v>
      </c>
      <c r="M4941" t="s">
        <v>110</v>
      </c>
      <c r="N4941" t="s">
        <v>106</v>
      </c>
      <c r="O4941" t="s">
        <v>131</v>
      </c>
    </row>
    <row r="4942" spans="1:15" x14ac:dyDescent="0.3">
      <c r="A4942">
        <v>2275</v>
      </c>
      <c r="B4942">
        <v>1014</v>
      </c>
      <c r="C4942" s="2">
        <v>44943</v>
      </c>
      <c r="D4942" s="3">
        <v>0.81825231481481486</v>
      </c>
      <c r="E4942">
        <v>105</v>
      </c>
      <c r="F4942">
        <v>7</v>
      </c>
      <c r="G4942">
        <v>7</v>
      </c>
      <c r="H4942" t="s">
        <v>86</v>
      </c>
      <c r="I4942" t="s">
        <v>85</v>
      </c>
      <c r="J4942">
        <v>2</v>
      </c>
      <c r="K4942" t="s">
        <v>81</v>
      </c>
      <c r="L4942">
        <v>19</v>
      </c>
      <c r="M4942" t="s">
        <v>110</v>
      </c>
      <c r="N4942" t="s">
        <v>106</v>
      </c>
      <c r="O4942" t="s">
        <v>131</v>
      </c>
    </row>
    <row r="4943" spans="1:15" x14ac:dyDescent="0.3">
      <c r="A4943">
        <v>2276</v>
      </c>
      <c r="B4943">
        <v>1015</v>
      </c>
      <c r="C4943" s="2">
        <v>44943</v>
      </c>
      <c r="D4943" s="3">
        <v>0.82142361111111106</v>
      </c>
      <c r="E4943">
        <v>106</v>
      </c>
      <c r="F4943">
        <v>7</v>
      </c>
      <c r="G4943">
        <v>7</v>
      </c>
      <c r="H4943" t="s">
        <v>86</v>
      </c>
      <c r="I4943" t="s">
        <v>85</v>
      </c>
      <c r="J4943">
        <v>2</v>
      </c>
      <c r="K4943" t="s">
        <v>81</v>
      </c>
      <c r="L4943">
        <v>19</v>
      </c>
      <c r="M4943" t="s">
        <v>110</v>
      </c>
      <c r="N4943" t="s">
        <v>106</v>
      </c>
      <c r="O4943" t="s">
        <v>136</v>
      </c>
    </row>
    <row r="4944" spans="1:15" x14ac:dyDescent="0.3">
      <c r="A4944">
        <v>2277</v>
      </c>
      <c r="B4944">
        <v>1016</v>
      </c>
      <c r="C4944" s="2">
        <v>44943</v>
      </c>
      <c r="D4944" s="3">
        <v>0.82263888888888892</v>
      </c>
      <c r="E4944">
        <v>102</v>
      </c>
      <c r="F4944">
        <v>13.95</v>
      </c>
      <c r="G4944">
        <v>13.95</v>
      </c>
      <c r="H4944" t="s">
        <v>86</v>
      </c>
      <c r="I4944" t="s">
        <v>85</v>
      </c>
      <c r="J4944">
        <v>2</v>
      </c>
      <c r="K4944" t="s">
        <v>81</v>
      </c>
      <c r="L4944">
        <v>19</v>
      </c>
      <c r="M4944" t="s">
        <v>110</v>
      </c>
      <c r="N4944" t="s">
        <v>106</v>
      </c>
      <c r="O4944" t="s">
        <v>132</v>
      </c>
    </row>
    <row r="4945" spans="1:15" x14ac:dyDescent="0.3">
      <c r="A4945">
        <v>2278</v>
      </c>
      <c r="B4945">
        <v>1016</v>
      </c>
      <c r="C4945" s="2">
        <v>44943</v>
      </c>
      <c r="D4945" s="3">
        <v>0.82263888888888892</v>
      </c>
      <c r="E4945">
        <v>109</v>
      </c>
      <c r="F4945">
        <v>17.95</v>
      </c>
      <c r="G4945">
        <v>17.95</v>
      </c>
      <c r="H4945" t="s">
        <v>86</v>
      </c>
      <c r="I4945" t="s">
        <v>85</v>
      </c>
      <c r="J4945">
        <v>2</v>
      </c>
      <c r="K4945" t="s">
        <v>81</v>
      </c>
      <c r="L4945">
        <v>19</v>
      </c>
      <c r="M4945" t="s">
        <v>110</v>
      </c>
      <c r="N4945" t="s">
        <v>106</v>
      </c>
      <c r="O4945" t="s">
        <v>132</v>
      </c>
    </row>
    <row r="4946" spans="1:15" x14ac:dyDescent="0.3">
      <c r="A4946">
        <v>2279</v>
      </c>
      <c r="B4946">
        <v>1016</v>
      </c>
      <c r="C4946" s="2">
        <v>44943</v>
      </c>
      <c r="D4946" s="3">
        <v>0.82263888888888892</v>
      </c>
      <c r="E4946">
        <v>120</v>
      </c>
      <c r="F4946">
        <v>13.95</v>
      </c>
      <c r="G4946">
        <v>13.95</v>
      </c>
      <c r="H4946" t="s">
        <v>86</v>
      </c>
      <c r="I4946" t="s">
        <v>85</v>
      </c>
      <c r="J4946">
        <v>2</v>
      </c>
      <c r="K4946" t="s">
        <v>81</v>
      </c>
      <c r="L4946">
        <v>19</v>
      </c>
      <c r="M4946" t="s">
        <v>110</v>
      </c>
      <c r="N4946" t="s">
        <v>106</v>
      </c>
      <c r="O4946" t="s">
        <v>132</v>
      </c>
    </row>
    <row r="4947" spans="1:15" x14ac:dyDescent="0.3">
      <c r="A4947">
        <v>2280</v>
      </c>
      <c r="B4947">
        <v>1017</v>
      </c>
      <c r="C4947" s="2">
        <v>44943</v>
      </c>
      <c r="D4947" s="3">
        <v>0.84273148148148147</v>
      </c>
      <c r="E4947">
        <v>102</v>
      </c>
      <c r="F4947">
        <v>13.95</v>
      </c>
      <c r="G4947">
        <v>13.95</v>
      </c>
      <c r="H4947" t="s">
        <v>86</v>
      </c>
      <c r="I4947" t="s">
        <v>85</v>
      </c>
      <c r="J4947">
        <v>2</v>
      </c>
      <c r="K4947" t="s">
        <v>81</v>
      </c>
      <c r="L4947">
        <v>20</v>
      </c>
      <c r="M4947" t="s">
        <v>116</v>
      </c>
      <c r="N4947" t="s">
        <v>106</v>
      </c>
      <c r="O4947" t="s">
        <v>155</v>
      </c>
    </row>
    <row r="4948" spans="1:15" x14ac:dyDescent="0.3">
      <c r="A4948">
        <v>2281</v>
      </c>
      <c r="B4948">
        <v>1018</v>
      </c>
      <c r="C4948" s="2">
        <v>44943</v>
      </c>
      <c r="D4948" s="3">
        <v>0.86030092592592589</v>
      </c>
      <c r="E4948">
        <v>101</v>
      </c>
      <c r="F4948">
        <v>12.95</v>
      </c>
      <c r="G4948">
        <v>12.95</v>
      </c>
      <c r="H4948" t="s">
        <v>86</v>
      </c>
      <c r="I4948" t="s">
        <v>85</v>
      </c>
      <c r="J4948">
        <v>2</v>
      </c>
      <c r="K4948" t="s">
        <v>81</v>
      </c>
      <c r="L4948">
        <v>20</v>
      </c>
      <c r="M4948" t="s">
        <v>116</v>
      </c>
      <c r="N4948" t="s">
        <v>106</v>
      </c>
      <c r="O4948" t="s">
        <v>154</v>
      </c>
    </row>
    <row r="4949" spans="1:15" x14ac:dyDescent="0.3">
      <c r="A4949">
        <v>2282</v>
      </c>
      <c r="B4949">
        <v>1018</v>
      </c>
      <c r="C4949" s="2">
        <v>44943</v>
      </c>
      <c r="D4949" s="3">
        <v>0.86030092592592589</v>
      </c>
      <c r="E4949">
        <v>102</v>
      </c>
      <c r="F4949">
        <v>13.95</v>
      </c>
      <c r="G4949">
        <v>13.95</v>
      </c>
      <c r="H4949" t="s">
        <v>86</v>
      </c>
      <c r="I4949" t="s">
        <v>85</v>
      </c>
      <c r="J4949">
        <v>2</v>
      </c>
      <c r="K4949" t="s">
        <v>81</v>
      </c>
      <c r="L4949">
        <v>20</v>
      </c>
      <c r="M4949" t="s">
        <v>116</v>
      </c>
      <c r="N4949" t="s">
        <v>106</v>
      </c>
      <c r="O4949" t="s">
        <v>154</v>
      </c>
    </row>
    <row r="4950" spans="1:15" x14ac:dyDescent="0.3">
      <c r="A4950">
        <v>2283</v>
      </c>
      <c r="B4950">
        <v>1018</v>
      </c>
      <c r="C4950" s="2">
        <v>44943</v>
      </c>
      <c r="D4950" s="3">
        <v>0.86030092592592589</v>
      </c>
      <c r="E4950">
        <v>112</v>
      </c>
      <c r="F4950">
        <v>14.95</v>
      </c>
      <c r="G4950">
        <v>14.95</v>
      </c>
      <c r="H4950" t="s">
        <v>86</v>
      </c>
      <c r="I4950" t="s">
        <v>85</v>
      </c>
      <c r="J4950">
        <v>2</v>
      </c>
      <c r="K4950" t="s">
        <v>81</v>
      </c>
      <c r="L4950">
        <v>20</v>
      </c>
      <c r="M4950" t="s">
        <v>116</v>
      </c>
      <c r="N4950" t="s">
        <v>106</v>
      </c>
      <c r="O4950" t="s">
        <v>154</v>
      </c>
    </row>
    <row r="4951" spans="1:15" x14ac:dyDescent="0.3">
      <c r="A4951">
        <v>2284</v>
      </c>
      <c r="B4951">
        <v>1019</v>
      </c>
      <c r="C4951" s="2">
        <v>44943</v>
      </c>
      <c r="D4951" s="3">
        <v>0.86868055555555557</v>
      </c>
      <c r="E4951">
        <v>109</v>
      </c>
      <c r="F4951">
        <v>17.95</v>
      </c>
      <c r="G4951">
        <v>17.95</v>
      </c>
      <c r="H4951" t="s">
        <v>86</v>
      </c>
      <c r="I4951" t="s">
        <v>85</v>
      </c>
      <c r="J4951">
        <v>2</v>
      </c>
      <c r="K4951" t="s">
        <v>81</v>
      </c>
      <c r="L4951">
        <v>20</v>
      </c>
      <c r="M4951" t="s">
        <v>116</v>
      </c>
      <c r="N4951" t="s">
        <v>106</v>
      </c>
      <c r="O4951" t="s">
        <v>142</v>
      </c>
    </row>
    <row r="4952" spans="1:15" x14ac:dyDescent="0.3">
      <c r="A4952">
        <v>2285</v>
      </c>
      <c r="B4952">
        <v>1019</v>
      </c>
      <c r="C4952" s="2">
        <v>44943</v>
      </c>
      <c r="D4952" s="3">
        <v>0.86868055555555557</v>
      </c>
      <c r="E4952">
        <v>121</v>
      </c>
      <c r="F4952">
        <v>10.5</v>
      </c>
      <c r="G4952">
        <v>10.5</v>
      </c>
      <c r="H4952" t="s">
        <v>86</v>
      </c>
      <c r="I4952" t="s">
        <v>85</v>
      </c>
      <c r="J4952">
        <v>2</v>
      </c>
      <c r="K4952" t="s">
        <v>81</v>
      </c>
      <c r="L4952">
        <v>20</v>
      </c>
      <c r="M4952" t="s">
        <v>116</v>
      </c>
      <c r="N4952" t="s">
        <v>106</v>
      </c>
      <c r="O4952" t="s">
        <v>142</v>
      </c>
    </row>
    <row r="4953" spans="1:15" x14ac:dyDescent="0.3">
      <c r="A4953">
        <v>2286</v>
      </c>
      <c r="B4953">
        <v>1019</v>
      </c>
      <c r="C4953" s="2">
        <v>44943</v>
      </c>
      <c r="D4953" s="3">
        <v>0.86868055555555557</v>
      </c>
      <c r="E4953">
        <v>130</v>
      </c>
      <c r="F4953">
        <v>19.95</v>
      </c>
      <c r="G4953">
        <v>19.95</v>
      </c>
      <c r="H4953" t="s">
        <v>86</v>
      </c>
      <c r="I4953" t="s">
        <v>85</v>
      </c>
      <c r="J4953">
        <v>2</v>
      </c>
      <c r="K4953" t="s">
        <v>81</v>
      </c>
      <c r="L4953">
        <v>20</v>
      </c>
      <c r="M4953" t="s">
        <v>116</v>
      </c>
      <c r="N4953" t="s">
        <v>106</v>
      </c>
      <c r="O4953" t="s">
        <v>142</v>
      </c>
    </row>
    <row r="4954" spans="1:15" x14ac:dyDescent="0.3">
      <c r="A4954">
        <v>2287</v>
      </c>
      <c r="B4954">
        <v>1020</v>
      </c>
      <c r="C4954" s="2">
        <v>44943</v>
      </c>
      <c r="D4954" s="3">
        <v>0.87800925925925921</v>
      </c>
      <c r="E4954">
        <v>101</v>
      </c>
      <c r="F4954">
        <v>12.95</v>
      </c>
      <c r="G4954">
        <v>12.95</v>
      </c>
      <c r="H4954" t="s">
        <v>86</v>
      </c>
      <c r="I4954" t="s">
        <v>85</v>
      </c>
      <c r="J4954">
        <v>2</v>
      </c>
      <c r="K4954" t="s">
        <v>81</v>
      </c>
      <c r="L4954">
        <v>21</v>
      </c>
      <c r="M4954" t="s">
        <v>124</v>
      </c>
      <c r="N4954" t="s">
        <v>106</v>
      </c>
      <c r="O4954" t="s">
        <v>116</v>
      </c>
    </row>
    <row r="4955" spans="1:15" x14ac:dyDescent="0.3">
      <c r="A4955">
        <v>2288</v>
      </c>
      <c r="B4955">
        <v>1020</v>
      </c>
      <c r="C4955" s="2">
        <v>44943</v>
      </c>
      <c r="D4955" s="3">
        <v>0.87800925925925921</v>
      </c>
      <c r="E4955">
        <v>101</v>
      </c>
      <c r="F4955">
        <v>12.95</v>
      </c>
      <c r="G4955">
        <v>12.95</v>
      </c>
      <c r="H4955" t="s">
        <v>86</v>
      </c>
      <c r="I4955" t="s">
        <v>85</v>
      </c>
      <c r="J4955">
        <v>2</v>
      </c>
      <c r="K4955" t="s">
        <v>81</v>
      </c>
      <c r="L4955">
        <v>21</v>
      </c>
      <c r="M4955" t="s">
        <v>124</v>
      </c>
      <c r="N4955" t="s">
        <v>106</v>
      </c>
      <c r="O4955" t="s">
        <v>116</v>
      </c>
    </row>
    <row r="4956" spans="1:15" x14ac:dyDescent="0.3">
      <c r="A4956">
        <v>2289</v>
      </c>
      <c r="B4956">
        <v>1020</v>
      </c>
      <c r="C4956" s="2">
        <v>44943</v>
      </c>
      <c r="D4956" s="3">
        <v>0.87800925925925921</v>
      </c>
      <c r="E4956">
        <v>113</v>
      </c>
      <c r="F4956">
        <v>5</v>
      </c>
      <c r="G4956">
        <v>5</v>
      </c>
      <c r="H4956" t="s">
        <v>86</v>
      </c>
      <c r="I4956" t="s">
        <v>85</v>
      </c>
      <c r="J4956">
        <v>2</v>
      </c>
      <c r="K4956" t="s">
        <v>81</v>
      </c>
      <c r="L4956">
        <v>21</v>
      </c>
      <c r="M4956" t="s">
        <v>124</v>
      </c>
      <c r="N4956" t="s">
        <v>106</v>
      </c>
      <c r="O4956" t="s">
        <v>116</v>
      </c>
    </row>
    <row r="4957" spans="1:15" x14ac:dyDescent="0.3">
      <c r="A4957">
        <v>2290</v>
      </c>
      <c r="B4957">
        <v>1020</v>
      </c>
      <c r="C4957" s="2">
        <v>44943</v>
      </c>
      <c r="D4957" s="3">
        <v>0.87800925925925921</v>
      </c>
      <c r="E4957">
        <v>105</v>
      </c>
      <c r="F4957">
        <v>7</v>
      </c>
      <c r="G4957">
        <v>7</v>
      </c>
      <c r="H4957" t="s">
        <v>86</v>
      </c>
      <c r="I4957" t="s">
        <v>85</v>
      </c>
      <c r="J4957">
        <v>2</v>
      </c>
      <c r="K4957" t="s">
        <v>81</v>
      </c>
      <c r="L4957">
        <v>21</v>
      </c>
      <c r="M4957" t="s">
        <v>124</v>
      </c>
      <c r="N4957" t="s">
        <v>106</v>
      </c>
      <c r="O4957" t="s">
        <v>116</v>
      </c>
    </row>
    <row r="4958" spans="1:15" x14ac:dyDescent="0.3">
      <c r="A4958">
        <v>2291</v>
      </c>
      <c r="B4958">
        <v>1021</v>
      </c>
      <c r="C4958" s="2">
        <v>44943</v>
      </c>
      <c r="D4958" s="3">
        <v>0.88299768518518518</v>
      </c>
      <c r="E4958">
        <v>101</v>
      </c>
      <c r="F4958">
        <v>12.95</v>
      </c>
      <c r="G4958">
        <v>12.95</v>
      </c>
      <c r="H4958" t="s">
        <v>86</v>
      </c>
      <c r="I4958" t="s">
        <v>85</v>
      </c>
      <c r="J4958">
        <v>2</v>
      </c>
      <c r="K4958" t="s">
        <v>81</v>
      </c>
      <c r="L4958">
        <v>21</v>
      </c>
      <c r="M4958" t="s">
        <v>124</v>
      </c>
      <c r="N4958" t="s">
        <v>106</v>
      </c>
      <c r="O4958" t="s">
        <v>146</v>
      </c>
    </row>
    <row r="4959" spans="1:15" x14ac:dyDescent="0.3">
      <c r="A4959">
        <v>2292</v>
      </c>
      <c r="B4959">
        <v>1021</v>
      </c>
      <c r="C4959" s="2">
        <v>44943</v>
      </c>
      <c r="D4959" s="3">
        <v>0.88299768518518518</v>
      </c>
      <c r="E4959">
        <v>102</v>
      </c>
      <c r="F4959">
        <v>13.95</v>
      </c>
      <c r="G4959">
        <v>13.95</v>
      </c>
      <c r="H4959" t="s">
        <v>86</v>
      </c>
      <c r="I4959" t="s">
        <v>85</v>
      </c>
      <c r="J4959">
        <v>2</v>
      </c>
      <c r="K4959" t="s">
        <v>81</v>
      </c>
      <c r="L4959">
        <v>21</v>
      </c>
      <c r="M4959" t="s">
        <v>124</v>
      </c>
      <c r="N4959" t="s">
        <v>106</v>
      </c>
      <c r="O4959" t="s">
        <v>146</v>
      </c>
    </row>
    <row r="4960" spans="1:15" x14ac:dyDescent="0.3">
      <c r="A4960">
        <v>2293</v>
      </c>
      <c r="B4960">
        <v>1021</v>
      </c>
      <c r="C4960" s="2">
        <v>44943</v>
      </c>
      <c r="D4960" s="3">
        <v>0.88299768518518518</v>
      </c>
      <c r="E4960">
        <v>128</v>
      </c>
      <c r="F4960">
        <v>15.5</v>
      </c>
      <c r="G4960">
        <v>15.5</v>
      </c>
      <c r="H4960" t="s">
        <v>86</v>
      </c>
      <c r="I4960" t="s">
        <v>85</v>
      </c>
      <c r="J4960">
        <v>2</v>
      </c>
      <c r="K4960" t="s">
        <v>81</v>
      </c>
      <c r="L4960">
        <v>21</v>
      </c>
      <c r="M4960" t="s">
        <v>124</v>
      </c>
      <c r="N4960" t="s">
        <v>106</v>
      </c>
      <c r="O4960" t="s">
        <v>146</v>
      </c>
    </row>
    <row r="4961" spans="1:15" x14ac:dyDescent="0.3">
      <c r="A4961">
        <v>2294</v>
      </c>
      <c r="B4961">
        <v>1021</v>
      </c>
      <c r="C4961" s="2">
        <v>44943</v>
      </c>
      <c r="D4961" s="3">
        <v>0.88299768518518518</v>
      </c>
      <c r="E4961">
        <v>113</v>
      </c>
      <c r="F4961">
        <v>5</v>
      </c>
      <c r="G4961">
        <v>5</v>
      </c>
      <c r="H4961" t="s">
        <v>86</v>
      </c>
      <c r="I4961" t="s">
        <v>85</v>
      </c>
      <c r="J4961">
        <v>2</v>
      </c>
      <c r="K4961" t="s">
        <v>81</v>
      </c>
      <c r="L4961">
        <v>21</v>
      </c>
      <c r="M4961" t="s">
        <v>124</v>
      </c>
      <c r="N4961" t="s">
        <v>106</v>
      </c>
      <c r="O4961" t="s">
        <v>146</v>
      </c>
    </row>
    <row r="4962" spans="1:15" x14ac:dyDescent="0.3">
      <c r="A4962">
        <v>2295</v>
      </c>
      <c r="B4962">
        <v>1022</v>
      </c>
      <c r="C4962" s="2">
        <v>44943</v>
      </c>
      <c r="D4962" s="3">
        <v>0.88612268518518522</v>
      </c>
      <c r="E4962">
        <v>106</v>
      </c>
      <c r="F4962">
        <v>7</v>
      </c>
      <c r="G4962">
        <v>7</v>
      </c>
      <c r="H4962" t="s">
        <v>86</v>
      </c>
      <c r="I4962" t="s">
        <v>85</v>
      </c>
      <c r="J4962">
        <v>2</v>
      </c>
      <c r="K4962" t="s">
        <v>81</v>
      </c>
      <c r="L4962">
        <v>21</v>
      </c>
      <c r="M4962" t="s">
        <v>124</v>
      </c>
      <c r="N4962" t="s">
        <v>106</v>
      </c>
      <c r="O4962" t="s">
        <v>156</v>
      </c>
    </row>
    <row r="4963" spans="1:15" x14ac:dyDescent="0.3">
      <c r="A4963">
        <v>2296</v>
      </c>
      <c r="B4963">
        <v>1023</v>
      </c>
      <c r="C4963" s="2">
        <v>44943</v>
      </c>
      <c r="D4963" s="3">
        <v>0.88909722222222221</v>
      </c>
      <c r="E4963">
        <v>110</v>
      </c>
      <c r="F4963">
        <v>17.95</v>
      </c>
      <c r="G4963">
        <v>17.95</v>
      </c>
      <c r="H4963" t="s">
        <v>86</v>
      </c>
      <c r="I4963" t="s">
        <v>85</v>
      </c>
      <c r="J4963">
        <v>2</v>
      </c>
      <c r="K4963" t="s">
        <v>81</v>
      </c>
      <c r="L4963">
        <v>21</v>
      </c>
      <c r="M4963" t="s">
        <v>124</v>
      </c>
      <c r="N4963" t="s">
        <v>106</v>
      </c>
      <c r="O4963" t="s">
        <v>118</v>
      </c>
    </row>
    <row r="4964" spans="1:15" x14ac:dyDescent="0.3">
      <c r="A4964">
        <v>2297</v>
      </c>
      <c r="B4964">
        <v>1024</v>
      </c>
      <c r="C4964" s="2">
        <v>44943</v>
      </c>
      <c r="D4964" s="3">
        <v>0.88984953703703706</v>
      </c>
      <c r="E4964">
        <v>101</v>
      </c>
      <c r="F4964">
        <v>12.95</v>
      </c>
      <c r="G4964">
        <v>12.95</v>
      </c>
      <c r="H4964" t="s">
        <v>86</v>
      </c>
      <c r="I4964" t="s">
        <v>85</v>
      </c>
      <c r="J4964">
        <v>2</v>
      </c>
      <c r="K4964" t="s">
        <v>81</v>
      </c>
      <c r="L4964">
        <v>21</v>
      </c>
      <c r="M4964" t="s">
        <v>124</v>
      </c>
      <c r="N4964" t="s">
        <v>106</v>
      </c>
      <c r="O4964" t="s">
        <v>111</v>
      </c>
    </row>
    <row r="4965" spans="1:15" x14ac:dyDescent="0.3">
      <c r="A4965">
        <v>2298</v>
      </c>
      <c r="B4965">
        <v>1025</v>
      </c>
      <c r="C4965" s="2">
        <v>44943</v>
      </c>
      <c r="D4965" s="3">
        <v>0.90902777777777777</v>
      </c>
      <c r="E4965">
        <v>112</v>
      </c>
      <c r="F4965">
        <v>14.95</v>
      </c>
      <c r="G4965">
        <v>14.95</v>
      </c>
      <c r="H4965" t="s">
        <v>86</v>
      </c>
      <c r="I4965" t="s">
        <v>85</v>
      </c>
      <c r="J4965">
        <v>2</v>
      </c>
      <c r="K4965" t="s">
        <v>81</v>
      </c>
      <c r="L4965">
        <v>21</v>
      </c>
      <c r="M4965" t="s">
        <v>124</v>
      </c>
      <c r="N4965" t="s">
        <v>106</v>
      </c>
      <c r="O4965" t="s">
        <v>112</v>
      </c>
    </row>
    <row r="4966" spans="1:15" x14ac:dyDescent="0.3">
      <c r="A4966">
        <v>2299</v>
      </c>
      <c r="B4966">
        <v>1025</v>
      </c>
      <c r="C4966" s="2">
        <v>44943</v>
      </c>
      <c r="D4966" s="3">
        <v>0.90902777777777777</v>
      </c>
      <c r="E4966">
        <v>113</v>
      </c>
      <c r="F4966">
        <v>5</v>
      </c>
      <c r="G4966">
        <v>5</v>
      </c>
      <c r="H4966" t="s">
        <v>86</v>
      </c>
      <c r="I4966" t="s">
        <v>85</v>
      </c>
      <c r="J4966">
        <v>2</v>
      </c>
      <c r="K4966" t="s">
        <v>81</v>
      </c>
      <c r="L4966">
        <v>21</v>
      </c>
      <c r="M4966" t="s">
        <v>124</v>
      </c>
      <c r="N4966" t="s">
        <v>106</v>
      </c>
      <c r="O4966" t="s">
        <v>112</v>
      </c>
    </row>
    <row r="4967" spans="1:15" x14ac:dyDescent="0.3">
      <c r="A4967">
        <v>2300</v>
      </c>
      <c r="B4967">
        <v>1025</v>
      </c>
      <c r="C4967" s="2">
        <v>44943</v>
      </c>
      <c r="D4967" s="3">
        <v>0.90902777777777777</v>
      </c>
      <c r="E4967">
        <v>132</v>
      </c>
      <c r="F4967">
        <v>16.95</v>
      </c>
      <c r="G4967">
        <v>16.95</v>
      </c>
      <c r="H4967" t="s">
        <v>86</v>
      </c>
      <c r="I4967" t="s">
        <v>85</v>
      </c>
      <c r="J4967">
        <v>2</v>
      </c>
      <c r="K4967" t="s">
        <v>81</v>
      </c>
      <c r="L4967">
        <v>21</v>
      </c>
      <c r="M4967" t="s">
        <v>124</v>
      </c>
      <c r="N4967" t="s">
        <v>106</v>
      </c>
      <c r="O4967" t="s">
        <v>112</v>
      </c>
    </row>
    <row r="4968" spans="1:15" x14ac:dyDescent="0.3">
      <c r="A4968">
        <v>2301</v>
      </c>
      <c r="B4968">
        <v>1026</v>
      </c>
      <c r="C4968" s="2">
        <v>44943</v>
      </c>
      <c r="D4968" s="3">
        <v>0.91325231481481484</v>
      </c>
      <c r="E4968">
        <v>102</v>
      </c>
      <c r="F4968">
        <v>13.95</v>
      </c>
      <c r="G4968">
        <v>13.95</v>
      </c>
      <c r="H4968" t="s">
        <v>86</v>
      </c>
      <c r="I4968" t="s">
        <v>85</v>
      </c>
      <c r="J4968">
        <v>2</v>
      </c>
      <c r="K4968" t="s">
        <v>81</v>
      </c>
      <c r="L4968">
        <v>21</v>
      </c>
      <c r="M4968" t="s">
        <v>124</v>
      </c>
      <c r="N4968" t="s">
        <v>106</v>
      </c>
      <c r="O4968" t="s">
        <v>159</v>
      </c>
    </row>
    <row r="4969" spans="1:15" x14ac:dyDescent="0.3">
      <c r="A4969">
        <v>2302</v>
      </c>
      <c r="B4969">
        <v>1026</v>
      </c>
      <c r="C4969" s="2">
        <v>44943</v>
      </c>
      <c r="D4969" s="3">
        <v>0.91325231481481484</v>
      </c>
      <c r="E4969">
        <v>108</v>
      </c>
      <c r="F4969">
        <v>14.5</v>
      </c>
      <c r="G4969">
        <v>14.5</v>
      </c>
      <c r="H4969" t="s">
        <v>86</v>
      </c>
      <c r="I4969" t="s">
        <v>85</v>
      </c>
      <c r="J4969">
        <v>2</v>
      </c>
      <c r="K4969" t="s">
        <v>81</v>
      </c>
      <c r="L4969">
        <v>21</v>
      </c>
      <c r="M4969" t="s">
        <v>124</v>
      </c>
      <c r="N4969" t="s">
        <v>106</v>
      </c>
      <c r="O4969" t="s">
        <v>159</v>
      </c>
    </row>
    <row r="4970" spans="1:15" x14ac:dyDescent="0.3">
      <c r="A4970">
        <v>2303</v>
      </c>
      <c r="B4970">
        <v>1027</v>
      </c>
      <c r="C4970" s="2">
        <v>44943</v>
      </c>
      <c r="D4970" s="3">
        <v>0.91460648148148149</v>
      </c>
      <c r="E4970">
        <v>125</v>
      </c>
      <c r="F4970">
        <v>17.95</v>
      </c>
      <c r="G4970">
        <v>17.95</v>
      </c>
      <c r="H4970" t="s">
        <v>86</v>
      </c>
      <c r="I4970" t="s">
        <v>85</v>
      </c>
      <c r="J4970">
        <v>2</v>
      </c>
      <c r="K4970" t="s">
        <v>81</v>
      </c>
      <c r="L4970">
        <v>21</v>
      </c>
      <c r="M4970" t="s">
        <v>124</v>
      </c>
      <c r="N4970" t="s">
        <v>106</v>
      </c>
      <c r="O4970" t="s">
        <v>134</v>
      </c>
    </row>
    <row r="4971" spans="1:15" x14ac:dyDescent="0.3">
      <c r="A4971">
        <v>2304</v>
      </c>
      <c r="B4971">
        <v>1028</v>
      </c>
      <c r="C4971" s="2">
        <v>44943</v>
      </c>
      <c r="D4971" s="3">
        <v>0.91857638888888893</v>
      </c>
      <c r="E4971">
        <v>111</v>
      </c>
      <c r="F4971">
        <v>11.95</v>
      </c>
      <c r="G4971">
        <v>11.95</v>
      </c>
      <c r="H4971" t="s">
        <v>86</v>
      </c>
      <c r="I4971" t="s">
        <v>85</v>
      </c>
      <c r="J4971">
        <v>2</v>
      </c>
      <c r="K4971" t="s">
        <v>81</v>
      </c>
      <c r="L4971">
        <v>22</v>
      </c>
      <c r="M4971" t="s">
        <v>152</v>
      </c>
      <c r="N4971" t="s">
        <v>106</v>
      </c>
      <c r="O4971" t="s">
        <v>129</v>
      </c>
    </row>
    <row r="4972" spans="1:15" x14ac:dyDescent="0.3">
      <c r="A4972">
        <v>2305</v>
      </c>
      <c r="B4972">
        <v>1028</v>
      </c>
      <c r="C4972" s="2">
        <v>44943</v>
      </c>
      <c r="D4972" s="3">
        <v>0.91857638888888893</v>
      </c>
      <c r="E4972">
        <v>120</v>
      </c>
      <c r="F4972">
        <v>13.95</v>
      </c>
      <c r="G4972">
        <v>13.95</v>
      </c>
      <c r="H4972" t="s">
        <v>86</v>
      </c>
      <c r="I4972" t="s">
        <v>85</v>
      </c>
      <c r="J4972">
        <v>2</v>
      </c>
      <c r="K4972" t="s">
        <v>81</v>
      </c>
      <c r="L4972">
        <v>22</v>
      </c>
      <c r="M4972" t="s">
        <v>152</v>
      </c>
      <c r="N4972" t="s">
        <v>106</v>
      </c>
      <c r="O4972" t="s">
        <v>129</v>
      </c>
    </row>
    <row r="4973" spans="1:15" x14ac:dyDescent="0.3">
      <c r="A4973">
        <v>2306</v>
      </c>
      <c r="B4973">
        <v>1029</v>
      </c>
      <c r="C4973" s="2">
        <v>44943</v>
      </c>
      <c r="D4973" s="3">
        <v>0.92114583333333333</v>
      </c>
      <c r="E4973">
        <v>120</v>
      </c>
      <c r="F4973">
        <v>13.95</v>
      </c>
      <c r="G4973">
        <v>13.95</v>
      </c>
      <c r="H4973" t="s">
        <v>86</v>
      </c>
      <c r="I4973" t="s">
        <v>85</v>
      </c>
      <c r="J4973">
        <v>2</v>
      </c>
      <c r="K4973" t="s">
        <v>81</v>
      </c>
      <c r="L4973">
        <v>22</v>
      </c>
      <c r="M4973" t="s">
        <v>152</v>
      </c>
      <c r="N4973" t="s">
        <v>106</v>
      </c>
      <c r="O4973" t="s">
        <v>109</v>
      </c>
    </row>
    <row r="4974" spans="1:15" x14ac:dyDescent="0.3">
      <c r="A4974">
        <v>2307</v>
      </c>
      <c r="B4974">
        <v>1029</v>
      </c>
      <c r="C4974" s="2">
        <v>44943</v>
      </c>
      <c r="D4974" s="3">
        <v>0.92114583333333333</v>
      </c>
      <c r="E4974">
        <v>114</v>
      </c>
      <c r="F4974">
        <v>9</v>
      </c>
      <c r="G4974">
        <v>9</v>
      </c>
      <c r="H4974" t="s">
        <v>86</v>
      </c>
      <c r="I4974" t="s">
        <v>85</v>
      </c>
      <c r="J4974">
        <v>2</v>
      </c>
      <c r="K4974" t="s">
        <v>81</v>
      </c>
      <c r="L4974">
        <v>22</v>
      </c>
      <c r="M4974" t="s">
        <v>152</v>
      </c>
      <c r="N4974" t="s">
        <v>106</v>
      </c>
      <c r="O4974" t="s">
        <v>109</v>
      </c>
    </row>
    <row r="4975" spans="1:15" x14ac:dyDescent="0.3">
      <c r="A4975">
        <v>2308</v>
      </c>
      <c r="B4975">
        <v>1030</v>
      </c>
      <c r="C4975" s="2">
        <v>44943</v>
      </c>
      <c r="D4975" s="3">
        <v>0.92637731481481478</v>
      </c>
      <c r="E4975">
        <v>113</v>
      </c>
      <c r="F4975">
        <v>5</v>
      </c>
      <c r="G4975">
        <v>5</v>
      </c>
      <c r="H4975" t="s">
        <v>86</v>
      </c>
      <c r="I4975" t="s">
        <v>85</v>
      </c>
      <c r="J4975">
        <v>2</v>
      </c>
      <c r="K4975" t="s">
        <v>81</v>
      </c>
      <c r="L4975">
        <v>22</v>
      </c>
      <c r="M4975" t="s">
        <v>152</v>
      </c>
      <c r="N4975" t="s">
        <v>106</v>
      </c>
      <c r="O4975" t="s">
        <v>147</v>
      </c>
    </row>
    <row r="4976" spans="1:15" x14ac:dyDescent="0.3">
      <c r="A4976">
        <v>2309</v>
      </c>
      <c r="B4976">
        <v>1030</v>
      </c>
      <c r="C4976" s="2">
        <v>44943</v>
      </c>
      <c r="D4976" s="3">
        <v>0.92637731481481478</v>
      </c>
      <c r="E4976">
        <v>118</v>
      </c>
      <c r="F4976">
        <v>14.95</v>
      </c>
      <c r="G4976">
        <v>14.95</v>
      </c>
      <c r="H4976" t="s">
        <v>86</v>
      </c>
      <c r="I4976" t="s">
        <v>85</v>
      </c>
      <c r="J4976">
        <v>2</v>
      </c>
      <c r="K4976" t="s">
        <v>81</v>
      </c>
      <c r="L4976">
        <v>22</v>
      </c>
      <c r="M4976" t="s">
        <v>152</v>
      </c>
      <c r="N4976" t="s">
        <v>106</v>
      </c>
      <c r="O4976" t="s">
        <v>147</v>
      </c>
    </row>
    <row r="4977" spans="1:15" x14ac:dyDescent="0.3">
      <c r="A4977">
        <v>2310</v>
      </c>
      <c r="B4977">
        <v>1030</v>
      </c>
      <c r="C4977" s="2">
        <v>44943</v>
      </c>
      <c r="D4977" s="3">
        <v>0.92637731481481478</v>
      </c>
      <c r="E4977">
        <v>120</v>
      </c>
      <c r="F4977">
        <v>13.95</v>
      </c>
      <c r="G4977">
        <v>13.95</v>
      </c>
      <c r="H4977" t="s">
        <v>86</v>
      </c>
      <c r="I4977" t="s">
        <v>85</v>
      </c>
      <c r="J4977">
        <v>2</v>
      </c>
      <c r="K4977" t="s">
        <v>81</v>
      </c>
      <c r="L4977">
        <v>22</v>
      </c>
      <c r="M4977" t="s">
        <v>152</v>
      </c>
      <c r="N4977" t="s">
        <v>106</v>
      </c>
      <c r="O4977" t="s">
        <v>147</v>
      </c>
    </row>
    <row r="4978" spans="1:15" x14ac:dyDescent="0.3">
      <c r="A4978">
        <v>2311</v>
      </c>
      <c r="B4978">
        <v>1030</v>
      </c>
      <c r="C4978" s="2">
        <v>44943</v>
      </c>
      <c r="D4978" s="3">
        <v>0.92637731481481478</v>
      </c>
      <c r="E4978">
        <v>122</v>
      </c>
      <c r="F4978">
        <v>7</v>
      </c>
      <c r="G4978">
        <v>7</v>
      </c>
      <c r="H4978" t="s">
        <v>86</v>
      </c>
      <c r="I4978" t="s">
        <v>85</v>
      </c>
      <c r="J4978">
        <v>2</v>
      </c>
      <c r="K4978" t="s">
        <v>81</v>
      </c>
      <c r="L4978">
        <v>22</v>
      </c>
      <c r="M4978" t="s">
        <v>152</v>
      </c>
      <c r="N4978" t="s">
        <v>106</v>
      </c>
      <c r="O4978" t="s">
        <v>147</v>
      </c>
    </row>
    <row r="4979" spans="1:15" x14ac:dyDescent="0.3">
      <c r="A4979">
        <v>1274</v>
      </c>
      <c r="B4979">
        <v>565</v>
      </c>
      <c r="C4979" s="2">
        <v>44936</v>
      </c>
      <c r="D4979" s="3">
        <v>0.50785879629629627</v>
      </c>
      <c r="E4979">
        <v>127</v>
      </c>
      <c r="F4979">
        <v>17.95</v>
      </c>
      <c r="G4979">
        <v>17.95</v>
      </c>
      <c r="H4979" t="s">
        <v>86</v>
      </c>
      <c r="I4979" t="s">
        <v>85</v>
      </c>
      <c r="J4979">
        <v>2</v>
      </c>
      <c r="K4979" t="s">
        <v>81</v>
      </c>
      <c r="L4979">
        <v>12</v>
      </c>
      <c r="M4979" t="s">
        <v>106</v>
      </c>
      <c r="N4979" t="s">
        <v>106</v>
      </c>
      <c r="O4979" t="s">
        <v>110</v>
      </c>
    </row>
    <row r="4980" spans="1:15" x14ac:dyDescent="0.3">
      <c r="A4980">
        <v>1275</v>
      </c>
      <c r="B4980">
        <v>566</v>
      </c>
      <c r="C4980" s="2">
        <v>44936</v>
      </c>
      <c r="D4980" s="3">
        <v>0.51480324074074069</v>
      </c>
      <c r="E4980">
        <v>123</v>
      </c>
      <c r="F4980">
        <v>9</v>
      </c>
      <c r="G4980">
        <v>9</v>
      </c>
      <c r="H4980" t="s">
        <v>86</v>
      </c>
      <c r="I4980" t="s">
        <v>85</v>
      </c>
      <c r="J4980">
        <v>2</v>
      </c>
      <c r="K4980" t="s">
        <v>81</v>
      </c>
      <c r="L4980">
        <v>12</v>
      </c>
      <c r="M4980" t="s">
        <v>106</v>
      </c>
      <c r="N4980" t="s">
        <v>106</v>
      </c>
      <c r="O4980" t="s">
        <v>110</v>
      </c>
    </row>
    <row r="4981" spans="1:15" x14ac:dyDescent="0.3">
      <c r="A4981">
        <v>1276</v>
      </c>
      <c r="B4981">
        <v>567</v>
      </c>
      <c r="C4981" s="2">
        <v>44936</v>
      </c>
      <c r="D4981" s="3">
        <v>0.51929398148148154</v>
      </c>
      <c r="E4981">
        <v>101</v>
      </c>
      <c r="F4981">
        <v>12.95</v>
      </c>
      <c r="G4981">
        <v>12.95</v>
      </c>
      <c r="H4981" t="s">
        <v>86</v>
      </c>
      <c r="I4981" t="s">
        <v>85</v>
      </c>
      <c r="J4981">
        <v>2</v>
      </c>
      <c r="K4981" t="s">
        <v>81</v>
      </c>
      <c r="L4981">
        <v>12</v>
      </c>
      <c r="M4981" t="s">
        <v>106</v>
      </c>
      <c r="N4981" t="s">
        <v>106</v>
      </c>
      <c r="O4981" t="s">
        <v>108</v>
      </c>
    </row>
    <row r="4982" spans="1:15" x14ac:dyDescent="0.3">
      <c r="A4982">
        <v>1277</v>
      </c>
      <c r="B4982">
        <v>567</v>
      </c>
      <c r="C4982" s="2">
        <v>44936</v>
      </c>
      <c r="D4982" s="3">
        <v>0.51929398148148154</v>
      </c>
      <c r="E4982">
        <v>124</v>
      </c>
      <c r="F4982">
        <v>14.5</v>
      </c>
      <c r="G4982">
        <v>14.5</v>
      </c>
      <c r="H4982" t="s">
        <v>86</v>
      </c>
      <c r="I4982" t="s">
        <v>85</v>
      </c>
      <c r="J4982">
        <v>2</v>
      </c>
      <c r="K4982" t="s">
        <v>81</v>
      </c>
      <c r="L4982">
        <v>12</v>
      </c>
      <c r="M4982" t="s">
        <v>106</v>
      </c>
      <c r="N4982" t="s">
        <v>106</v>
      </c>
      <c r="O4982" t="s">
        <v>108</v>
      </c>
    </row>
    <row r="4983" spans="1:15" x14ac:dyDescent="0.3">
      <c r="A4983">
        <v>1278</v>
      </c>
      <c r="B4983">
        <v>567</v>
      </c>
      <c r="C4983" s="2">
        <v>44936</v>
      </c>
      <c r="D4983" s="3">
        <v>0.51929398148148154</v>
      </c>
      <c r="E4983">
        <v>125</v>
      </c>
      <c r="F4983">
        <v>17.95</v>
      </c>
      <c r="G4983">
        <v>17.95</v>
      </c>
      <c r="H4983" t="s">
        <v>86</v>
      </c>
      <c r="I4983" t="s">
        <v>85</v>
      </c>
      <c r="J4983">
        <v>2</v>
      </c>
      <c r="K4983" t="s">
        <v>81</v>
      </c>
      <c r="L4983">
        <v>12</v>
      </c>
      <c r="M4983" t="s">
        <v>106</v>
      </c>
      <c r="N4983" t="s">
        <v>106</v>
      </c>
      <c r="O4983" t="s">
        <v>108</v>
      </c>
    </row>
    <row r="4984" spans="1:15" x14ac:dyDescent="0.3">
      <c r="A4984">
        <v>1279</v>
      </c>
      <c r="B4984">
        <v>567</v>
      </c>
      <c r="C4984" s="2">
        <v>44936</v>
      </c>
      <c r="D4984" s="3">
        <v>0.51929398148148154</v>
      </c>
      <c r="E4984">
        <v>113</v>
      </c>
      <c r="F4984">
        <v>5</v>
      </c>
      <c r="G4984">
        <v>5</v>
      </c>
      <c r="H4984" t="s">
        <v>86</v>
      </c>
      <c r="I4984" t="s">
        <v>85</v>
      </c>
      <c r="J4984">
        <v>2</v>
      </c>
      <c r="K4984" t="s">
        <v>81</v>
      </c>
      <c r="L4984">
        <v>12</v>
      </c>
      <c r="M4984" t="s">
        <v>106</v>
      </c>
      <c r="N4984" t="s">
        <v>106</v>
      </c>
      <c r="O4984" t="s">
        <v>108</v>
      </c>
    </row>
    <row r="4985" spans="1:15" x14ac:dyDescent="0.3">
      <c r="A4985">
        <v>1280</v>
      </c>
      <c r="B4985">
        <v>567</v>
      </c>
      <c r="C4985" s="2">
        <v>44936</v>
      </c>
      <c r="D4985" s="3">
        <v>0.51929398148148154</v>
      </c>
      <c r="E4985">
        <v>120</v>
      </c>
      <c r="F4985">
        <v>13.95</v>
      </c>
      <c r="G4985">
        <v>13.95</v>
      </c>
      <c r="H4985" t="s">
        <v>86</v>
      </c>
      <c r="I4985" t="s">
        <v>85</v>
      </c>
      <c r="J4985">
        <v>2</v>
      </c>
      <c r="K4985" t="s">
        <v>81</v>
      </c>
      <c r="L4985">
        <v>12</v>
      </c>
      <c r="M4985" t="s">
        <v>106</v>
      </c>
      <c r="N4985" t="s">
        <v>106</v>
      </c>
      <c r="O4985" t="s">
        <v>108</v>
      </c>
    </row>
    <row r="4986" spans="1:15" x14ac:dyDescent="0.3">
      <c r="A4986">
        <v>1281</v>
      </c>
      <c r="B4986">
        <v>567</v>
      </c>
      <c r="C4986" s="2">
        <v>44936</v>
      </c>
      <c r="D4986" s="3">
        <v>0.51929398148148154</v>
      </c>
      <c r="E4986">
        <v>120</v>
      </c>
      <c r="F4986">
        <v>13.95</v>
      </c>
      <c r="G4986">
        <v>13.95</v>
      </c>
      <c r="H4986" t="s">
        <v>86</v>
      </c>
      <c r="I4986" t="s">
        <v>85</v>
      </c>
      <c r="J4986">
        <v>2</v>
      </c>
      <c r="K4986" t="s">
        <v>81</v>
      </c>
      <c r="L4986">
        <v>12</v>
      </c>
      <c r="M4986" t="s">
        <v>106</v>
      </c>
      <c r="N4986" t="s">
        <v>106</v>
      </c>
      <c r="O4986" t="s">
        <v>108</v>
      </c>
    </row>
    <row r="4987" spans="1:15" x14ac:dyDescent="0.3">
      <c r="A4987">
        <v>1282</v>
      </c>
      <c r="B4987">
        <v>567</v>
      </c>
      <c r="C4987" s="2">
        <v>44936</v>
      </c>
      <c r="D4987" s="3">
        <v>0.51929398148148154</v>
      </c>
      <c r="E4987">
        <v>121</v>
      </c>
      <c r="F4987">
        <v>10.5</v>
      </c>
      <c r="G4987">
        <v>10.5</v>
      </c>
      <c r="H4987" t="s">
        <v>86</v>
      </c>
      <c r="I4987" t="s">
        <v>85</v>
      </c>
      <c r="J4987">
        <v>2</v>
      </c>
      <c r="K4987" t="s">
        <v>81</v>
      </c>
      <c r="L4987">
        <v>12</v>
      </c>
      <c r="M4987" t="s">
        <v>106</v>
      </c>
      <c r="N4987" t="s">
        <v>106</v>
      </c>
      <c r="O4987" t="s">
        <v>108</v>
      </c>
    </row>
    <row r="4988" spans="1:15" x14ac:dyDescent="0.3">
      <c r="A4988">
        <v>1283</v>
      </c>
      <c r="B4988">
        <v>567</v>
      </c>
      <c r="C4988" s="2">
        <v>44936</v>
      </c>
      <c r="D4988" s="3">
        <v>0.51929398148148154</v>
      </c>
      <c r="E4988">
        <v>122</v>
      </c>
      <c r="F4988">
        <v>7</v>
      </c>
      <c r="G4988">
        <v>7</v>
      </c>
      <c r="H4988" t="s">
        <v>86</v>
      </c>
      <c r="I4988" t="s">
        <v>85</v>
      </c>
      <c r="J4988">
        <v>2</v>
      </c>
      <c r="K4988" t="s">
        <v>81</v>
      </c>
      <c r="L4988">
        <v>12</v>
      </c>
      <c r="M4988" t="s">
        <v>106</v>
      </c>
      <c r="N4988" t="s">
        <v>106</v>
      </c>
      <c r="O4988" t="s">
        <v>108</v>
      </c>
    </row>
    <row r="4989" spans="1:15" x14ac:dyDescent="0.3">
      <c r="A4989">
        <v>1284</v>
      </c>
      <c r="B4989">
        <v>567</v>
      </c>
      <c r="C4989" s="2">
        <v>44936</v>
      </c>
      <c r="D4989" s="3">
        <v>0.51929398148148154</v>
      </c>
      <c r="E4989">
        <v>123</v>
      </c>
      <c r="F4989">
        <v>9</v>
      </c>
      <c r="G4989">
        <v>9</v>
      </c>
      <c r="H4989" t="s">
        <v>86</v>
      </c>
      <c r="I4989" t="s">
        <v>85</v>
      </c>
      <c r="J4989">
        <v>2</v>
      </c>
      <c r="K4989" t="s">
        <v>81</v>
      </c>
      <c r="L4989">
        <v>12</v>
      </c>
      <c r="M4989" t="s">
        <v>106</v>
      </c>
      <c r="N4989" t="s">
        <v>106</v>
      </c>
      <c r="O4989" t="s">
        <v>108</v>
      </c>
    </row>
    <row r="4990" spans="1:15" x14ac:dyDescent="0.3">
      <c r="A4990">
        <v>1285</v>
      </c>
      <c r="B4990">
        <v>567</v>
      </c>
      <c r="C4990" s="2">
        <v>44936</v>
      </c>
      <c r="D4990" s="3">
        <v>0.51929398148148154</v>
      </c>
      <c r="E4990">
        <v>106</v>
      </c>
      <c r="F4990">
        <v>7</v>
      </c>
      <c r="G4990">
        <v>7</v>
      </c>
      <c r="H4990" t="s">
        <v>86</v>
      </c>
      <c r="I4990" t="s">
        <v>85</v>
      </c>
      <c r="J4990">
        <v>2</v>
      </c>
      <c r="K4990" t="s">
        <v>81</v>
      </c>
      <c r="L4990">
        <v>12</v>
      </c>
      <c r="M4990" t="s">
        <v>106</v>
      </c>
      <c r="N4990" t="s">
        <v>106</v>
      </c>
      <c r="O4990" t="s">
        <v>108</v>
      </c>
    </row>
    <row r="4991" spans="1:15" x14ac:dyDescent="0.3">
      <c r="A4991">
        <v>1286</v>
      </c>
      <c r="B4991">
        <v>568</v>
      </c>
      <c r="C4991" s="2">
        <v>44936</v>
      </c>
      <c r="D4991" s="3">
        <v>0.52005787037037032</v>
      </c>
      <c r="E4991">
        <v>129</v>
      </c>
      <c r="F4991">
        <v>15.5</v>
      </c>
      <c r="G4991">
        <v>15.5</v>
      </c>
      <c r="H4991" t="s">
        <v>86</v>
      </c>
      <c r="I4991" t="s">
        <v>85</v>
      </c>
      <c r="J4991">
        <v>2</v>
      </c>
      <c r="K4991" t="s">
        <v>81</v>
      </c>
      <c r="L4991">
        <v>12</v>
      </c>
      <c r="M4991" t="s">
        <v>106</v>
      </c>
      <c r="N4991" t="s">
        <v>106</v>
      </c>
      <c r="O4991" t="s">
        <v>137</v>
      </c>
    </row>
    <row r="4992" spans="1:15" x14ac:dyDescent="0.3">
      <c r="A4992">
        <v>1287</v>
      </c>
      <c r="B4992">
        <v>569</v>
      </c>
      <c r="C4992" s="2">
        <v>44936</v>
      </c>
      <c r="D4992" s="3">
        <v>0.52581018518518519</v>
      </c>
      <c r="E4992">
        <v>101</v>
      </c>
      <c r="F4992">
        <v>12.95</v>
      </c>
      <c r="G4992">
        <v>12.95</v>
      </c>
      <c r="H4992" t="s">
        <v>86</v>
      </c>
      <c r="I4992" t="s">
        <v>85</v>
      </c>
      <c r="J4992">
        <v>2</v>
      </c>
      <c r="K4992" t="s">
        <v>81</v>
      </c>
      <c r="L4992">
        <v>12</v>
      </c>
      <c r="M4992" t="s">
        <v>106</v>
      </c>
      <c r="N4992" t="s">
        <v>106</v>
      </c>
      <c r="O4992" t="s">
        <v>97</v>
      </c>
    </row>
    <row r="4993" spans="1:15" x14ac:dyDescent="0.3">
      <c r="A4993">
        <v>1288</v>
      </c>
      <c r="B4993">
        <v>569</v>
      </c>
      <c r="C4993" s="2">
        <v>44936</v>
      </c>
      <c r="D4993" s="3">
        <v>0.52581018518518519</v>
      </c>
      <c r="E4993">
        <v>103</v>
      </c>
      <c r="F4993">
        <v>9</v>
      </c>
      <c r="G4993">
        <v>9</v>
      </c>
      <c r="H4993" t="s">
        <v>86</v>
      </c>
      <c r="I4993" t="s">
        <v>85</v>
      </c>
      <c r="J4993">
        <v>2</v>
      </c>
      <c r="K4993" t="s">
        <v>81</v>
      </c>
      <c r="L4993">
        <v>12</v>
      </c>
      <c r="M4993" t="s">
        <v>106</v>
      </c>
      <c r="N4993" t="s">
        <v>106</v>
      </c>
      <c r="O4993" t="s">
        <v>97</v>
      </c>
    </row>
    <row r="4994" spans="1:15" x14ac:dyDescent="0.3">
      <c r="A4994">
        <v>1289</v>
      </c>
      <c r="B4994">
        <v>569</v>
      </c>
      <c r="C4994" s="2">
        <v>44936</v>
      </c>
      <c r="D4994" s="3">
        <v>0.52581018518518519</v>
      </c>
      <c r="E4994">
        <v>108</v>
      </c>
      <c r="F4994">
        <v>14.5</v>
      </c>
      <c r="G4994">
        <v>14.5</v>
      </c>
      <c r="H4994" t="s">
        <v>86</v>
      </c>
      <c r="I4994" t="s">
        <v>85</v>
      </c>
      <c r="J4994">
        <v>2</v>
      </c>
      <c r="K4994" t="s">
        <v>81</v>
      </c>
      <c r="L4994">
        <v>12</v>
      </c>
      <c r="M4994" t="s">
        <v>106</v>
      </c>
      <c r="N4994" t="s">
        <v>106</v>
      </c>
      <c r="O4994" t="s">
        <v>97</v>
      </c>
    </row>
    <row r="4995" spans="1:15" x14ac:dyDescent="0.3">
      <c r="A4995">
        <v>1290</v>
      </c>
      <c r="B4995">
        <v>570</v>
      </c>
      <c r="C4995" s="2">
        <v>44936</v>
      </c>
      <c r="D4995" s="3">
        <v>0.55137731481481478</v>
      </c>
      <c r="E4995">
        <v>126</v>
      </c>
      <c r="F4995">
        <v>14.5</v>
      </c>
      <c r="G4995">
        <v>14.5</v>
      </c>
      <c r="H4995" t="s">
        <v>86</v>
      </c>
      <c r="I4995" t="s">
        <v>85</v>
      </c>
      <c r="J4995">
        <v>2</v>
      </c>
      <c r="K4995" t="s">
        <v>81</v>
      </c>
      <c r="L4995">
        <v>13</v>
      </c>
      <c r="M4995" t="s">
        <v>114</v>
      </c>
      <c r="N4995" t="s">
        <v>106</v>
      </c>
      <c r="O4995" t="s">
        <v>147</v>
      </c>
    </row>
    <row r="4996" spans="1:15" x14ac:dyDescent="0.3">
      <c r="A4996">
        <v>1291</v>
      </c>
      <c r="B4996">
        <v>570</v>
      </c>
      <c r="C4996" s="2">
        <v>44936</v>
      </c>
      <c r="D4996" s="3">
        <v>0.55137731481481478</v>
      </c>
      <c r="E4996">
        <v>105</v>
      </c>
      <c r="F4996">
        <v>7</v>
      </c>
      <c r="G4996">
        <v>7</v>
      </c>
      <c r="H4996" t="s">
        <v>86</v>
      </c>
      <c r="I4996" t="s">
        <v>85</v>
      </c>
      <c r="J4996">
        <v>2</v>
      </c>
      <c r="K4996" t="s">
        <v>81</v>
      </c>
      <c r="L4996">
        <v>13</v>
      </c>
      <c r="M4996" t="s">
        <v>114</v>
      </c>
      <c r="N4996" t="s">
        <v>106</v>
      </c>
      <c r="O4996" t="s">
        <v>147</v>
      </c>
    </row>
    <row r="4997" spans="1:15" x14ac:dyDescent="0.3">
      <c r="A4997">
        <v>1292</v>
      </c>
      <c r="B4997">
        <v>571</v>
      </c>
      <c r="C4997" s="2">
        <v>44936</v>
      </c>
      <c r="D4997" s="3">
        <v>0.55193287037037042</v>
      </c>
      <c r="E4997">
        <v>107</v>
      </c>
      <c r="F4997">
        <v>16.5</v>
      </c>
      <c r="G4997">
        <v>16.5</v>
      </c>
      <c r="H4997" t="s">
        <v>86</v>
      </c>
      <c r="I4997" t="s">
        <v>85</v>
      </c>
      <c r="J4997">
        <v>2</v>
      </c>
      <c r="K4997" t="s">
        <v>81</v>
      </c>
      <c r="L4997">
        <v>13</v>
      </c>
      <c r="M4997" t="s">
        <v>114</v>
      </c>
      <c r="N4997" t="s">
        <v>106</v>
      </c>
      <c r="O4997" t="s">
        <v>108</v>
      </c>
    </row>
    <row r="4998" spans="1:15" x14ac:dyDescent="0.3">
      <c r="A4998">
        <v>1293</v>
      </c>
      <c r="B4998">
        <v>572</v>
      </c>
      <c r="C4998" s="2">
        <v>44936</v>
      </c>
      <c r="D4998" s="3">
        <v>0.55245370370370372</v>
      </c>
      <c r="E4998">
        <v>105</v>
      </c>
      <c r="F4998">
        <v>7</v>
      </c>
      <c r="G4998">
        <v>7</v>
      </c>
      <c r="H4998" t="s">
        <v>86</v>
      </c>
      <c r="I4998" t="s">
        <v>85</v>
      </c>
      <c r="J4998">
        <v>2</v>
      </c>
      <c r="K4998" t="s">
        <v>81</v>
      </c>
      <c r="L4998">
        <v>13</v>
      </c>
      <c r="M4998" t="s">
        <v>114</v>
      </c>
      <c r="N4998" t="s">
        <v>106</v>
      </c>
      <c r="O4998" t="s">
        <v>155</v>
      </c>
    </row>
    <row r="4999" spans="1:15" x14ac:dyDescent="0.3">
      <c r="A4999">
        <v>1294</v>
      </c>
      <c r="B4999">
        <v>573</v>
      </c>
      <c r="C4999" s="2">
        <v>44936</v>
      </c>
      <c r="D4999" s="3">
        <v>0.56913194444444448</v>
      </c>
      <c r="E4999">
        <v>108</v>
      </c>
      <c r="F4999">
        <v>14.5</v>
      </c>
      <c r="G4999">
        <v>14.5</v>
      </c>
      <c r="H4999" t="s">
        <v>86</v>
      </c>
      <c r="I4999" t="s">
        <v>85</v>
      </c>
      <c r="J4999">
        <v>2</v>
      </c>
      <c r="K4999" t="s">
        <v>81</v>
      </c>
      <c r="L4999">
        <v>13</v>
      </c>
      <c r="M4999" t="s">
        <v>114</v>
      </c>
      <c r="N4999" t="s">
        <v>106</v>
      </c>
      <c r="O4999" t="s">
        <v>127</v>
      </c>
    </row>
    <row r="5000" spans="1:15" x14ac:dyDescent="0.3">
      <c r="A5000">
        <v>1295</v>
      </c>
      <c r="B5000">
        <v>573</v>
      </c>
      <c r="C5000" s="2">
        <v>44936</v>
      </c>
      <c r="D5000" s="3">
        <v>0.56913194444444448</v>
      </c>
      <c r="E5000">
        <v>124</v>
      </c>
      <c r="F5000">
        <v>14.5</v>
      </c>
      <c r="G5000">
        <v>14.5</v>
      </c>
      <c r="H5000" t="s">
        <v>86</v>
      </c>
      <c r="I5000" t="s">
        <v>85</v>
      </c>
      <c r="J5000">
        <v>2</v>
      </c>
      <c r="K5000" t="s">
        <v>81</v>
      </c>
      <c r="L5000">
        <v>13</v>
      </c>
      <c r="M5000" t="s">
        <v>114</v>
      </c>
      <c r="N5000" t="s">
        <v>106</v>
      </c>
      <c r="O5000" t="s">
        <v>127</v>
      </c>
    </row>
    <row r="5001" spans="1:15" x14ac:dyDescent="0.3">
      <c r="A5001">
        <v>1296</v>
      </c>
      <c r="B5001">
        <v>574</v>
      </c>
      <c r="C5001" s="2">
        <v>44936</v>
      </c>
      <c r="D5001" s="3">
        <v>0.57006944444444441</v>
      </c>
      <c r="E5001">
        <v>127</v>
      </c>
      <c r="F5001">
        <v>17.95</v>
      </c>
      <c r="G5001">
        <v>17.95</v>
      </c>
      <c r="H5001" t="s">
        <v>86</v>
      </c>
      <c r="I5001" t="s">
        <v>85</v>
      </c>
      <c r="J5001">
        <v>2</v>
      </c>
      <c r="K5001" t="s">
        <v>81</v>
      </c>
      <c r="L5001">
        <v>13</v>
      </c>
      <c r="M5001" t="s">
        <v>114</v>
      </c>
      <c r="N5001" t="s">
        <v>106</v>
      </c>
      <c r="O5001" t="s">
        <v>142</v>
      </c>
    </row>
    <row r="5002" spans="1:15" x14ac:dyDescent="0.3">
      <c r="A5002">
        <v>1297</v>
      </c>
      <c r="B5002">
        <v>575</v>
      </c>
      <c r="C5002" s="2">
        <v>44936</v>
      </c>
      <c r="D5002" s="3">
        <v>0.57018518518518524</v>
      </c>
      <c r="E5002">
        <v>108</v>
      </c>
      <c r="F5002">
        <v>14.5</v>
      </c>
      <c r="G5002">
        <v>14.5</v>
      </c>
      <c r="H5002" t="s">
        <v>86</v>
      </c>
      <c r="I5002" t="s">
        <v>85</v>
      </c>
      <c r="J5002">
        <v>2</v>
      </c>
      <c r="K5002" t="s">
        <v>81</v>
      </c>
      <c r="L5002">
        <v>13</v>
      </c>
      <c r="M5002" t="s">
        <v>114</v>
      </c>
      <c r="N5002" t="s">
        <v>106</v>
      </c>
      <c r="O5002" t="s">
        <v>153</v>
      </c>
    </row>
    <row r="5003" spans="1:15" x14ac:dyDescent="0.3">
      <c r="A5003">
        <v>1298</v>
      </c>
      <c r="B5003">
        <v>575</v>
      </c>
      <c r="C5003" s="2">
        <v>44936</v>
      </c>
      <c r="D5003" s="3">
        <v>0.57018518518518524</v>
      </c>
      <c r="E5003">
        <v>111</v>
      </c>
      <c r="F5003">
        <v>11.95</v>
      </c>
      <c r="G5003">
        <v>11.95</v>
      </c>
      <c r="H5003" t="s">
        <v>86</v>
      </c>
      <c r="I5003" t="s">
        <v>85</v>
      </c>
      <c r="J5003">
        <v>2</v>
      </c>
      <c r="K5003" t="s">
        <v>81</v>
      </c>
      <c r="L5003">
        <v>13</v>
      </c>
      <c r="M5003" t="s">
        <v>114</v>
      </c>
      <c r="N5003" t="s">
        <v>106</v>
      </c>
      <c r="O5003" t="s">
        <v>153</v>
      </c>
    </row>
    <row r="5004" spans="1:15" x14ac:dyDescent="0.3">
      <c r="A5004">
        <v>1299</v>
      </c>
      <c r="B5004">
        <v>575</v>
      </c>
      <c r="C5004" s="2">
        <v>44936</v>
      </c>
      <c r="D5004" s="3">
        <v>0.57018518518518524</v>
      </c>
      <c r="E5004">
        <v>113</v>
      </c>
      <c r="F5004">
        <v>5</v>
      </c>
      <c r="G5004">
        <v>5</v>
      </c>
      <c r="H5004" t="s">
        <v>86</v>
      </c>
      <c r="I5004" t="s">
        <v>85</v>
      </c>
      <c r="J5004">
        <v>2</v>
      </c>
      <c r="K5004" t="s">
        <v>81</v>
      </c>
      <c r="L5004">
        <v>13</v>
      </c>
      <c r="M5004" t="s">
        <v>114</v>
      </c>
      <c r="N5004" t="s">
        <v>106</v>
      </c>
      <c r="O5004" t="s">
        <v>153</v>
      </c>
    </row>
    <row r="5005" spans="1:15" x14ac:dyDescent="0.3">
      <c r="A5005">
        <v>1300</v>
      </c>
      <c r="B5005">
        <v>575</v>
      </c>
      <c r="C5005" s="2">
        <v>44936</v>
      </c>
      <c r="D5005" s="3">
        <v>0.57018518518518524</v>
      </c>
      <c r="E5005">
        <v>131</v>
      </c>
      <c r="F5005">
        <v>17.95</v>
      </c>
      <c r="G5005">
        <v>17.95</v>
      </c>
      <c r="H5005" t="s">
        <v>86</v>
      </c>
      <c r="I5005" t="s">
        <v>85</v>
      </c>
      <c r="J5005">
        <v>2</v>
      </c>
      <c r="K5005" t="s">
        <v>81</v>
      </c>
      <c r="L5005">
        <v>13</v>
      </c>
      <c r="M5005" t="s">
        <v>114</v>
      </c>
      <c r="N5005" t="s">
        <v>106</v>
      </c>
      <c r="O5005" t="s">
        <v>153</v>
      </c>
    </row>
    <row r="5006" spans="1:15" x14ac:dyDescent="0.3">
      <c r="A5006">
        <v>1301</v>
      </c>
      <c r="B5006">
        <v>576</v>
      </c>
      <c r="C5006" s="2">
        <v>44936</v>
      </c>
      <c r="D5006" s="3">
        <v>0.57247685185185182</v>
      </c>
      <c r="E5006">
        <v>107</v>
      </c>
      <c r="F5006">
        <v>16.5</v>
      </c>
      <c r="G5006">
        <v>16.5</v>
      </c>
      <c r="H5006" t="s">
        <v>86</v>
      </c>
      <c r="I5006" t="s">
        <v>85</v>
      </c>
      <c r="J5006">
        <v>2</v>
      </c>
      <c r="K5006" t="s">
        <v>81</v>
      </c>
      <c r="L5006">
        <v>13</v>
      </c>
      <c r="M5006" t="s">
        <v>114</v>
      </c>
      <c r="N5006" t="s">
        <v>106</v>
      </c>
      <c r="O5006" t="s">
        <v>152</v>
      </c>
    </row>
    <row r="5007" spans="1:15" x14ac:dyDescent="0.3">
      <c r="A5007">
        <v>1302</v>
      </c>
      <c r="B5007">
        <v>576</v>
      </c>
      <c r="C5007" s="2">
        <v>44936</v>
      </c>
      <c r="D5007" s="3">
        <v>0.57247685185185182</v>
      </c>
      <c r="E5007">
        <v>103</v>
      </c>
      <c r="F5007">
        <v>9</v>
      </c>
      <c r="G5007">
        <v>9</v>
      </c>
      <c r="H5007" t="s">
        <v>86</v>
      </c>
      <c r="I5007" t="s">
        <v>85</v>
      </c>
      <c r="J5007">
        <v>2</v>
      </c>
      <c r="K5007" t="s">
        <v>81</v>
      </c>
      <c r="L5007">
        <v>13</v>
      </c>
      <c r="M5007" t="s">
        <v>114</v>
      </c>
      <c r="N5007" t="s">
        <v>106</v>
      </c>
      <c r="O5007" t="s">
        <v>152</v>
      </c>
    </row>
    <row r="5008" spans="1:15" x14ac:dyDescent="0.3">
      <c r="A5008">
        <v>1303</v>
      </c>
      <c r="B5008">
        <v>576</v>
      </c>
      <c r="C5008" s="2">
        <v>44936</v>
      </c>
      <c r="D5008" s="3">
        <v>0.57247685185185182</v>
      </c>
      <c r="E5008">
        <v>131</v>
      </c>
      <c r="F5008">
        <v>17.95</v>
      </c>
      <c r="G5008">
        <v>17.95</v>
      </c>
      <c r="H5008" t="s">
        <v>86</v>
      </c>
      <c r="I5008" t="s">
        <v>85</v>
      </c>
      <c r="J5008">
        <v>2</v>
      </c>
      <c r="K5008" t="s">
        <v>81</v>
      </c>
      <c r="L5008">
        <v>13</v>
      </c>
      <c r="M5008" t="s">
        <v>114</v>
      </c>
      <c r="N5008" t="s">
        <v>106</v>
      </c>
      <c r="O5008" t="s">
        <v>152</v>
      </c>
    </row>
    <row r="5009" spans="1:15" x14ac:dyDescent="0.3">
      <c r="A5009">
        <v>1304</v>
      </c>
      <c r="B5009">
        <v>577</v>
      </c>
      <c r="C5009" s="2">
        <v>44936</v>
      </c>
      <c r="D5009" s="3">
        <v>0.57291666666666663</v>
      </c>
      <c r="E5009">
        <v>131</v>
      </c>
      <c r="F5009">
        <v>17.95</v>
      </c>
      <c r="G5009">
        <v>17.95</v>
      </c>
      <c r="H5009" t="s">
        <v>86</v>
      </c>
      <c r="I5009" t="s">
        <v>85</v>
      </c>
      <c r="J5009">
        <v>2</v>
      </c>
      <c r="K5009" t="s">
        <v>81</v>
      </c>
      <c r="L5009">
        <v>13</v>
      </c>
      <c r="M5009" t="s">
        <v>114</v>
      </c>
      <c r="N5009" t="s">
        <v>106</v>
      </c>
      <c r="O5009" t="s">
        <v>112</v>
      </c>
    </row>
    <row r="5010" spans="1:15" x14ac:dyDescent="0.3">
      <c r="A5010">
        <v>1305</v>
      </c>
      <c r="B5010">
        <v>577</v>
      </c>
      <c r="C5010" s="2">
        <v>44936</v>
      </c>
      <c r="D5010" s="3">
        <v>0.57291666666666663</v>
      </c>
      <c r="E5010">
        <v>132</v>
      </c>
      <c r="F5010">
        <v>16.95</v>
      </c>
      <c r="G5010">
        <v>16.95</v>
      </c>
      <c r="H5010" t="s">
        <v>86</v>
      </c>
      <c r="I5010" t="s">
        <v>85</v>
      </c>
      <c r="J5010">
        <v>2</v>
      </c>
      <c r="K5010" t="s">
        <v>81</v>
      </c>
      <c r="L5010">
        <v>13</v>
      </c>
      <c r="M5010" t="s">
        <v>114</v>
      </c>
      <c r="N5010" t="s">
        <v>106</v>
      </c>
      <c r="O5010" t="s">
        <v>112</v>
      </c>
    </row>
    <row r="5011" spans="1:15" x14ac:dyDescent="0.3">
      <c r="A5011">
        <v>1306</v>
      </c>
      <c r="B5011">
        <v>578</v>
      </c>
      <c r="C5011" s="2">
        <v>44936</v>
      </c>
      <c r="D5011" s="3">
        <v>0.57556712962962964</v>
      </c>
      <c r="E5011">
        <v>101</v>
      </c>
      <c r="F5011">
        <v>12.95</v>
      </c>
      <c r="G5011">
        <v>12.95</v>
      </c>
      <c r="H5011" t="s">
        <v>86</v>
      </c>
      <c r="I5011" t="s">
        <v>85</v>
      </c>
      <c r="J5011">
        <v>2</v>
      </c>
      <c r="K5011" t="s">
        <v>81</v>
      </c>
      <c r="L5011">
        <v>13</v>
      </c>
      <c r="M5011" t="s">
        <v>114</v>
      </c>
      <c r="N5011" t="s">
        <v>106</v>
      </c>
      <c r="O5011" t="s">
        <v>160</v>
      </c>
    </row>
    <row r="5012" spans="1:15" x14ac:dyDescent="0.3">
      <c r="A5012">
        <v>1307</v>
      </c>
      <c r="B5012">
        <v>578</v>
      </c>
      <c r="C5012" s="2">
        <v>44936</v>
      </c>
      <c r="D5012" s="3">
        <v>0.57556712962962964</v>
      </c>
      <c r="E5012">
        <v>116</v>
      </c>
      <c r="F5012">
        <v>13.95</v>
      </c>
      <c r="G5012">
        <v>13.95</v>
      </c>
      <c r="H5012" t="s">
        <v>86</v>
      </c>
      <c r="I5012" t="s">
        <v>85</v>
      </c>
      <c r="J5012">
        <v>2</v>
      </c>
      <c r="K5012" t="s">
        <v>81</v>
      </c>
      <c r="L5012">
        <v>13</v>
      </c>
      <c r="M5012" t="s">
        <v>114</v>
      </c>
      <c r="N5012" t="s">
        <v>106</v>
      </c>
      <c r="O5012" t="s">
        <v>160</v>
      </c>
    </row>
    <row r="5013" spans="1:15" x14ac:dyDescent="0.3">
      <c r="A5013">
        <v>1308</v>
      </c>
      <c r="B5013">
        <v>578</v>
      </c>
      <c r="C5013" s="2">
        <v>44936</v>
      </c>
      <c r="D5013" s="3">
        <v>0.57556712962962964</v>
      </c>
      <c r="E5013">
        <v>113</v>
      </c>
      <c r="F5013">
        <v>5</v>
      </c>
      <c r="G5013">
        <v>5</v>
      </c>
      <c r="H5013" t="s">
        <v>86</v>
      </c>
      <c r="I5013" t="s">
        <v>85</v>
      </c>
      <c r="J5013">
        <v>2</v>
      </c>
      <c r="K5013" t="s">
        <v>81</v>
      </c>
      <c r="L5013">
        <v>13</v>
      </c>
      <c r="M5013" t="s">
        <v>114</v>
      </c>
      <c r="N5013" t="s">
        <v>106</v>
      </c>
      <c r="O5013" t="s">
        <v>160</v>
      </c>
    </row>
    <row r="5014" spans="1:15" x14ac:dyDescent="0.3">
      <c r="A5014">
        <v>1309</v>
      </c>
      <c r="B5014">
        <v>578</v>
      </c>
      <c r="C5014" s="2">
        <v>44936</v>
      </c>
      <c r="D5014" s="3">
        <v>0.57556712962962964</v>
      </c>
      <c r="E5014">
        <v>118</v>
      </c>
      <c r="F5014">
        <v>14.95</v>
      </c>
      <c r="G5014">
        <v>14.95</v>
      </c>
      <c r="H5014" t="s">
        <v>86</v>
      </c>
      <c r="I5014" t="s">
        <v>85</v>
      </c>
      <c r="J5014">
        <v>2</v>
      </c>
      <c r="K5014" t="s">
        <v>81</v>
      </c>
      <c r="L5014">
        <v>13</v>
      </c>
      <c r="M5014" t="s">
        <v>114</v>
      </c>
      <c r="N5014" t="s">
        <v>106</v>
      </c>
      <c r="O5014" t="s">
        <v>160</v>
      </c>
    </row>
    <row r="5015" spans="1:15" x14ac:dyDescent="0.3">
      <c r="A5015">
        <v>1311</v>
      </c>
      <c r="B5015">
        <v>579</v>
      </c>
      <c r="C5015" s="2">
        <v>44936</v>
      </c>
      <c r="D5015" s="3">
        <v>0.57730324074074069</v>
      </c>
      <c r="E5015">
        <v>126</v>
      </c>
      <c r="F5015">
        <v>14.5</v>
      </c>
      <c r="G5015">
        <v>14.5</v>
      </c>
      <c r="H5015" t="s">
        <v>86</v>
      </c>
      <c r="I5015" t="s">
        <v>85</v>
      </c>
      <c r="J5015">
        <v>2</v>
      </c>
      <c r="K5015" t="s">
        <v>81</v>
      </c>
      <c r="L5015">
        <v>13</v>
      </c>
      <c r="M5015" t="s">
        <v>114</v>
      </c>
      <c r="N5015" t="s">
        <v>106</v>
      </c>
      <c r="O5015" t="s">
        <v>110</v>
      </c>
    </row>
    <row r="5016" spans="1:15" x14ac:dyDescent="0.3">
      <c r="A5016">
        <v>1312</v>
      </c>
      <c r="B5016">
        <v>580</v>
      </c>
      <c r="C5016" s="2">
        <v>44936</v>
      </c>
      <c r="D5016" s="3">
        <v>0.58056712962962964</v>
      </c>
      <c r="E5016">
        <v>109</v>
      </c>
      <c r="F5016">
        <v>17.95</v>
      </c>
      <c r="G5016">
        <v>17.95</v>
      </c>
      <c r="H5016" t="s">
        <v>86</v>
      </c>
      <c r="I5016" t="s">
        <v>85</v>
      </c>
      <c r="J5016">
        <v>2</v>
      </c>
      <c r="K5016" t="s">
        <v>81</v>
      </c>
      <c r="L5016">
        <v>13</v>
      </c>
      <c r="M5016" t="s">
        <v>114</v>
      </c>
      <c r="N5016" t="s">
        <v>106</v>
      </c>
      <c r="O5016" t="s">
        <v>156</v>
      </c>
    </row>
    <row r="5017" spans="1:15" x14ac:dyDescent="0.3">
      <c r="A5017">
        <v>1313</v>
      </c>
      <c r="B5017">
        <v>580</v>
      </c>
      <c r="C5017" s="2">
        <v>44936</v>
      </c>
      <c r="D5017" s="3">
        <v>0.58056712962962964</v>
      </c>
      <c r="E5017">
        <v>105</v>
      </c>
      <c r="F5017">
        <v>7</v>
      </c>
      <c r="G5017">
        <v>7</v>
      </c>
      <c r="H5017" t="s">
        <v>86</v>
      </c>
      <c r="I5017" t="s">
        <v>85</v>
      </c>
      <c r="J5017">
        <v>2</v>
      </c>
      <c r="K5017" t="s">
        <v>81</v>
      </c>
      <c r="L5017">
        <v>13</v>
      </c>
      <c r="M5017" t="s">
        <v>114</v>
      </c>
      <c r="N5017" t="s">
        <v>106</v>
      </c>
      <c r="O5017" t="s">
        <v>156</v>
      </c>
    </row>
    <row r="5018" spans="1:15" x14ac:dyDescent="0.3">
      <c r="A5018">
        <v>1314</v>
      </c>
      <c r="B5018">
        <v>581</v>
      </c>
      <c r="C5018" s="2">
        <v>44936</v>
      </c>
      <c r="D5018" s="3">
        <v>0.59237268518518515</v>
      </c>
      <c r="E5018">
        <v>129</v>
      </c>
      <c r="F5018">
        <v>15.5</v>
      </c>
      <c r="G5018">
        <v>15.5</v>
      </c>
      <c r="H5018" t="s">
        <v>86</v>
      </c>
      <c r="I5018" t="s">
        <v>85</v>
      </c>
      <c r="J5018">
        <v>2</v>
      </c>
      <c r="K5018" t="s">
        <v>81</v>
      </c>
      <c r="L5018">
        <v>14</v>
      </c>
      <c r="M5018" t="s">
        <v>120</v>
      </c>
      <c r="N5018" t="s">
        <v>106</v>
      </c>
      <c r="O5018" t="s">
        <v>156</v>
      </c>
    </row>
    <row r="5019" spans="1:15" x14ac:dyDescent="0.3">
      <c r="A5019">
        <v>1315</v>
      </c>
      <c r="B5019">
        <v>582</v>
      </c>
      <c r="C5019" s="2">
        <v>44936</v>
      </c>
      <c r="D5019" s="3">
        <v>0.60016203703703708</v>
      </c>
      <c r="E5019">
        <v>128</v>
      </c>
      <c r="F5019">
        <v>15.5</v>
      </c>
      <c r="G5019">
        <v>15.5</v>
      </c>
      <c r="H5019" t="s">
        <v>86</v>
      </c>
      <c r="I5019" t="s">
        <v>85</v>
      </c>
      <c r="J5019">
        <v>2</v>
      </c>
      <c r="K5019" t="s">
        <v>81</v>
      </c>
      <c r="L5019">
        <v>14</v>
      </c>
      <c r="M5019" t="s">
        <v>120</v>
      </c>
      <c r="N5019" t="s">
        <v>106</v>
      </c>
      <c r="O5019" t="s">
        <v>120</v>
      </c>
    </row>
    <row r="5020" spans="1:15" x14ac:dyDescent="0.3">
      <c r="A5020">
        <v>1316</v>
      </c>
      <c r="B5020">
        <v>583</v>
      </c>
      <c r="C5020" s="2">
        <v>44936</v>
      </c>
      <c r="D5020" s="3">
        <v>0.60646990740740736</v>
      </c>
      <c r="E5020">
        <v>117</v>
      </c>
      <c r="F5020">
        <v>12.95</v>
      </c>
      <c r="G5020">
        <v>12.95</v>
      </c>
      <c r="H5020" t="s">
        <v>86</v>
      </c>
      <c r="I5020" t="s">
        <v>85</v>
      </c>
      <c r="J5020">
        <v>2</v>
      </c>
      <c r="K5020" t="s">
        <v>81</v>
      </c>
      <c r="L5020">
        <v>14</v>
      </c>
      <c r="M5020" t="s">
        <v>120</v>
      </c>
      <c r="N5020" t="s">
        <v>106</v>
      </c>
      <c r="O5020" t="s">
        <v>110</v>
      </c>
    </row>
    <row r="5021" spans="1:15" x14ac:dyDescent="0.3">
      <c r="A5021">
        <v>1317</v>
      </c>
      <c r="B5021">
        <v>584</v>
      </c>
      <c r="C5021" s="2">
        <v>44936</v>
      </c>
      <c r="D5021" s="3">
        <v>0.62880787037037034</v>
      </c>
      <c r="E5021">
        <v>120</v>
      </c>
      <c r="F5021">
        <v>13.95</v>
      </c>
      <c r="G5021">
        <v>13.95</v>
      </c>
      <c r="H5021" t="s">
        <v>86</v>
      </c>
      <c r="I5021" t="s">
        <v>85</v>
      </c>
      <c r="J5021">
        <v>2</v>
      </c>
      <c r="K5021" t="s">
        <v>81</v>
      </c>
      <c r="L5021">
        <v>15</v>
      </c>
      <c r="M5021" t="s">
        <v>123</v>
      </c>
      <c r="N5021" t="s">
        <v>106</v>
      </c>
      <c r="O5021" t="s">
        <v>117</v>
      </c>
    </row>
    <row r="5022" spans="1:15" x14ac:dyDescent="0.3">
      <c r="A5022">
        <v>1318</v>
      </c>
      <c r="B5022">
        <v>584</v>
      </c>
      <c r="C5022" s="2">
        <v>44936</v>
      </c>
      <c r="D5022" s="3">
        <v>0.62880787037037034</v>
      </c>
      <c r="E5022">
        <v>121</v>
      </c>
      <c r="F5022">
        <v>10.5</v>
      </c>
      <c r="G5022">
        <v>10.5</v>
      </c>
      <c r="H5022" t="s">
        <v>86</v>
      </c>
      <c r="I5022" t="s">
        <v>85</v>
      </c>
      <c r="J5022">
        <v>2</v>
      </c>
      <c r="K5022" t="s">
        <v>81</v>
      </c>
      <c r="L5022">
        <v>15</v>
      </c>
      <c r="M5022" t="s">
        <v>123</v>
      </c>
      <c r="N5022" t="s">
        <v>106</v>
      </c>
      <c r="O5022" t="s">
        <v>117</v>
      </c>
    </row>
    <row r="5023" spans="1:15" x14ac:dyDescent="0.3">
      <c r="A5023">
        <v>1319</v>
      </c>
      <c r="B5023">
        <v>585</v>
      </c>
      <c r="C5023" s="2">
        <v>44936</v>
      </c>
      <c r="D5023" s="3">
        <v>0.66576388888888893</v>
      </c>
      <c r="E5023">
        <v>115</v>
      </c>
      <c r="F5023">
        <v>11.95</v>
      </c>
      <c r="G5023">
        <v>11.95</v>
      </c>
      <c r="H5023" t="s">
        <v>86</v>
      </c>
      <c r="I5023" t="s">
        <v>85</v>
      </c>
      <c r="J5023">
        <v>2</v>
      </c>
      <c r="K5023" t="s">
        <v>81</v>
      </c>
      <c r="L5023">
        <v>15</v>
      </c>
      <c r="M5023" t="s">
        <v>123</v>
      </c>
      <c r="N5023" t="s">
        <v>106</v>
      </c>
      <c r="O5023" t="s">
        <v>107</v>
      </c>
    </row>
    <row r="5024" spans="1:15" x14ac:dyDescent="0.3">
      <c r="A5024">
        <v>1320</v>
      </c>
      <c r="B5024">
        <v>585</v>
      </c>
      <c r="C5024" s="2">
        <v>44936</v>
      </c>
      <c r="D5024" s="3">
        <v>0.66576388888888893</v>
      </c>
      <c r="E5024">
        <v>129</v>
      </c>
      <c r="F5024">
        <v>15.5</v>
      </c>
      <c r="G5024">
        <v>15.5</v>
      </c>
      <c r="H5024" t="s">
        <v>86</v>
      </c>
      <c r="I5024" t="s">
        <v>85</v>
      </c>
      <c r="J5024">
        <v>2</v>
      </c>
      <c r="K5024" t="s">
        <v>81</v>
      </c>
      <c r="L5024">
        <v>15</v>
      </c>
      <c r="M5024" t="s">
        <v>123</v>
      </c>
      <c r="N5024" t="s">
        <v>106</v>
      </c>
      <c r="O5024" t="s">
        <v>107</v>
      </c>
    </row>
    <row r="5025" spans="1:15" x14ac:dyDescent="0.3">
      <c r="A5025">
        <v>1321</v>
      </c>
      <c r="B5025">
        <v>586</v>
      </c>
      <c r="C5025" s="2">
        <v>44936</v>
      </c>
      <c r="D5025" s="3">
        <v>0.67357638888888893</v>
      </c>
      <c r="E5025">
        <v>110</v>
      </c>
      <c r="F5025">
        <v>17.95</v>
      </c>
      <c r="G5025">
        <v>17.95</v>
      </c>
      <c r="H5025" t="s">
        <v>86</v>
      </c>
      <c r="I5025" t="s">
        <v>85</v>
      </c>
      <c r="J5025">
        <v>2</v>
      </c>
      <c r="K5025" t="s">
        <v>81</v>
      </c>
      <c r="L5025">
        <v>16</v>
      </c>
      <c r="M5025" t="s">
        <v>125</v>
      </c>
      <c r="N5025" t="s">
        <v>106</v>
      </c>
      <c r="O5025" t="s">
        <v>126</v>
      </c>
    </row>
    <row r="5026" spans="1:15" x14ac:dyDescent="0.3">
      <c r="A5026">
        <v>1322</v>
      </c>
      <c r="B5026">
        <v>586</v>
      </c>
      <c r="C5026" s="2">
        <v>44936</v>
      </c>
      <c r="D5026" s="3">
        <v>0.67357638888888893</v>
      </c>
      <c r="E5026">
        <v>105</v>
      </c>
      <c r="F5026">
        <v>7</v>
      </c>
      <c r="G5026">
        <v>7</v>
      </c>
      <c r="H5026" t="s">
        <v>86</v>
      </c>
      <c r="I5026" t="s">
        <v>85</v>
      </c>
      <c r="J5026">
        <v>2</v>
      </c>
      <c r="K5026" t="s">
        <v>81</v>
      </c>
      <c r="L5026">
        <v>16</v>
      </c>
      <c r="M5026" t="s">
        <v>125</v>
      </c>
      <c r="N5026" t="s">
        <v>106</v>
      </c>
      <c r="O5026" t="s">
        <v>126</v>
      </c>
    </row>
    <row r="5027" spans="1:15" x14ac:dyDescent="0.3">
      <c r="A5027">
        <v>1323</v>
      </c>
      <c r="B5027">
        <v>587</v>
      </c>
      <c r="C5027" s="2">
        <v>44936</v>
      </c>
      <c r="D5027" s="3">
        <v>0.6893055555555555</v>
      </c>
      <c r="E5027">
        <v>118</v>
      </c>
      <c r="F5027">
        <v>14.95</v>
      </c>
      <c r="G5027">
        <v>14.95</v>
      </c>
      <c r="H5027" t="s">
        <v>86</v>
      </c>
      <c r="I5027" t="s">
        <v>85</v>
      </c>
      <c r="J5027">
        <v>2</v>
      </c>
      <c r="K5027" t="s">
        <v>81</v>
      </c>
      <c r="L5027">
        <v>16</v>
      </c>
      <c r="M5027" t="s">
        <v>125</v>
      </c>
      <c r="N5027" t="s">
        <v>106</v>
      </c>
      <c r="O5027" t="s">
        <v>132</v>
      </c>
    </row>
    <row r="5028" spans="1:15" x14ac:dyDescent="0.3">
      <c r="A5028">
        <v>1324</v>
      </c>
      <c r="B5028">
        <v>587</v>
      </c>
      <c r="C5028" s="2">
        <v>44936</v>
      </c>
      <c r="D5028" s="3">
        <v>0.6893055555555555</v>
      </c>
      <c r="E5028">
        <v>118</v>
      </c>
      <c r="F5028">
        <v>14.95</v>
      </c>
      <c r="G5028">
        <v>14.95</v>
      </c>
      <c r="H5028" t="s">
        <v>86</v>
      </c>
      <c r="I5028" t="s">
        <v>85</v>
      </c>
      <c r="J5028">
        <v>2</v>
      </c>
      <c r="K5028" t="s">
        <v>81</v>
      </c>
      <c r="L5028">
        <v>16</v>
      </c>
      <c r="M5028" t="s">
        <v>125</v>
      </c>
      <c r="N5028" t="s">
        <v>106</v>
      </c>
      <c r="O5028" t="s">
        <v>132</v>
      </c>
    </row>
    <row r="5029" spans="1:15" x14ac:dyDescent="0.3">
      <c r="A5029">
        <v>1325</v>
      </c>
      <c r="B5029">
        <v>588</v>
      </c>
      <c r="C5029" s="2">
        <v>44936</v>
      </c>
      <c r="D5029" s="3">
        <v>0.69</v>
      </c>
      <c r="E5029">
        <v>102</v>
      </c>
      <c r="F5029">
        <v>13.95</v>
      </c>
      <c r="G5029">
        <v>13.95</v>
      </c>
      <c r="H5029" t="s">
        <v>86</v>
      </c>
      <c r="I5029" t="s">
        <v>85</v>
      </c>
      <c r="J5029">
        <v>2</v>
      </c>
      <c r="K5029" t="s">
        <v>81</v>
      </c>
      <c r="L5029">
        <v>16</v>
      </c>
      <c r="M5029" t="s">
        <v>125</v>
      </c>
      <c r="N5029" t="s">
        <v>106</v>
      </c>
      <c r="O5029" t="s">
        <v>132</v>
      </c>
    </row>
    <row r="5030" spans="1:15" x14ac:dyDescent="0.3">
      <c r="A5030">
        <v>1326</v>
      </c>
      <c r="B5030">
        <v>589</v>
      </c>
      <c r="C5030" s="2">
        <v>44936</v>
      </c>
      <c r="D5030" s="3">
        <v>0.71711805555555552</v>
      </c>
      <c r="E5030">
        <v>117</v>
      </c>
      <c r="F5030">
        <v>12.95</v>
      </c>
      <c r="G5030">
        <v>12.95</v>
      </c>
      <c r="H5030" t="s">
        <v>86</v>
      </c>
      <c r="I5030" t="s">
        <v>85</v>
      </c>
      <c r="J5030">
        <v>2</v>
      </c>
      <c r="K5030" t="s">
        <v>81</v>
      </c>
      <c r="L5030">
        <v>17</v>
      </c>
      <c r="M5030" t="s">
        <v>131</v>
      </c>
      <c r="N5030" t="s">
        <v>106</v>
      </c>
      <c r="O5030" t="s">
        <v>122</v>
      </c>
    </row>
    <row r="5031" spans="1:15" x14ac:dyDescent="0.3">
      <c r="A5031">
        <v>1327</v>
      </c>
      <c r="B5031">
        <v>589</v>
      </c>
      <c r="C5031" s="2">
        <v>44936</v>
      </c>
      <c r="D5031" s="3">
        <v>0.71711805555555552</v>
      </c>
      <c r="E5031">
        <v>128</v>
      </c>
      <c r="F5031">
        <v>15.5</v>
      </c>
      <c r="G5031">
        <v>15.5</v>
      </c>
      <c r="H5031" t="s">
        <v>86</v>
      </c>
      <c r="I5031" t="s">
        <v>85</v>
      </c>
      <c r="J5031">
        <v>2</v>
      </c>
      <c r="K5031" t="s">
        <v>81</v>
      </c>
      <c r="L5031">
        <v>17</v>
      </c>
      <c r="M5031" t="s">
        <v>131</v>
      </c>
      <c r="N5031" t="s">
        <v>106</v>
      </c>
      <c r="O5031" t="s">
        <v>122</v>
      </c>
    </row>
    <row r="5032" spans="1:15" x14ac:dyDescent="0.3">
      <c r="A5032">
        <v>1328</v>
      </c>
      <c r="B5032">
        <v>589</v>
      </c>
      <c r="C5032" s="2">
        <v>44936</v>
      </c>
      <c r="D5032" s="3">
        <v>0.71711805555555552</v>
      </c>
      <c r="E5032">
        <v>132</v>
      </c>
      <c r="F5032">
        <v>16.95</v>
      </c>
      <c r="G5032">
        <v>16.95</v>
      </c>
      <c r="H5032" t="s">
        <v>86</v>
      </c>
      <c r="I5032" t="s">
        <v>85</v>
      </c>
      <c r="J5032">
        <v>2</v>
      </c>
      <c r="K5032" t="s">
        <v>81</v>
      </c>
      <c r="L5032">
        <v>17</v>
      </c>
      <c r="M5032" t="s">
        <v>131</v>
      </c>
      <c r="N5032" t="s">
        <v>106</v>
      </c>
      <c r="O5032" t="s">
        <v>122</v>
      </c>
    </row>
    <row r="5033" spans="1:15" x14ac:dyDescent="0.3">
      <c r="A5033">
        <v>1329</v>
      </c>
      <c r="B5033">
        <v>590</v>
      </c>
      <c r="C5033" s="2">
        <v>44936</v>
      </c>
      <c r="D5033" s="3">
        <v>0.7247569444444445</v>
      </c>
      <c r="E5033">
        <v>124</v>
      </c>
      <c r="F5033">
        <v>14.5</v>
      </c>
      <c r="G5033">
        <v>14.5</v>
      </c>
      <c r="H5033" t="s">
        <v>86</v>
      </c>
      <c r="I5033" t="s">
        <v>85</v>
      </c>
      <c r="J5033">
        <v>2</v>
      </c>
      <c r="K5033" t="s">
        <v>81</v>
      </c>
      <c r="L5033">
        <v>17</v>
      </c>
      <c r="M5033" t="s">
        <v>131</v>
      </c>
      <c r="N5033" t="s">
        <v>106</v>
      </c>
      <c r="O5033" t="s">
        <v>122</v>
      </c>
    </row>
    <row r="5034" spans="1:15" x14ac:dyDescent="0.3">
      <c r="A5034">
        <v>1330</v>
      </c>
      <c r="B5034">
        <v>591</v>
      </c>
      <c r="C5034" s="2">
        <v>44936</v>
      </c>
      <c r="D5034" s="3">
        <v>0.7311805555555555</v>
      </c>
      <c r="E5034">
        <v>125</v>
      </c>
      <c r="F5034">
        <v>17.95</v>
      </c>
      <c r="G5034">
        <v>17.95</v>
      </c>
      <c r="H5034" t="s">
        <v>86</v>
      </c>
      <c r="I5034" t="s">
        <v>85</v>
      </c>
      <c r="J5034">
        <v>2</v>
      </c>
      <c r="K5034" t="s">
        <v>81</v>
      </c>
      <c r="L5034">
        <v>17</v>
      </c>
      <c r="M5034" t="s">
        <v>131</v>
      </c>
      <c r="N5034" t="s">
        <v>106</v>
      </c>
      <c r="O5034" t="s">
        <v>142</v>
      </c>
    </row>
    <row r="5035" spans="1:15" x14ac:dyDescent="0.3">
      <c r="A5035">
        <v>1331</v>
      </c>
      <c r="B5035">
        <v>591</v>
      </c>
      <c r="C5035" s="2">
        <v>44936</v>
      </c>
      <c r="D5035" s="3">
        <v>0.7311805555555555</v>
      </c>
      <c r="E5035">
        <v>105</v>
      </c>
      <c r="F5035">
        <v>7</v>
      </c>
      <c r="G5035">
        <v>7</v>
      </c>
      <c r="H5035" t="s">
        <v>86</v>
      </c>
      <c r="I5035" t="s">
        <v>85</v>
      </c>
      <c r="J5035">
        <v>2</v>
      </c>
      <c r="K5035" t="s">
        <v>81</v>
      </c>
      <c r="L5035">
        <v>17</v>
      </c>
      <c r="M5035" t="s">
        <v>131</v>
      </c>
      <c r="N5035" t="s">
        <v>106</v>
      </c>
      <c r="O5035" t="s">
        <v>142</v>
      </c>
    </row>
    <row r="5036" spans="1:15" x14ac:dyDescent="0.3">
      <c r="A5036">
        <v>1332</v>
      </c>
      <c r="B5036">
        <v>591</v>
      </c>
      <c r="C5036" s="2">
        <v>44936</v>
      </c>
      <c r="D5036" s="3">
        <v>0.7311805555555555</v>
      </c>
      <c r="E5036">
        <v>130</v>
      </c>
      <c r="F5036">
        <v>19.95</v>
      </c>
      <c r="G5036">
        <v>19.95</v>
      </c>
      <c r="H5036" t="s">
        <v>86</v>
      </c>
      <c r="I5036" t="s">
        <v>85</v>
      </c>
      <c r="J5036">
        <v>2</v>
      </c>
      <c r="K5036" t="s">
        <v>81</v>
      </c>
      <c r="L5036">
        <v>17</v>
      </c>
      <c r="M5036" t="s">
        <v>131</v>
      </c>
      <c r="N5036" t="s">
        <v>106</v>
      </c>
      <c r="O5036" t="s">
        <v>142</v>
      </c>
    </row>
    <row r="5037" spans="1:15" x14ac:dyDescent="0.3">
      <c r="A5037">
        <v>1333</v>
      </c>
      <c r="B5037">
        <v>592</v>
      </c>
      <c r="C5037" s="2">
        <v>44936</v>
      </c>
      <c r="D5037" s="3">
        <v>0.73744212962962963</v>
      </c>
      <c r="E5037">
        <v>127</v>
      </c>
      <c r="F5037">
        <v>17.95</v>
      </c>
      <c r="G5037">
        <v>17.95</v>
      </c>
      <c r="H5037" t="s">
        <v>86</v>
      </c>
      <c r="I5037" t="s">
        <v>85</v>
      </c>
      <c r="J5037">
        <v>2</v>
      </c>
      <c r="K5037" t="s">
        <v>81</v>
      </c>
      <c r="L5037">
        <v>17</v>
      </c>
      <c r="M5037" t="s">
        <v>131</v>
      </c>
      <c r="N5037" t="s">
        <v>106</v>
      </c>
      <c r="O5037" t="s">
        <v>139</v>
      </c>
    </row>
    <row r="5038" spans="1:15" x14ac:dyDescent="0.3">
      <c r="A5038">
        <v>1334</v>
      </c>
      <c r="B5038">
        <v>592</v>
      </c>
      <c r="C5038" s="2">
        <v>44936</v>
      </c>
      <c r="D5038" s="3">
        <v>0.73744212962962963</v>
      </c>
      <c r="E5038">
        <v>112</v>
      </c>
      <c r="F5038">
        <v>14.95</v>
      </c>
      <c r="G5038">
        <v>14.95</v>
      </c>
      <c r="H5038" t="s">
        <v>86</v>
      </c>
      <c r="I5038" t="s">
        <v>85</v>
      </c>
      <c r="J5038">
        <v>2</v>
      </c>
      <c r="K5038" t="s">
        <v>81</v>
      </c>
      <c r="L5038">
        <v>17</v>
      </c>
      <c r="M5038" t="s">
        <v>131</v>
      </c>
      <c r="N5038" t="s">
        <v>106</v>
      </c>
      <c r="O5038" t="s">
        <v>139</v>
      </c>
    </row>
    <row r="5039" spans="1:15" x14ac:dyDescent="0.3">
      <c r="A5039">
        <v>1335</v>
      </c>
      <c r="B5039">
        <v>592</v>
      </c>
      <c r="C5039" s="2">
        <v>44936</v>
      </c>
      <c r="D5039" s="3">
        <v>0.73744212962962963</v>
      </c>
      <c r="E5039">
        <v>106</v>
      </c>
      <c r="F5039">
        <v>7</v>
      </c>
      <c r="G5039">
        <v>7</v>
      </c>
      <c r="H5039" t="s">
        <v>86</v>
      </c>
      <c r="I5039" t="s">
        <v>85</v>
      </c>
      <c r="J5039">
        <v>2</v>
      </c>
      <c r="K5039" t="s">
        <v>81</v>
      </c>
      <c r="L5039">
        <v>17</v>
      </c>
      <c r="M5039" t="s">
        <v>131</v>
      </c>
      <c r="N5039" t="s">
        <v>106</v>
      </c>
      <c r="O5039" t="s">
        <v>139</v>
      </c>
    </row>
    <row r="5040" spans="1:15" x14ac:dyDescent="0.3">
      <c r="A5040">
        <v>1336</v>
      </c>
      <c r="B5040">
        <v>593</v>
      </c>
      <c r="C5040" s="2">
        <v>44936</v>
      </c>
      <c r="D5040" s="3">
        <v>0.74232638888888891</v>
      </c>
      <c r="E5040">
        <v>102</v>
      </c>
      <c r="F5040">
        <v>13.95</v>
      </c>
      <c r="G5040">
        <v>13.95</v>
      </c>
      <c r="H5040" t="s">
        <v>86</v>
      </c>
      <c r="I5040" t="s">
        <v>85</v>
      </c>
      <c r="J5040">
        <v>2</v>
      </c>
      <c r="K5040" t="s">
        <v>81</v>
      </c>
      <c r="L5040">
        <v>17</v>
      </c>
      <c r="M5040" t="s">
        <v>131</v>
      </c>
      <c r="N5040" t="s">
        <v>106</v>
      </c>
      <c r="O5040" t="s">
        <v>126</v>
      </c>
    </row>
    <row r="5041" spans="1:15" x14ac:dyDescent="0.3">
      <c r="A5041">
        <v>1337</v>
      </c>
      <c r="B5041">
        <v>593</v>
      </c>
      <c r="C5041" s="2">
        <v>44936</v>
      </c>
      <c r="D5041" s="3">
        <v>0.74232638888888891</v>
      </c>
      <c r="E5041">
        <v>122</v>
      </c>
      <c r="F5041">
        <v>7</v>
      </c>
      <c r="G5041">
        <v>7</v>
      </c>
      <c r="H5041" t="s">
        <v>86</v>
      </c>
      <c r="I5041" t="s">
        <v>85</v>
      </c>
      <c r="J5041">
        <v>2</v>
      </c>
      <c r="K5041" t="s">
        <v>81</v>
      </c>
      <c r="L5041">
        <v>17</v>
      </c>
      <c r="M5041" t="s">
        <v>131</v>
      </c>
      <c r="N5041" t="s">
        <v>106</v>
      </c>
      <c r="O5041" t="s">
        <v>126</v>
      </c>
    </row>
    <row r="5042" spans="1:15" x14ac:dyDescent="0.3">
      <c r="A5042">
        <v>1338</v>
      </c>
      <c r="B5042">
        <v>594</v>
      </c>
      <c r="C5042" s="2">
        <v>44936</v>
      </c>
      <c r="D5042" s="3">
        <v>0.74327546296296299</v>
      </c>
      <c r="E5042">
        <v>116</v>
      </c>
      <c r="F5042">
        <v>13.95</v>
      </c>
      <c r="G5042">
        <v>13.95</v>
      </c>
      <c r="H5042" t="s">
        <v>86</v>
      </c>
      <c r="I5042" t="s">
        <v>85</v>
      </c>
      <c r="J5042">
        <v>2</v>
      </c>
      <c r="K5042" t="s">
        <v>81</v>
      </c>
      <c r="L5042">
        <v>17</v>
      </c>
      <c r="M5042" t="s">
        <v>131</v>
      </c>
      <c r="N5042" t="s">
        <v>106</v>
      </c>
      <c r="O5042" t="s">
        <v>110</v>
      </c>
    </row>
    <row r="5043" spans="1:15" x14ac:dyDescent="0.3">
      <c r="A5043">
        <v>1339</v>
      </c>
      <c r="B5043">
        <v>595</v>
      </c>
      <c r="C5043" s="2">
        <v>44936</v>
      </c>
      <c r="D5043" s="3">
        <v>0.75865740740740739</v>
      </c>
      <c r="E5043">
        <v>108</v>
      </c>
      <c r="F5043">
        <v>14.5</v>
      </c>
      <c r="G5043">
        <v>14.5</v>
      </c>
      <c r="H5043" t="s">
        <v>86</v>
      </c>
      <c r="I5043" t="s">
        <v>85</v>
      </c>
      <c r="J5043">
        <v>2</v>
      </c>
      <c r="K5043" t="s">
        <v>81</v>
      </c>
      <c r="L5043">
        <v>18</v>
      </c>
      <c r="M5043" t="s">
        <v>118</v>
      </c>
      <c r="N5043" t="s">
        <v>106</v>
      </c>
      <c r="O5043" t="s">
        <v>138</v>
      </c>
    </row>
    <row r="5044" spans="1:15" x14ac:dyDescent="0.3">
      <c r="A5044">
        <v>1340</v>
      </c>
      <c r="B5044">
        <v>595</v>
      </c>
      <c r="C5044" s="2">
        <v>44936</v>
      </c>
      <c r="D5044" s="3">
        <v>0.75865740740740739</v>
      </c>
      <c r="E5044">
        <v>119</v>
      </c>
      <c r="F5044">
        <v>11.95</v>
      </c>
      <c r="G5044">
        <v>11.95</v>
      </c>
      <c r="H5044" t="s">
        <v>86</v>
      </c>
      <c r="I5044" t="s">
        <v>85</v>
      </c>
      <c r="J5044">
        <v>2</v>
      </c>
      <c r="K5044" t="s">
        <v>81</v>
      </c>
      <c r="L5044">
        <v>18</v>
      </c>
      <c r="M5044" t="s">
        <v>118</v>
      </c>
      <c r="N5044" t="s">
        <v>106</v>
      </c>
      <c r="O5044" t="s">
        <v>138</v>
      </c>
    </row>
    <row r="5045" spans="1:15" x14ac:dyDescent="0.3">
      <c r="A5045">
        <v>1341</v>
      </c>
      <c r="B5045">
        <v>596</v>
      </c>
      <c r="C5045" s="2">
        <v>44936</v>
      </c>
      <c r="D5045" s="3">
        <v>0.76674768518518521</v>
      </c>
      <c r="E5045">
        <v>112</v>
      </c>
      <c r="F5045">
        <v>14.95</v>
      </c>
      <c r="G5045">
        <v>14.95</v>
      </c>
      <c r="H5045" t="s">
        <v>86</v>
      </c>
      <c r="I5045" t="s">
        <v>85</v>
      </c>
      <c r="J5045">
        <v>2</v>
      </c>
      <c r="K5045" t="s">
        <v>81</v>
      </c>
      <c r="L5045">
        <v>18</v>
      </c>
      <c r="M5045" t="s">
        <v>118</v>
      </c>
      <c r="N5045" t="s">
        <v>106</v>
      </c>
      <c r="O5045" t="s">
        <v>157</v>
      </c>
    </row>
    <row r="5046" spans="1:15" x14ac:dyDescent="0.3">
      <c r="A5046">
        <v>1342</v>
      </c>
      <c r="B5046">
        <v>596</v>
      </c>
      <c r="C5046" s="2">
        <v>44936</v>
      </c>
      <c r="D5046" s="3">
        <v>0.76674768518518521</v>
      </c>
      <c r="E5046">
        <v>121</v>
      </c>
      <c r="F5046">
        <v>10.5</v>
      </c>
      <c r="G5046">
        <v>10.5</v>
      </c>
      <c r="H5046" t="s">
        <v>86</v>
      </c>
      <c r="I5046" t="s">
        <v>85</v>
      </c>
      <c r="J5046">
        <v>2</v>
      </c>
      <c r="K5046" t="s">
        <v>81</v>
      </c>
      <c r="L5046">
        <v>18</v>
      </c>
      <c r="M5046" t="s">
        <v>118</v>
      </c>
      <c r="N5046" t="s">
        <v>106</v>
      </c>
      <c r="O5046" t="s">
        <v>157</v>
      </c>
    </row>
    <row r="5047" spans="1:15" x14ac:dyDescent="0.3">
      <c r="A5047">
        <v>1343</v>
      </c>
      <c r="B5047">
        <v>597</v>
      </c>
      <c r="C5047" s="2">
        <v>44936</v>
      </c>
      <c r="D5047" s="3">
        <v>0.77263888888888888</v>
      </c>
      <c r="E5047">
        <v>102</v>
      </c>
      <c r="F5047">
        <v>13.95</v>
      </c>
      <c r="G5047">
        <v>13.95</v>
      </c>
      <c r="H5047" t="s">
        <v>86</v>
      </c>
      <c r="I5047" t="s">
        <v>85</v>
      </c>
      <c r="J5047">
        <v>2</v>
      </c>
      <c r="K5047" t="s">
        <v>81</v>
      </c>
      <c r="L5047">
        <v>18</v>
      </c>
      <c r="M5047" t="s">
        <v>118</v>
      </c>
      <c r="N5047" t="s">
        <v>106</v>
      </c>
      <c r="O5047" t="s">
        <v>132</v>
      </c>
    </row>
    <row r="5048" spans="1:15" x14ac:dyDescent="0.3">
      <c r="A5048">
        <v>1344</v>
      </c>
      <c r="B5048">
        <v>597</v>
      </c>
      <c r="C5048" s="2">
        <v>44936</v>
      </c>
      <c r="D5048" s="3">
        <v>0.77263888888888888</v>
      </c>
      <c r="E5048">
        <v>119</v>
      </c>
      <c r="F5048">
        <v>11.95</v>
      </c>
      <c r="G5048">
        <v>11.95</v>
      </c>
      <c r="H5048" t="s">
        <v>86</v>
      </c>
      <c r="I5048" t="s">
        <v>85</v>
      </c>
      <c r="J5048">
        <v>2</v>
      </c>
      <c r="K5048" t="s">
        <v>81</v>
      </c>
      <c r="L5048">
        <v>18</v>
      </c>
      <c r="M5048" t="s">
        <v>118</v>
      </c>
      <c r="N5048" t="s">
        <v>106</v>
      </c>
      <c r="O5048" t="s">
        <v>132</v>
      </c>
    </row>
    <row r="5049" spans="1:15" x14ac:dyDescent="0.3">
      <c r="A5049">
        <v>1345</v>
      </c>
      <c r="B5049">
        <v>597</v>
      </c>
      <c r="C5049" s="2">
        <v>44936</v>
      </c>
      <c r="D5049" s="3">
        <v>0.77263888888888888</v>
      </c>
      <c r="E5049">
        <v>122</v>
      </c>
      <c r="F5049">
        <v>7</v>
      </c>
      <c r="G5049">
        <v>7</v>
      </c>
      <c r="H5049" t="s">
        <v>86</v>
      </c>
      <c r="I5049" t="s">
        <v>85</v>
      </c>
      <c r="J5049">
        <v>2</v>
      </c>
      <c r="K5049" t="s">
        <v>81</v>
      </c>
      <c r="L5049">
        <v>18</v>
      </c>
      <c r="M5049" t="s">
        <v>118</v>
      </c>
      <c r="N5049" t="s">
        <v>106</v>
      </c>
      <c r="O5049" t="s">
        <v>132</v>
      </c>
    </row>
    <row r="5050" spans="1:15" x14ac:dyDescent="0.3">
      <c r="A5050">
        <v>1346</v>
      </c>
      <c r="B5050">
        <v>598</v>
      </c>
      <c r="C5050" s="2">
        <v>44936</v>
      </c>
      <c r="D5050" s="3">
        <v>0.77377314814814813</v>
      </c>
      <c r="E5050">
        <v>119</v>
      </c>
      <c r="F5050">
        <v>11.95</v>
      </c>
      <c r="G5050">
        <v>11.95</v>
      </c>
      <c r="H5050" t="s">
        <v>86</v>
      </c>
      <c r="I5050" t="s">
        <v>85</v>
      </c>
      <c r="J5050">
        <v>2</v>
      </c>
      <c r="K5050" t="s">
        <v>81</v>
      </c>
      <c r="L5050">
        <v>18</v>
      </c>
      <c r="M5050" t="s">
        <v>118</v>
      </c>
      <c r="N5050" t="s">
        <v>106</v>
      </c>
      <c r="O5050" t="s">
        <v>120</v>
      </c>
    </row>
    <row r="5051" spans="1:15" x14ac:dyDescent="0.3">
      <c r="A5051">
        <v>1347</v>
      </c>
      <c r="B5051">
        <v>599</v>
      </c>
      <c r="C5051" s="2">
        <v>44936</v>
      </c>
      <c r="D5051" s="3">
        <v>0.77392361111111108</v>
      </c>
      <c r="E5051">
        <v>118</v>
      </c>
      <c r="F5051">
        <v>14.95</v>
      </c>
      <c r="G5051">
        <v>14.95</v>
      </c>
      <c r="H5051" t="s">
        <v>86</v>
      </c>
      <c r="I5051" t="s">
        <v>85</v>
      </c>
      <c r="J5051">
        <v>2</v>
      </c>
      <c r="K5051" t="s">
        <v>81</v>
      </c>
      <c r="L5051">
        <v>18</v>
      </c>
      <c r="M5051" t="s">
        <v>118</v>
      </c>
      <c r="N5051" t="s">
        <v>106</v>
      </c>
      <c r="O5051" t="s">
        <v>109</v>
      </c>
    </row>
    <row r="5052" spans="1:15" x14ac:dyDescent="0.3">
      <c r="A5052">
        <v>1348</v>
      </c>
      <c r="B5052">
        <v>600</v>
      </c>
      <c r="C5052" s="2">
        <v>44936</v>
      </c>
      <c r="D5052" s="3">
        <v>0.78740740740740744</v>
      </c>
      <c r="E5052">
        <v>108</v>
      </c>
      <c r="F5052">
        <v>14.5</v>
      </c>
      <c r="G5052">
        <v>14.5</v>
      </c>
      <c r="H5052" t="s">
        <v>86</v>
      </c>
      <c r="I5052" t="s">
        <v>85</v>
      </c>
      <c r="J5052">
        <v>2</v>
      </c>
      <c r="K5052" t="s">
        <v>81</v>
      </c>
      <c r="L5052">
        <v>18</v>
      </c>
      <c r="M5052" t="s">
        <v>118</v>
      </c>
      <c r="N5052" t="s">
        <v>106</v>
      </c>
      <c r="O5052" t="s">
        <v>141</v>
      </c>
    </row>
    <row r="5053" spans="1:15" x14ac:dyDescent="0.3">
      <c r="A5053">
        <v>1349</v>
      </c>
      <c r="B5053">
        <v>600</v>
      </c>
      <c r="C5053" s="2">
        <v>44936</v>
      </c>
      <c r="D5053" s="3">
        <v>0.78740740740740744</v>
      </c>
      <c r="E5053">
        <v>125</v>
      </c>
      <c r="F5053">
        <v>17.95</v>
      </c>
      <c r="G5053">
        <v>17.95</v>
      </c>
      <c r="H5053" t="s">
        <v>86</v>
      </c>
      <c r="I5053" t="s">
        <v>85</v>
      </c>
      <c r="J5053">
        <v>2</v>
      </c>
      <c r="K5053" t="s">
        <v>81</v>
      </c>
      <c r="L5053">
        <v>18</v>
      </c>
      <c r="M5053" t="s">
        <v>118</v>
      </c>
      <c r="N5053" t="s">
        <v>106</v>
      </c>
      <c r="O5053" t="s">
        <v>141</v>
      </c>
    </row>
    <row r="5054" spans="1:15" x14ac:dyDescent="0.3">
      <c r="A5054">
        <v>1350</v>
      </c>
      <c r="B5054">
        <v>600</v>
      </c>
      <c r="C5054" s="2">
        <v>44936</v>
      </c>
      <c r="D5054" s="3">
        <v>0.78740740740740744</v>
      </c>
      <c r="E5054">
        <v>128</v>
      </c>
      <c r="F5054">
        <v>15.5</v>
      </c>
      <c r="G5054">
        <v>15.5</v>
      </c>
      <c r="H5054" t="s">
        <v>86</v>
      </c>
      <c r="I5054" t="s">
        <v>85</v>
      </c>
      <c r="J5054">
        <v>2</v>
      </c>
      <c r="K5054" t="s">
        <v>81</v>
      </c>
      <c r="L5054">
        <v>18</v>
      </c>
      <c r="M5054" t="s">
        <v>118</v>
      </c>
      <c r="N5054" t="s">
        <v>106</v>
      </c>
      <c r="O5054" t="s">
        <v>141</v>
      </c>
    </row>
    <row r="5055" spans="1:15" x14ac:dyDescent="0.3">
      <c r="A5055">
        <v>1351</v>
      </c>
      <c r="B5055">
        <v>600</v>
      </c>
      <c r="C5055" s="2">
        <v>44936</v>
      </c>
      <c r="D5055" s="3">
        <v>0.78740740740740744</v>
      </c>
      <c r="E5055">
        <v>129</v>
      </c>
      <c r="F5055">
        <v>15.5</v>
      </c>
      <c r="G5055">
        <v>15.5</v>
      </c>
      <c r="H5055" t="s">
        <v>86</v>
      </c>
      <c r="I5055" t="s">
        <v>85</v>
      </c>
      <c r="J5055">
        <v>2</v>
      </c>
      <c r="K5055" t="s">
        <v>81</v>
      </c>
      <c r="L5055">
        <v>18</v>
      </c>
      <c r="M5055" t="s">
        <v>118</v>
      </c>
      <c r="N5055" t="s">
        <v>106</v>
      </c>
      <c r="O5055" t="s">
        <v>141</v>
      </c>
    </row>
    <row r="5056" spans="1:15" x14ac:dyDescent="0.3">
      <c r="A5056">
        <v>1352</v>
      </c>
      <c r="B5056">
        <v>601</v>
      </c>
      <c r="C5056" s="2">
        <v>44936</v>
      </c>
      <c r="D5056" s="3">
        <v>0.79049768518518515</v>
      </c>
      <c r="E5056">
        <v>101</v>
      </c>
      <c r="F5056">
        <v>12.95</v>
      </c>
      <c r="G5056">
        <v>12.95</v>
      </c>
      <c r="H5056" t="s">
        <v>86</v>
      </c>
      <c r="I5056" t="s">
        <v>85</v>
      </c>
      <c r="J5056">
        <v>2</v>
      </c>
      <c r="K5056" t="s">
        <v>81</v>
      </c>
      <c r="L5056">
        <v>18</v>
      </c>
      <c r="M5056" t="s">
        <v>118</v>
      </c>
      <c r="N5056" t="s">
        <v>106</v>
      </c>
      <c r="O5056" t="s">
        <v>110</v>
      </c>
    </row>
    <row r="5057" spans="1:15" x14ac:dyDescent="0.3">
      <c r="A5057">
        <v>1353</v>
      </c>
      <c r="B5057">
        <v>601</v>
      </c>
      <c r="C5057" s="2">
        <v>44936</v>
      </c>
      <c r="D5057" s="3">
        <v>0.79049768518518515</v>
      </c>
      <c r="E5057">
        <v>108</v>
      </c>
      <c r="F5057">
        <v>14.5</v>
      </c>
      <c r="G5057">
        <v>14.5</v>
      </c>
      <c r="H5057" t="s">
        <v>86</v>
      </c>
      <c r="I5057" t="s">
        <v>85</v>
      </c>
      <c r="J5057">
        <v>2</v>
      </c>
      <c r="K5057" t="s">
        <v>81</v>
      </c>
      <c r="L5057">
        <v>18</v>
      </c>
      <c r="M5057" t="s">
        <v>118</v>
      </c>
      <c r="N5057" t="s">
        <v>106</v>
      </c>
      <c r="O5057" t="s">
        <v>110</v>
      </c>
    </row>
    <row r="5058" spans="1:15" x14ac:dyDescent="0.3">
      <c r="A5058">
        <v>1354</v>
      </c>
      <c r="B5058">
        <v>601</v>
      </c>
      <c r="C5058" s="2">
        <v>44936</v>
      </c>
      <c r="D5058" s="3">
        <v>0.79049768518518515</v>
      </c>
      <c r="E5058">
        <v>130</v>
      </c>
      <c r="F5058">
        <v>19.95</v>
      </c>
      <c r="G5058">
        <v>19.95</v>
      </c>
      <c r="H5058" t="s">
        <v>86</v>
      </c>
      <c r="I5058" t="s">
        <v>85</v>
      </c>
      <c r="J5058">
        <v>2</v>
      </c>
      <c r="K5058" t="s">
        <v>81</v>
      </c>
      <c r="L5058">
        <v>18</v>
      </c>
      <c r="M5058" t="s">
        <v>118</v>
      </c>
      <c r="N5058" t="s">
        <v>106</v>
      </c>
      <c r="O5058" t="s">
        <v>110</v>
      </c>
    </row>
    <row r="5059" spans="1:15" x14ac:dyDescent="0.3">
      <c r="A5059">
        <v>1355</v>
      </c>
      <c r="B5059">
        <v>602</v>
      </c>
      <c r="C5059" s="2">
        <v>44936</v>
      </c>
      <c r="D5059" s="3">
        <v>0.79336805555555556</v>
      </c>
      <c r="E5059">
        <v>118</v>
      </c>
      <c r="F5059">
        <v>14.95</v>
      </c>
      <c r="G5059">
        <v>14.95</v>
      </c>
      <c r="H5059" t="s">
        <v>86</v>
      </c>
      <c r="I5059" t="s">
        <v>85</v>
      </c>
      <c r="J5059">
        <v>2</v>
      </c>
      <c r="K5059" t="s">
        <v>81</v>
      </c>
      <c r="L5059">
        <v>19</v>
      </c>
      <c r="M5059" t="s">
        <v>110</v>
      </c>
      <c r="N5059" t="s">
        <v>106</v>
      </c>
      <c r="O5059" t="s">
        <v>109</v>
      </c>
    </row>
    <row r="5060" spans="1:15" x14ac:dyDescent="0.3">
      <c r="A5060">
        <v>1356</v>
      </c>
      <c r="B5060">
        <v>603</v>
      </c>
      <c r="C5060" s="2">
        <v>44936</v>
      </c>
      <c r="D5060" s="3">
        <v>0.79387731481481483</v>
      </c>
      <c r="E5060">
        <v>129</v>
      </c>
      <c r="F5060">
        <v>15.5</v>
      </c>
      <c r="G5060">
        <v>15.5</v>
      </c>
      <c r="H5060" t="s">
        <v>86</v>
      </c>
      <c r="I5060" t="s">
        <v>85</v>
      </c>
      <c r="J5060">
        <v>2</v>
      </c>
      <c r="K5060" t="s">
        <v>81</v>
      </c>
      <c r="L5060">
        <v>19</v>
      </c>
      <c r="M5060" t="s">
        <v>110</v>
      </c>
      <c r="N5060" t="s">
        <v>106</v>
      </c>
      <c r="O5060" t="s">
        <v>105</v>
      </c>
    </row>
    <row r="5061" spans="1:15" x14ac:dyDescent="0.3">
      <c r="A5061">
        <v>1357</v>
      </c>
      <c r="B5061">
        <v>604</v>
      </c>
      <c r="C5061" s="2">
        <v>44936</v>
      </c>
      <c r="D5061" s="3">
        <v>0.80103009259259261</v>
      </c>
      <c r="E5061">
        <v>121</v>
      </c>
      <c r="F5061">
        <v>10.5</v>
      </c>
      <c r="G5061">
        <v>10.5</v>
      </c>
      <c r="H5061" t="s">
        <v>86</v>
      </c>
      <c r="I5061" t="s">
        <v>85</v>
      </c>
      <c r="J5061">
        <v>2</v>
      </c>
      <c r="K5061" t="s">
        <v>81</v>
      </c>
      <c r="L5061">
        <v>19</v>
      </c>
      <c r="M5061" t="s">
        <v>110</v>
      </c>
      <c r="N5061" t="s">
        <v>106</v>
      </c>
      <c r="O5061" t="s">
        <v>117</v>
      </c>
    </row>
    <row r="5062" spans="1:15" x14ac:dyDescent="0.3">
      <c r="A5062">
        <v>1358</v>
      </c>
      <c r="B5062">
        <v>604</v>
      </c>
      <c r="C5062" s="2">
        <v>44936</v>
      </c>
      <c r="D5062" s="3">
        <v>0.80103009259259261</v>
      </c>
      <c r="E5062">
        <v>123</v>
      </c>
      <c r="F5062">
        <v>9</v>
      </c>
      <c r="G5062">
        <v>9</v>
      </c>
      <c r="H5062" t="s">
        <v>86</v>
      </c>
      <c r="I5062" t="s">
        <v>85</v>
      </c>
      <c r="J5062">
        <v>2</v>
      </c>
      <c r="K5062" t="s">
        <v>81</v>
      </c>
      <c r="L5062">
        <v>19</v>
      </c>
      <c r="M5062" t="s">
        <v>110</v>
      </c>
      <c r="N5062" t="s">
        <v>106</v>
      </c>
      <c r="O5062" t="s">
        <v>117</v>
      </c>
    </row>
    <row r="5063" spans="1:15" x14ac:dyDescent="0.3">
      <c r="A5063">
        <v>1359</v>
      </c>
      <c r="B5063">
        <v>605</v>
      </c>
      <c r="C5063" s="2">
        <v>44936</v>
      </c>
      <c r="D5063" s="3">
        <v>0.80822916666666667</v>
      </c>
      <c r="E5063">
        <v>113</v>
      </c>
      <c r="F5063">
        <v>5</v>
      </c>
      <c r="G5063">
        <v>5</v>
      </c>
      <c r="H5063" t="s">
        <v>86</v>
      </c>
      <c r="I5063" t="s">
        <v>85</v>
      </c>
      <c r="J5063">
        <v>2</v>
      </c>
      <c r="K5063" t="s">
        <v>81</v>
      </c>
      <c r="L5063">
        <v>19</v>
      </c>
      <c r="M5063" t="s">
        <v>110</v>
      </c>
      <c r="N5063" t="s">
        <v>106</v>
      </c>
      <c r="O5063" t="s">
        <v>136</v>
      </c>
    </row>
    <row r="5064" spans="1:15" x14ac:dyDescent="0.3">
      <c r="A5064">
        <v>1361</v>
      </c>
      <c r="B5064">
        <v>606</v>
      </c>
      <c r="C5064" s="2">
        <v>44936</v>
      </c>
      <c r="D5064" s="3">
        <v>0.81062500000000004</v>
      </c>
      <c r="E5064">
        <v>113</v>
      </c>
      <c r="F5064">
        <v>5</v>
      </c>
      <c r="G5064">
        <v>5</v>
      </c>
      <c r="H5064" t="s">
        <v>86</v>
      </c>
      <c r="I5064" t="s">
        <v>85</v>
      </c>
      <c r="J5064">
        <v>2</v>
      </c>
      <c r="K5064" t="s">
        <v>81</v>
      </c>
      <c r="L5064">
        <v>19</v>
      </c>
      <c r="M5064" t="s">
        <v>110</v>
      </c>
      <c r="N5064" t="s">
        <v>106</v>
      </c>
      <c r="O5064" t="s">
        <v>118</v>
      </c>
    </row>
    <row r="5065" spans="1:15" x14ac:dyDescent="0.3">
      <c r="A5065">
        <v>1362</v>
      </c>
      <c r="B5065">
        <v>607</v>
      </c>
      <c r="C5065" s="2">
        <v>44936</v>
      </c>
      <c r="D5065" s="3">
        <v>0.81685185185185183</v>
      </c>
      <c r="E5065">
        <v>101</v>
      </c>
      <c r="F5065">
        <v>12.95</v>
      </c>
      <c r="G5065">
        <v>12.95</v>
      </c>
      <c r="H5065" t="s">
        <v>86</v>
      </c>
      <c r="I5065" t="s">
        <v>85</v>
      </c>
      <c r="J5065">
        <v>2</v>
      </c>
      <c r="K5065" t="s">
        <v>81</v>
      </c>
      <c r="L5065">
        <v>19</v>
      </c>
      <c r="M5065" t="s">
        <v>110</v>
      </c>
      <c r="N5065" t="s">
        <v>106</v>
      </c>
      <c r="O5065" t="s">
        <v>125</v>
      </c>
    </row>
    <row r="5066" spans="1:15" x14ac:dyDescent="0.3">
      <c r="A5066">
        <v>1363</v>
      </c>
      <c r="B5066">
        <v>607</v>
      </c>
      <c r="C5066" s="2">
        <v>44936</v>
      </c>
      <c r="D5066" s="3">
        <v>0.81685185185185183</v>
      </c>
      <c r="E5066">
        <v>117</v>
      </c>
      <c r="F5066">
        <v>12.95</v>
      </c>
      <c r="G5066">
        <v>12.95</v>
      </c>
      <c r="H5066" t="s">
        <v>86</v>
      </c>
      <c r="I5066" t="s">
        <v>85</v>
      </c>
      <c r="J5066">
        <v>2</v>
      </c>
      <c r="K5066" t="s">
        <v>81</v>
      </c>
      <c r="L5066">
        <v>19</v>
      </c>
      <c r="M5066" t="s">
        <v>110</v>
      </c>
      <c r="N5066" t="s">
        <v>106</v>
      </c>
      <c r="O5066" t="s">
        <v>125</v>
      </c>
    </row>
    <row r="5067" spans="1:15" x14ac:dyDescent="0.3">
      <c r="A5067">
        <v>1364</v>
      </c>
      <c r="B5067">
        <v>607</v>
      </c>
      <c r="C5067" s="2">
        <v>44936</v>
      </c>
      <c r="D5067" s="3">
        <v>0.81685185185185183</v>
      </c>
      <c r="E5067">
        <v>123</v>
      </c>
      <c r="F5067">
        <v>9</v>
      </c>
      <c r="G5067">
        <v>9</v>
      </c>
      <c r="H5067" t="s">
        <v>86</v>
      </c>
      <c r="I5067" t="s">
        <v>85</v>
      </c>
      <c r="J5067">
        <v>2</v>
      </c>
      <c r="K5067" t="s">
        <v>81</v>
      </c>
      <c r="L5067">
        <v>19</v>
      </c>
      <c r="M5067" t="s">
        <v>110</v>
      </c>
      <c r="N5067" t="s">
        <v>106</v>
      </c>
      <c r="O5067" t="s">
        <v>125</v>
      </c>
    </row>
    <row r="5068" spans="1:15" x14ac:dyDescent="0.3">
      <c r="A5068">
        <v>1365</v>
      </c>
      <c r="B5068">
        <v>608</v>
      </c>
      <c r="C5068" s="2">
        <v>44936</v>
      </c>
      <c r="D5068" s="3">
        <v>0.81704861111111116</v>
      </c>
      <c r="E5068">
        <v>109</v>
      </c>
      <c r="F5068">
        <v>17.95</v>
      </c>
      <c r="G5068">
        <v>17.95</v>
      </c>
      <c r="H5068" t="s">
        <v>86</v>
      </c>
      <c r="I5068" t="s">
        <v>85</v>
      </c>
      <c r="J5068">
        <v>2</v>
      </c>
      <c r="K5068" t="s">
        <v>81</v>
      </c>
      <c r="L5068">
        <v>19</v>
      </c>
      <c r="M5068" t="s">
        <v>110</v>
      </c>
      <c r="N5068" t="s">
        <v>106</v>
      </c>
      <c r="O5068" t="s">
        <v>127</v>
      </c>
    </row>
    <row r="5069" spans="1:15" x14ac:dyDescent="0.3">
      <c r="A5069">
        <v>1366</v>
      </c>
      <c r="B5069">
        <v>608</v>
      </c>
      <c r="C5069" s="2">
        <v>44936</v>
      </c>
      <c r="D5069" s="3">
        <v>0.81704861111111116</v>
      </c>
      <c r="E5069">
        <v>113</v>
      </c>
      <c r="F5069">
        <v>5</v>
      </c>
      <c r="G5069">
        <v>5</v>
      </c>
      <c r="H5069" t="s">
        <v>86</v>
      </c>
      <c r="I5069" t="s">
        <v>85</v>
      </c>
      <c r="J5069">
        <v>2</v>
      </c>
      <c r="K5069" t="s">
        <v>81</v>
      </c>
      <c r="L5069">
        <v>19</v>
      </c>
      <c r="M5069" t="s">
        <v>110</v>
      </c>
      <c r="N5069" t="s">
        <v>106</v>
      </c>
      <c r="O5069" t="s">
        <v>127</v>
      </c>
    </row>
    <row r="5070" spans="1:15" x14ac:dyDescent="0.3">
      <c r="A5070">
        <v>1367</v>
      </c>
      <c r="B5070">
        <v>608</v>
      </c>
      <c r="C5070" s="2">
        <v>44936</v>
      </c>
      <c r="D5070" s="3">
        <v>0.81704861111111116</v>
      </c>
      <c r="E5070">
        <v>106</v>
      </c>
      <c r="F5070">
        <v>7</v>
      </c>
      <c r="G5070">
        <v>7</v>
      </c>
      <c r="H5070" t="s">
        <v>86</v>
      </c>
      <c r="I5070" t="s">
        <v>85</v>
      </c>
      <c r="J5070">
        <v>2</v>
      </c>
      <c r="K5070" t="s">
        <v>81</v>
      </c>
      <c r="L5070">
        <v>19</v>
      </c>
      <c r="M5070" t="s">
        <v>110</v>
      </c>
      <c r="N5070" t="s">
        <v>106</v>
      </c>
      <c r="O5070" t="s">
        <v>127</v>
      </c>
    </row>
    <row r="5071" spans="1:15" x14ac:dyDescent="0.3">
      <c r="A5071">
        <v>1368</v>
      </c>
      <c r="B5071">
        <v>608</v>
      </c>
      <c r="C5071" s="2">
        <v>44936</v>
      </c>
      <c r="D5071" s="3">
        <v>0.81704861111111116</v>
      </c>
      <c r="E5071">
        <v>106</v>
      </c>
      <c r="F5071">
        <v>7</v>
      </c>
      <c r="G5071">
        <v>7</v>
      </c>
      <c r="H5071" t="s">
        <v>86</v>
      </c>
      <c r="I5071" t="s">
        <v>85</v>
      </c>
      <c r="J5071">
        <v>2</v>
      </c>
      <c r="K5071" t="s">
        <v>81</v>
      </c>
      <c r="L5071">
        <v>19</v>
      </c>
      <c r="M5071" t="s">
        <v>110</v>
      </c>
      <c r="N5071" t="s">
        <v>106</v>
      </c>
      <c r="O5071" t="s">
        <v>127</v>
      </c>
    </row>
    <row r="5072" spans="1:15" x14ac:dyDescent="0.3">
      <c r="A5072">
        <v>1369</v>
      </c>
      <c r="B5072">
        <v>609</v>
      </c>
      <c r="C5072" s="2">
        <v>44936</v>
      </c>
      <c r="D5072" s="3">
        <v>0.81912037037037033</v>
      </c>
      <c r="E5072">
        <v>125</v>
      </c>
      <c r="F5072">
        <v>17.95</v>
      </c>
      <c r="G5072">
        <v>17.95</v>
      </c>
      <c r="H5072" t="s">
        <v>86</v>
      </c>
      <c r="I5072" t="s">
        <v>85</v>
      </c>
      <c r="J5072">
        <v>2</v>
      </c>
      <c r="K5072" t="s">
        <v>81</v>
      </c>
      <c r="L5072">
        <v>19</v>
      </c>
      <c r="M5072" t="s">
        <v>110</v>
      </c>
      <c r="N5072" t="s">
        <v>106</v>
      </c>
      <c r="O5072" t="s">
        <v>155</v>
      </c>
    </row>
    <row r="5073" spans="1:15" x14ac:dyDescent="0.3">
      <c r="A5073">
        <v>1370</v>
      </c>
      <c r="B5073">
        <v>610</v>
      </c>
      <c r="C5073" s="2">
        <v>44936</v>
      </c>
      <c r="D5073" s="3">
        <v>0.82710648148148147</v>
      </c>
      <c r="E5073">
        <v>107</v>
      </c>
      <c r="F5073">
        <v>16.5</v>
      </c>
      <c r="G5073">
        <v>16.5</v>
      </c>
      <c r="H5073" t="s">
        <v>86</v>
      </c>
      <c r="I5073" t="s">
        <v>85</v>
      </c>
      <c r="J5073">
        <v>2</v>
      </c>
      <c r="K5073" t="s">
        <v>81</v>
      </c>
      <c r="L5073">
        <v>19</v>
      </c>
      <c r="M5073" t="s">
        <v>110</v>
      </c>
      <c r="N5073" t="s">
        <v>106</v>
      </c>
      <c r="O5073" t="s">
        <v>134</v>
      </c>
    </row>
    <row r="5074" spans="1:15" x14ac:dyDescent="0.3">
      <c r="A5074">
        <v>1371</v>
      </c>
      <c r="B5074">
        <v>610</v>
      </c>
      <c r="C5074" s="2">
        <v>44936</v>
      </c>
      <c r="D5074" s="3">
        <v>0.82710648148148147</v>
      </c>
      <c r="E5074">
        <v>113</v>
      </c>
      <c r="F5074">
        <v>5</v>
      </c>
      <c r="G5074">
        <v>5</v>
      </c>
      <c r="H5074" t="s">
        <v>86</v>
      </c>
      <c r="I5074" t="s">
        <v>85</v>
      </c>
      <c r="J5074">
        <v>2</v>
      </c>
      <c r="K5074" t="s">
        <v>81</v>
      </c>
      <c r="L5074">
        <v>19</v>
      </c>
      <c r="M5074" t="s">
        <v>110</v>
      </c>
      <c r="N5074" t="s">
        <v>106</v>
      </c>
      <c r="O5074" t="s">
        <v>134</v>
      </c>
    </row>
    <row r="5075" spans="1:15" x14ac:dyDescent="0.3">
      <c r="A5075">
        <v>1372</v>
      </c>
      <c r="B5075">
        <v>611</v>
      </c>
      <c r="C5075" s="2">
        <v>44936</v>
      </c>
      <c r="D5075" s="3">
        <v>0.83206018518518521</v>
      </c>
      <c r="E5075">
        <v>124</v>
      </c>
      <c r="F5075">
        <v>14.5</v>
      </c>
      <c r="G5075">
        <v>14.5</v>
      </c>
      <c r="H5075" t="s">
        <v>86</v>
      </c>
      <c r="I5075" t="s">
        <v>85</v>
      </c>
      <c r="J5075">
        <v>2</v>
      </c>
      <c r="K5075" t="s">
        <v>81</v>
      </c>
      <c r="L5075">
        <v>19</v>
      </c>
      <c r="M5075" t="s">
        <v>110</v>
      </c>
      <c r="N5075" t="s">
        <v>106</v>
      </c>
      <c r="O5075" t="s">
        <v>97</v>
      </c>
    </row>
    <row r="5076" spans="1:15" x14ac:dyDescent="0.3">
      <c r="A5076">
        <v>1373</v>
      </c>
      <c r="B5076">
        <v>611</v>
      </c>
      <c r="C5076" s="2">
        <v>44936</v>
      </c>
      <c r="D5076" s="3">
        <v>0.83206018518518521</v>
      </c>
      <c r="E5076">
        <v>129</v>
      </c>
      <c r="F5076">
        <v>15.5</v>
      </c>
      <c r="G5076">
        <v>15.5</v>
      </c>
      <c r="H5076" t="s">
        <v>86</v>
      </c>
      <c r="I5076" t="s">
        <v>85</v>
      </c>
      <c r="J5076">
        <v>2</v>
      </c>
      <c r="K5076" t="s">
        <v>81</v>
      </c>
      <c r="L5076">
        <v>19</v>
      </c>
      <c r="M5076" t="s">
        <v>110</v>
      </c>
      <c r="N5076" t="s">
        <v>106</v>
      </c>
      <c r="O5076" t="s">
        <v>97</v>
      </c>
    </row>
    <row r="5077" spans="1:15" x14ac:dyDescent="0.3">
      <c r="A5077">
        <v>1374</v>
      </c>
      <c r="B5077">
        <v>611</v>
      </c>
      <c r="C5077" s="2">
        <v>44936</v>
      </c>
      <c r="D5077" s="3">
        <v>0.83206018518518521</v>
      </c>
      <c r="E5077">
        <v>105</v>
      </c>
      <c r="F5077">
        <v>7</v>
      </c>
      <c r="G5077">
        <v>7</v>
      </c>
      <c r="H5077" t="s">
        <v>86</v>
      </c>
      <c r="I5077" t="s">
        <v>85</v>
      </c>
      <c r="J5077">
        <v>2</v>
      </c>
      <c r="K5077" t="s">
        <v>81</v>
      </c>
      <c r="L5077">
        <v>19</v>
      </c>
      <c r="M5077" t="s">
        <v>110</v>
      </c>
      <c r="N5077" t="s">
        <v>106</v>
      </c>
      <c r="O5077" t="s">
        <v>97</v>
      </c>
    </row>
    <row r="5078" spans="1:15" x14ac:dyDescent="0.3">
      <c r="A5078">
        <v>1376</v>
      </c>
      <c r="B5078">
        <v>612</v>
      </c>
      <c r="C5078" s="2">
        <v>44936</v>
      </c>
      <c r="D5078" s="3">
        <v>0.83211805555555551</v>
      </c>
      <c r="E5078">
        <v>107</v>
      </c>
      <c r="F5078">
        <v>16.5</v>
      </c>
      <c r="G5078">
        <v>16.5</v>
      </c>
      <c r="H5078" t="s">
        <v>86</v>
      </c>
      <c r="I5078" t="s">
        <v>85</v>
      </c>
      <c r="J5078">
        <v>2</v>
      </c>
      <c r="K5078" t="s">
        <v>81</v>
      </c>
      <c r="L5078">
        <v>19</v>
      </c>
      <c r="M5078" t="s">
        <v>110</v>
      </c>
      <c r="N5078" t="s">
        <v>106</v>
      </c>
      <c r="O5078" t="s">
        <v>123</v>
      </c>
    </row>
    <row r="5079" spans="1:15" x14ac:dyDescent="0.3">
      <c r="A5079">
        <v>1377</v>
      </c>
      <c r="B5079">
        <v>612</v>
      </c>
      <c r="C5079" s="2">
        <v>44936</v>
      </c>
      <c r="D5079" s="3">
        <v>0.83211805555555551</v>
      </c>
      <c r="E5079">
        <v>117</v>
      </c>
      <c r="F5079">
        <v>12.95</v>
      </c>
      <c r="G5079">
        <v>12.95</v>
      </c>
      <c r="H5079" t="s">
        <v>86</v>
      </c>
      <c r="I5079" t="s">
        <v>85</v>
      </c>
      <c r="J5079">
        <v>2</v>
      </c>
      <c r="K5079" t="s">
        <v>81</v>
      </c>
      <c r="L5079">
        <v>19</v>
      </c>
      <c r="M5079" t="s">
        <v>110</v>
      </c>
      <c r="N5079" t="s">
        <v>106</v>
      </c>
      <c r="O5079" t="s">
        <v>123</v>
      </c>
    </row>
    <row r="5080" spans="1:15" x14ac:dyDescent="0.3">
      <c r="A5080">
        <v>1378</v>
      </c>
      <c r="B5080">
        <v>612</v>
      </c>
      <c r="C5080" s="2">
        <v>44936</v>
      </c>
      <c r="D5080" s="3">
        <v>0.83211805555555551</v>
      </c>
      <c r="E5080">
        <v>129</v>
      </c>
      <c r="F5080">
        <v>15.5</v>
      </c>
      <c r="G5080">
        <v>15.5</v>
      </c>
      <c r="H5080" t="s">
        <v>86</v>
      </c>
      <c r="I5080" t="s">
        <v>85</v>
      </c>
      <c r="J5080">
        <v>2</v>
      </c>
      <c r="K5080" t="s">
        <v>81</v>
      </c>
      <c r="L5080">
        <v>19</v>
      </c>
      <c r="M5080" t="s">
        <v>110</v>
      </c>
      <c r="N5080" t="s">
        <v>106</v>
      </c>
      <c r="O5080" t="s">
        <v>123</v>
      </c>
    </row>
    <row r="5081" spans="1:15" x14ac:dyDescent="0.3">
      <c r="A5081">
        <v>1379</v>
      </c>
      <c r="B5081">
        <v>612</v>
      </c>
      <c r="C5081" s="2">
        <v>44936</v>
      </c>
      <c r="D5081" s="3">
        <v>0.83211805555555551</v>
      </c>
      <c r="E5081">
        <v>121</v>
      </c>
      <c r="F5081">
        <v>10.5</v>
      </c>
      <c r="G5081">
        <v>10.5</v>
      </c>
      <c r="H5081" t="s">
        <v>86</v>
      </c>
      <c r="I5081" t="s">
        <v>85</v>
      </c>
      <c r="J5081">
        <v>2</v>
      </c>
      <c r="K5081" t="s">
        <v>81</v>
      </c>
      <c r="L5081">
        <v>19</v>
      </c>
      <c r="M5081" t="s">
        <v>110</v>
      </c>
      <c r="N5081" t="s">
        <v>106</v>
      </c>
      <c r="O5081" t="s">
        <v>123</v>
      </c>
    </row>
    <row r="5082" spans="1:15" x14ac:dyDescent="0.3">
      <c r="A5082">
        <v>1380</v>
      </c>
      <c r="B5082">
        <v>613</v>
      </c>
      <c r="C5082" s="2">
        <v>44936</v>
      </c>
      <c r="D5082" s="3">
        <v>0.84078703703703705</v>
      </c>
      <c r="E5082">
        <v>111</v>
      </c>
      <c r="F5082">
        <v>11.95</v>
      </c>
      <c r="G5082">
        <v>11.95</v>
      </c>
      <c r="H5082" t="s">
        <v>86</v>
      </c>
      <c r="I5082" t="s">
        <v>85</v>
      </c>
      <c r="J5082">
        <v>2</v>
      </c>
      <c r="K5082" t="s">
        <v>81</v>
      </c>
      <c r="L5082">
        <v>20</v>
      </c>
      <c r="M5082" t="s">
        <v>116</v>
      </c>
      <c r="N5082" t="s">
        <v>106</v>
      </c>
      <c r="O5082" t="s">
        <v>133</v>
      </c>
    </row>
    <row r="5083" spans="1:15" x14ac:dyDescent="0.3">
      <c r="A5083">
        <v>1381</v>
      </c>
      <c r="B5083">
        <v>614</v>
      </c>
      <c r="C5083" s="2">
        <v>44936</v>
      </c>
      <c r="D5083" s="3">
        <v>0.84204861111111107</v>
      </c>
      <c r="E5083">
        <v>118</v>
      </c>
      <c r="F5083">
        <v>14.95</v>
      </c>
      <c r="G5083">
        <v>14.95</v>
      </c>
      <c r="H5083" t="s">
        <v>86</v>
      </c>
      <c r="I5083" t="s">
        <v>85</v>
      </c>
      <c r="J5083">
        <v>2</v>
      </c>
      <c r="K5083" t="s">
        <v>81</v>
      </c>
      <c r="L5083">
        <v>20</v>
      </c>
      <c r="M5083" t="s">
        <v>116</v>
      </c>
      <c r="N5083" t="s">
        <v>106</v>
      </c>
      <c r="O5083" t="s">
        <v>127</v>
      </c>
    </row>
    <row r="5084" spans="1:15" x14ac:dyDescent="0.3">
      <c r="A5084">
        <v>1382</v>
      </c>
      <c r="B5084">
        <v>615</v>
      </c>
      <c r="C5084" s="2">
        <v>44936</v>
      </c>
      <c r="D5084" s="3">
        <v>0.84309027777777779</v>
      </c>
      <c r="E5084">
        <v>102</v>
      </c>
      <c r="F5084">
        <v>13.95</v>
      </c>
      <c r="G5084">
        <v>13.95</v>
      </c>
      <c r="H5084" t="s">
        <v>86</v>
      </c>
      <c r="I5084" t="s">
        <v>85</v>
      </c>
      <c r="J5084">
        <v>2</v>
      </c>
      <c r="K5084" t="s">
        <v>81</v>
      </c>
      <c r="L5084">
        <v>20</v>
      </c>
      <c r="M5084" t="s">
        <v>116</v>
      </c>
      <c r="N5084" t="s">
        <v>106</v>
      </c>
      <c r="O5084" t="s">
        <v>130</v>
      </c>
    </row>
    <row r="5085" spans="1:15" x14ac:dyDescent="0.3">
      <c r="A5085">
        <v>1383</v>
      </c>
      <c r="B5085">
        <v>615</v>
      </c>
      <c r="C5085" s="2">
        <v>44936</v>
      </c>
      <c r="D5085" s="3">
        <v>0.84309027777777779</v>
      </c>
      <c r="E5085">
        <v>112</v>
      </c>
      <c r="F5085">
        <v>14.95</v>
      </c>
      <c r="G5085">
        <v>14.95</v>
      </c>
      <c r="H5085" t="s">
        <v>86</v>
      </c>
      <c r="I5085" t="s">
        <v>85</v>
      </c>
      <c r="J5085">
        <v>2</v>
      </c>
      <c r="K5085" t="s">
        <v>81</v>
      </c>
      <c r="L5085">
        <v>20</v>
      </c>
      <c r="M5085" t="s">
        <v>116</v>
      </c>
      <c r="N5085" t="s">
        <v>106</v>
      </c>
      <c r="O5085" t="s">
        <v>130</v>
      </c>
    </row>
    <row r="5086" spans="1:15" x14ac:dyDescent="0.3">
      <c r="A5086">
        <v>1384</v>
      </c>
      <c r="B5086">
        <v>616</v>
      </c>
      <c r="C5086" s="2">
        <v>44936</v>
      </c>
      <c r="D5086" s="3">
        <v>0.84733796296296293</v>
      </c>
      <c r="E5086">
        <v>119</v>
      </c>
      <c r="F5086">
        <v>11.95</v>
      </c>
      <c r="G5086">
        <v>11.95</v>
      </c>
      <c r="H5086" t="s">
        <v>86</v>
      </c>
      <c r="I5086" t="s">
        <v>85</v>
      </c>
      <c r="J5086">
        <v>2</v>
      </c>
      <c r="K5086" t="s">
        <v>81</v>
      </c>
      <c r="L5086">
        <v>20</v>
      </c>
      <c r="M5086" t="s">
        <v>116</v>
      </c>
      <c r="N5086" t="s">
        <v>106</v>
      </c>
      <c r="O5086" t="s">
        <v>97</v>
      </c>
    </row>
    <row r="5087" spans="1:15" x14ac:dyDescent="0.3">
      <c r="A5087">
        <v>1385</v>
      </c>
      <c r="B5087">
        <v>616</v>
      </c>
      <c r="C5087" s="2">
        <v>44936</v>
      </c>
      <c r="D5087" s="3">
        <v>0.84733796296296293</v>
      </c>
      <c r="E5087">
        <v>132</v>
      </c>
      <c r="F5087">
        <v>16.95</v>
      </c>
      <c r="G5087">
        <v>16.95</v>
      </c>
      <c r="H5087" t="s">
        <v>86</v>
      </c>
      <c r="I5087" t="s">
        <v>85</v>
      </c>
      <c r="J5087">
        <v>2</v>
      </c>
      <c r="K5087" t="s">
        <v>81</v>
      </c>
      <c r="L5087">
        <v>20</v>
      </c>
      <c r="M5087" t="s">
        <v>116</v>
      </c>
      <c r="N5087" t="s">
        <v>106</v>
      </c>
      <c r="O5087" t="s">
        <v>97</v>
      </c>
    </row>
    <row r="5088" spans="1:15" x14ac:dyDescent="0.3">
      <c r="A5088">
        <v>1386</v>
      </c>
      <c r="B5088">
        <v>617</v>
      </c>
      <c r="C5088" s="2">
        <v>44936</v>
      </c>
      <c r="D5088" s="3">
        <v>0.85238425925925931</v>
      </c>
      <c r="E5088">
        <v>104</v>
      </c>
      <c r="F5088">
        <v>10.5</v>
      </c>
      <c r="G5088">
        <v>10.5</v>
      </c>
      <c r="H5088" t="s">
        <v>86</v>
      </c>
      <c r="I5088" t="s">
        <v>85</v>
      </c>
      <c r="J5088">
        <v>2</v>
      </c>
      <c r="K5088" t="s">
        <v>81</v>
      </c>
      <c r="L5088">
        <v>20</v>
      </c>
      <c r="M5088" t="s">
        <v>116</v>
      </c>
      <c r="N5088" t="s">
        <v>106</v>
      </c>
      <c r="O5088" t="s">
        <v>121</v>
      </c>
    </row>
    <row r="5089" spans="1:15" x14ac:dyDescent="0.3">
      <c r="A5089">
        <v>1387</v>
      </c>
      <c r="B5089">
        <v>617</v>
      </c>
      <c r="C5089" s="2">
        <v>44936</v>
      </c>
      <c r="D5089" s="3">
        <v>0.85238425925925931</v>
      </c>
      <c r="E5089">
        <v>105</v>
      </c>
      <c r="F5089">
        <v>7</v>
      </c>
      <c r="G5089">
        <v>7</v>
      </c>
      <c r="H5089" t="s">
        <v>86</v>
      </c>
      <c r="I5089" t="s">
        <v>85</v>
      </c>
      <c r="J5089">
        <v>2</v>
      </c>
      <c r="K5089" t="s">
        <v>81</v>
      </c>
      <c r="L5089">
        <v>20</v>
      </c>
      <c r="M5089" t="s">
        <v>116</v>
      </c>
      <c r="N5089" t="s">
        <v>106</v>
      </c>
      <c r="O5089" t="s">
        <v>121</v>
      </c>
    </row>
    <row r="5090" spans="1:15" x14ac:dyDescent="0.3">
      <c r="A5090">
        <v>1388</v>
      </c>
      <c r="B5090">
        <v>618</v>
      </c>
      <c r="C5090" s="2">
        <v>44936</v>
      </c>
      <c r="D5090" s="3">
        <v>0.85502314814814817</v>
      </c>
      <c r="E5090">
        <v>119</v>
      </c>
      <c r="F5090">
        <v>11.95</v>
      </c>
      <c r="G5090">
        <v>11.95</v>
      </c>
      <c r="H5090" t="s">
        <v>86</v>
      </c>
      <c r="I5090" t="s">
        <v>85</v>
      </c>
      <c r="J5090">
        <v>2</v>
      </c>
      <c r="K5090" t="s">
        <v>81</v>
      </c>
      <c r="L5090">
        <v>20</v>
      </c>
      <c r="M5090" t="s">
        <v>116</v>
      </c>
      <c r="N5090" t="s">
        <v>106</v>
      </c>
      <c r="O5090" t="s">
        <v>120</v>
      </c>
    </row>
    <row r="5091" spans="1:15" x14ac:dyDescent="0.3">
      <c r="A5091">
        <v>1389</v>
      </c>
      <c r="B5091">
        <v>618</v>
      </c>
      <c r="C5091" s="2">
        <v>44936</v>
      </c>
      <c r="D5091" s="3">
        <v>0.85502314814814817</v>
      </c>
      <c r="E5091">
        <v>130</v>
      </c>
      <c r="F5091">
        <v>19.95</v>
      </c>
      <c r="G5091">
        <v>19.95</v>
      </c>
      <c r="H5091" t="s">
        <v>86</v>
      </c>
      <c r="I5091" t="s">
        <v>85</v>
      </c>
      <c r="J5091">
        <v>2</v>
      </c>
      <c r="K5091" t="s">
        <v>81</v>
      </c>
      <c r="L5091">
        <v>20</v>
      </c>
      <c r="M5091" t="s">
        <v>116</v>
      </c>
      <c r="N5091" t="s">
        <v>106</v>
      </c>
      <c r="O5091" t="s">
        <v>120</v>
      </c>
    </row>
    <row r="5092" spans="1:15" x14ac:dyDescent="0.3">
      <c r="A5092">
        <v>1390</v>
      </c>
      <c r="B5092">
        <v>619</v>
      </c>
      <c r="C5092" s="2">
        <v>44936</v>
      </c>
      <c r="D5092" s="3">
        <v>0.86247685185185186</v>
      </c>
      <c r="E5092">
        <v>110</v>
      </c>
      <c r="F5092">
        <v>17.95</v>
      </c>
      <c r="G5092">
        <v>17.95</v>
      </c>
      <c r="H5092" t="s">
        <v>86</v>
      </c>
      <c r="I5092" t="s">
        <v>85</v>
      </c>
      <c r="J5092">
        <v>2</v>
      </c>
      <c r="K5092" t="s">
        <v>81</v>
      </c>
      <c r="L5092">
        <v>20</v>
      </c>
      <c r="M5092" t="s">
        <v>116</v>
      </c>
      <c r="N5092" t="s">
        <v>106</v>
      </c>
      <c r="O5092" t="s">
        <v>144</v>
      </c>
    </row>
    <row r="5093" spans="1:15" x14ac:dyDescent="0.3">
      <c r="A5093">
        <v>1391</v>
      </c>
      <c r="B5093">
        <v>620</v>
      </c>
      <c r="C5093" s="2">
        <v>44936</v>
      </c>
      <c r="D5093" s="3">
        <v>0.86510416666666667</v>
      </c>
      <c r="E5093">
        <v>101</v>
      </c>
      <c r="F5093">
        <v>12.95</v>
      </c>
      <c r="G5093">
        <v>12.95</v>
      </c>
      <c r="H5093" t="s">
        <v>86</v>
      </c>
      <c r="I5093" t="s">
        <v>85</v>
      </c>
      <c r="J5093">
        <v>2</v>
      </c>
      <c r="K5093" t="s">
        <v>81</v>
      </c>
      <c r="L5093">
        <v>20</v>
      </c>
      <c r="M5093" t="s">
        <v>116</v>
      </c>
      <c r="N5093" t="s">
        <v>106</v>
      </c>
      <c r="O5093" t="s">
        <v>129</v>
      </c>
    </row>
    <row r="5094" spans="1:15" x14ac:dyDescent="0.3">
      <c r="A5094">
        <v>1392</v>
      </c>
      <c r="B5094">
        <v>620</v>
      </c>
      <c r="C5094" s="2">
        <v>44936</v>
      </c>
      <c r="D5094" s="3">
        <v>0.86510416666666667</v>
      </c>
      <c r="E5094">
        <v>102</v>
      </c>
      <c r="F5094">
        <v>13.95</v>
      </c>
      <c r="G5094">
        <v>13.95</v>
      </c>
      <c r="H5094" t="s">
        <v>86</v>
      </c>
      <c r="I5094" t="s">
        <v>85</v>
      </c>
      <c r="J5094">
        <v>2</v>
      </c>
      <c r="K5094" t="s">
        <v>81</v>
      </c>
      <c r="L5094">
        <v>20</v>
      </c>
      <c r="M5094" t="s">
        <v>116</v>
      </c>
      <c r="N5094" t="s">
        <v>106</v>
      </c>
      <c r="O5094" t="s">
        <v>129</v>
      </c>
    </row>
    <row r="5095" spans="1:15" x14ac:dyDescent="0.3">
      <c r="A5095">
        <v>1393</v>
      </c>
      <c r="B5095">
        <v>620</v>
      </c>
      <c r="C5095" s="2">
        <v>44936</v>
      </c>
      <c r="D5095" s="3">
        <v>0.86510416666666667</v>
      </c>
      <c r="E5095">
        <v>118</v>
      </c>
      <c r="F5095">
        <v>14.95</v>
      </c>
      <c r="G5095">
        <v>14.95</v>
      </c>
      <c r="H5095" t="s">
        <v>86</v>
      </c>
      <c r="I5095" t="s">
        <v>85</v>
      </c>
      <c r="J5095">
        <v>2</v>
      </c>
      <c r="K5095" t="s">
        <v>81</v>
      </c>
      <c r="L5095">
        <v>20</v>
      </c>
      <c r="M5095" t="s">
        <v>116</v>
      </c>
      <c r="N5095" t="s">
        <v>106</v>
      </c>
      <c r="O5095" t="s">
        <v>129</v>
      </c>
    </row>
    <row r="5096" spans="1:15" x14ac:dyDescent="0.3">
      <c r="A5096">
        <v>1394</v>
      </c>
      <c r="B5096">
        <v>620</v>
      </c>
      <c r="C5096" s="2">
        <v>44936</v>
      </c>
      <c r="D5096" s="3">
        <v>0.86510416666666667</v>
      </c>
      <c r="E5096">
        <v>114</v>
      </c>
      <c r="F5096">
        <v>9</v>
      </c>
      <c r="G5096">
        <v>9</v>
      </c>
      <c r="H5096" t="s">
        <v>86</v>
      </c>
      <c r="I5096" t="s">
        <v>85</v>
      </c>
      <c r="J5096">
        <v>2</v>
      </c>
      <c r="K5096" t="s">
        <v>81</v>
      </c>
      <c r="L5096">
        <v>20</v>
      </c>
      <c r="M5096" t="s">
        <v>116</v>
      </c>
      <c r="N5096" t="s">
        <v>106</v>
      </c>
      <c r="O5096" t="s">
        <v>129</v>
      </c>
    </row>
    <row r="5097" spans="1:15" x14ac:dyDescent="0.3">
      <c r="A5097">
        <v>1395</v>
      </c>
      <c r="B5097">
        <v>621</v>
      </c>
      <c r="C5097" s="2">
        <v>44936</v>
      </c>
      <c r="D5097" s="3">
        <v>0.86769675925925926</v>
      </c>
      <c r="E5097">
        <v>116</v>
      </c>
      <c r="F5097">
        <v>13.95</v>
      </c>
      <c r="G5097">
        <v>13.95</v>
      </c>
      <c r="H5097" t="s">
        <v>86</v>
      </c>
      <c r="I5097" t="s">
        <v>85</v>
      </c>
      <c r="J5097">
        <v>2</v>
      </c>
      <c r="K5097" t="s">
        <v>81</v>
      </c>
      <c r="L5097">
        <v>20</v>
      </c>
      <c r="M5097" t="s">
        <v>116</v>
      </c>
      <c r="N5097" t="s">
        <v>106</v>
      </c>
      <c r="O5097" t="s">
        <v>117</v>
      </c>
    </row>
    <row r="5098" spans="1:15" x14ac:dyDescent="0.3">
      <c r="A5098">
        <v>1396</v>
      </c>
      <c r="B5098">
        <v>621</v>
      </c>
      <c r="C5098" s="2">
        <v>44936</v>
      </c>
      <c r="D5098" s="3">
        <v>0.86769675925925926</v>
      </c>
      <c r="E5098">
        <v>125</v>
      </c>
      <c r="F5098">
        <v>17.95</v>
      </c>
      <c r="G5098">
        <v>17.95</v>
      </c>
      <c r="H5098" t="s">
        <v>86</v>
      </c>
      <c r="I5098" t="s">
        <v>85</v>
      </c>
      <c r="J5098">
        <v>2</v>
      </c>
      <c r="K5098" t="s">
        <v>81</v>
      </c>
      <c r="L5098">
        <v>20</v>
      </c>
      <c r="M5098" t="s">
        <v>116</v>
      </c>
      <c r="N5098" t="s">
        <v>106</v>
      </c>
      <c r="O5098" t="s">
        <v>117</v>
      </c>
    </row>
    <row r="5099" spans="1:15" x14ac:dyDescent="0.3">
      <c r="A5099">
        <v>1397</v>
      </c>
      <c r="B5099">
        <v>621</v>
      </c>
      <c r="C5099" s="2">
        <v>44936</v>
      </c>
      <c r="D5099" s="3">
        <v>0.86769675925925926</v>
      </c>
      <c r="E5099">
        <v>129</v>
      </c>
      <c r="F5099">
        <v>15.5</v>
      </c>
      <c r="G5099">
        <v>15.5</v>
      </c>
      <c r="H5099" t="s">
        <v>86</v>
      </c>
      <c r="I5099" t="s">
        <v>85</v>
      </c>
      <c r="J5099">
        <v>2</v>
      </c>
      <c r="K5099" t="s">
        <v>81</v>
      </c>
      <c r="L5099">
        <v>20</v>
      </c>
      <c r="M5099" t="s">
        <v>116</v>
      </c>
      <c r="N5099" t="s">
        <v>106</v>
      </c>
      <c r="O5099" t="s">
        <v>117</v>
      </c>
    </row>
    <row r="5100" spans="1:15" x14ac:dyDescent="0.3">
      <c r="A5100">
        <v>1398</v>
      </c>
      <c r="B5100">
        <v>621</v>
      </c>
      <c r="C5100" s="2">
        <v>44936</v>
      </c>
      <c r="D5100" s="3">
        <v>0.86769675925925926</v>
      </c>
      <c r="E5100">
        <v>122</v>
      </c>
      <c r="F5100">
        <v>7</v>
      </c>
      <c r="G5100">
        <v>7</v>
      </c>
      <c r="H5100" t="s">
        <v>86</v>
      </c>
      <c r="I5100" t="s">
        <v>85</v>
      </c>
      <c r="J5100">
        <v>2</v>
      </c>
      <c r="K5100" t="s">
        <v>81</v>
      </c>
      <c r="L5100">
        <v>20</v>
      </c>
      <c r="M5100" t="s">
        <v>116</v>
      </c>
      <c r="N5100" t="s">
        <v>106</v>
      </c>
      <c r="O5100" t="s">
        <v>117</v>
      </c>
    </row>
    <row r="5101" spans="1:15" x14ac:dyDescent="0.3">
      <c r="A5101">
        <v>1399</v>
      </c>
      <c r="B5101">
        <v>622</v>
      </c>
      <c r="C5101" s="2">
        <v>44936</v>
      </c>
      <c r="D5101" s="3">
        <v>0.87339120370370371</v>
      </c>
      <c r="E5101">
        <v>117</v>
      </c>
      <c r="F5101">
        <v>12.95</v>
      </c>
      <c r="G5101">
        <v>12.95</v>
      </c>
      <c r="H5101" t="s">
        <v>86</v>
      </c>
      <c r="I5101" t="s">
        <v>85</v>
      </c>
      <c r="J5101">
        <v>2</v>
      </c>
      <c r="K5101" t="s">
        <v>81</v>
      </c>
      <c r="L5101">
        <v>20</v>
      </c>
      <c r="M5101" t="s">
        <v>116</v>
      </c>
      <c r="N5101" t="s">
        <v>106</v>
      </c>
      <c r="O5101" t="s">
        <v>100</v>
      </c>
    </row>
    <row r="5102" spans="1:15" x14ac:dyDescent="0.3">
      <c r="A5102">
        <v>1400</v>
      </c>
      <c r="B5102">
        <v>622</v>
      </c>
      <c r="C5102" s="2">
        <v>44936</v>
      </c>
      <c r="D5102" s="3">
        <v>0.87339120370370371</v>
      </c>
      <c r="E5102">
        <v>122</v>
      </c>
      <c r="F5102">
        <v>7</v>
      </c>
      <c r="G5102">
        <v>7</v>
      </c>
      <c r="H5102" t="s">
        <v>86</v>
      </c>
      <c r="I5102" t="s">
        <v>85</v>
      </c>
      <c r="J5102">
        <v>2</v>
      </c>
      <c r="K5102" t="s">
        <v>81</v>
      </c>
      <c r="L5102">
        <v>20</v>
      </c>
      <c r="M5102" t="s">
        <v>116</v>
      </c>
      <c r="N5102" t="s">
        <v>106</v>
      </c>
      <c r="O5102" t="s">
        <v>100</v>
      </c>
    </row>
    <row r="5103" spans="1:15" x14ac:dyDescent="0.3">
      <c r="A5103">
        <v>1401</v>
      </c>
      <c r="B5103">
        <v>623</v>
      </c>
      <c r="C5103" s="2">
        <v>44936</v>
      </c>
      <c r="D5103" s="3">
        <v>0.88982638888888888</v>
      </c>
      <c r="E5103">
        <v>102</v>
      </c>
      <c r="F5103">
        <v>13.95</v>
      </c>
      <c r="G5103">
        <v>13.95</v>
      </c>
      <c r="H5103" t="s">
        <v>86</v>
      </c>
      <c r="I5103" t="s">
        <v>85</v>
      </c>
      <c r="J5103">
        <v>2</v>
      </c>
      <c r="K5103" t="s">
        <v>81</v>
      </c>
      <c r="L5103">
        <v>21</v>
      </c>
      <c r="M5103" t="s">
        <v>124</v>
      </c>
      <c r="N5103" t="s">
        <v>106</v>
      </c>
      <c r="O5103" t="s">
        <v>124</v>
      </c>
    </row>
    <row r="5104" spans="1:15" x14ac:dyDescent="0.3">
      <c r="A5104">
        <v>1402</v>
      </c>
      <c r="B5104">
        <v>623</v>
      </c>
      <c r="C5104" s="2">
        <v>44936</v>
      </c>
      <c r="D5104" s="3">
        <v>0.88982638888888888</v>
      </c>
      <c r="E5104">
        <v>109</v>
      </c>
      <c r="F5104">
        <v>17.95</v>
      </c>
      <c r="G5104">
        <v>17.95</v>
      </c>
      <c r="H5104" t="s">
        <v>86</v>
      </c>
      <c r="I5104" t="s">
        <v>85</v>
      </c>
      <c r="J5104">
        <v>2</v>
      </c>
      <c r="K5104" t="s">
        <v>81</v>
      </c>
      <c r="L5104">
        <v>21</v>
      </c>
      <c r="M5104" t="s">
        <v>124</v>
      </c>
      <c r="N5104" t="s">
        <v>106</v>
      </c>
      <c r="O5104" t="s">
        <v>124</v>
      </c>
    </row>
    <row r="5105" spans="1:15" x14ac:dyDescent="0.3">
      <c r="A5105">
        <v>1403</v>
      </c>
      <c r="B5105">
        <v>624</v>
      </c>
      <c r="C5105" s="2">
        <v>44936</v>
      </c>
      <c r="D5105" s="3">
        <v>0.89078703703703699</v>
      </c>
      <c r="E5105">
        <v>102</v>
      </c>
      <c r="F5105">
        <v>13.95</v>
      </c>
      <c r="G5105">
        <v>13.95</v>
      </c>
      <c r="H5105" t="s">
        <v>86</v>
      </c>
      <c r="I5105" t="s">
        <v>85</v>
      </c>
      <c r="J5105">
        <v>2</v>
      </c>
      <c r="K5105" t="s">
        <v>81</v>
      </c>
      <c r="L5105">
        <v>21</v>
      </c>
      <c r="M5105" t="s">
        <v>124</v>
      </c>
      <c r="N5105" t="s">
        <v>106</v>
      </c>
      <c r="O5105" t="s">
        <v>133</v>
      </c>
    </row>
    <row r="5106" spans="1:15" x14ac:dyDescent="0.3">
      <c r="A5106">
        <v>1404</v>
      </c>
      <c r="B5106">
        <v>624</v>
      </c>
      <c r="C5106" s="2">
        <v>44936</v>
      </c>
      <c r="D5106" s="3">
        <v>0.89078703703703699</v>
      </c>
      <c r="E5106">
        <v>132</v>
      </c>
      <c r="F5106">
        <v>16.95</v>
      </c>
      <c r="G5106">
        <v>16.95</v>
      </c>
      <c r="H5106" t="s">
        <v>86</v>
      </c>
      <c r="I5106" t="s">
        <v>85</v>
      </c>
      <c r="J5106">
        <v>2</v>
      </c>
      <c r="K5106" t="s">
        <v>81</v>
      </c>
      <c r="L5106">
        <v>21</v>
      </c>
      <c r="M5106" t="s">
        <v>124</v>
      </c>
      <c r="N5106" t="s">
        <v>106</v>
      </c>
      <c r="O5106" t="s">
        <v>133</v>
      </c>
    </row>
    <row r="5107" spans="1:15" x14ac:dyDescent="0.3">
      <c r="A5107">
        <v>1405</v>
      </c>
      <c r="B5107">
        <v>625</v>
      </c>
      <c r="C5107" s="2">
        <v>44936</v>
      </c>
      <c r="D5107" s="3">
        <v>0.90998842592592588</v>
      </c>
      <c r="E5107">
        <v>131</v>
      </c>
      <c r="F5107">
        <v>17.95</v>
      </c>
      <c r="G5107">
        <v>17.95</v>
      </c>
      <c r="H5107" t="s">
        <v>86</v>
      </c>
      <c r="I5107" t="s">
        <v>85</v>
      </c>
      <c r="J5107">
        <v>2</v>
      </c>
      <c r="K5107" t="s">
        <v>81</v>
      </c>
      <c r="L5107">
        <v>21</v>
      </c>
      <c r="M5107" t="s">
        <v>124</v>
      </c>
      <c r="N5107" t="s">
        <v>106</v>
      </c>
      <c r="O5107" t="s">
        <v>111</v>
      </c>
    </row>
    <row r="5108" spans="1:15" x14ac:dyDescent="0.3">
      <c r="A5108">
        <v>1406</v>
      </c>
      <c r="B5108">
        <v>625</v>
      </c>
      <c r="C5108" s="2">
        <v>44936</v>
      </c>
      <c r="D5108" s="3">
        <v>0.90998842592592588</v>
      </c>
      <c r="E5108">
        <v>123</v>
      </c>
      <c r="F5108">
        <v>9</v>
      </c>
      <c r="G5108">
        <v>9</v>
      </c>
      <c r="H5108" t="s">
        <v>86</v>
      </c>
      <c r="I5108" t="s">
        <v>85</v>
      </c>
      <c r="J5108">
        <v>2</v>
      </c>
      <c r="K5108" t="s">
        <v>81</v>
      </c>
      <c r="L5108">
        <v>21</v>
      </c>
      <c r="M5108" t="s">
        <v>124</v>
      </c>
      <c r="N5108" t="s">
        <v>106</v>
      </c>
      <c r="O5108" t="s">
        <v>111</v>
      </c>
    </row>
    <row r="5109" spans="1:15" x14ac:dyDescent="0.3">
      <c r="A5109">
        <v>1407</v>
      </c>
      <c r="B5109">
        <v>626</v>
      </c>
      <c r="C5109" s="2">
        <v>44936</v>
      </c>
      <c r="D5109" s="3">
        <v>0.91333333333333333</v>
      </c>
      <c r="E5109">
        <v>108</v>
      </c>
      <c r="F5109">
        <v>14.5</v>
      </c>
      <c r="G5109">
        <v>14.5</v>
      </c>
      <c r="H5109" t="s">
        <v>86</v>
      </c>
      <c r="I5109" t="s">
        <v>85</v>
      </c>
      <c r="J5109">
        <v>2</v>
      </c>
      <c r="K5109" t="s">
        <v>81</v>
      </c>
      <c r="L5109">
        <v>21</v>
      </c>
      <c r="M5109" t="s">
        <v>124</v>
      </c>
      <c r="N5109" t="s">
        <v>106</v>
      </c>
      <c r="O5109" t="s">
        <v>106</v>
      </c>
    </row>
    <row r="5110" spans="1:15" x14ac:dyDescent="0.3">
      <c r="A5110">
        <v>1408</v>
      </c>
      <c r="B5110">
        <v>626</v>
      </c>
      <c r="C5110" s="2">
        <v>44936</v>
      </c>
      <c r="D5110" s="3">
        <v>0.91333333333333333</v>
      </c>
      <c r="E5110">
        <v>125</v>
      </c>
      <c r="F5110">
        <v>17.95</v>
      </c>
      <c r="G5110">
        <v>17.95</v>
      </c>
      <c r="H5110" t="s">
        <v>86</v>
      </c>
      <c r="I5110" t="s">
        <v>85</v>
      </c>
      <c r="J5110">
        <v>2</v>
      </c>
      <c r="K5110" t="s">
        <v>81</v>
      </c>
      <c r="L5110">
        <v>21</v>
      </c>
      <c r="M5110" t="s">
        <v>124</v>
      </c>
      <c r="N5110" t="s">
        <v>106</v>
      </c>
      <c r="O5110" t="s">
        <v>106</v>
      </c>
    </row>
    <row r="5111" spans="1:15" x14ac:dyDescent="0.3">
      <c r="A5111">
        <v>1409</v>
      </c>
      <c r="B5111">
        <v>627</v>
      </c>
      <c r="C5111" s="2">
        <v>44936</v>
      </c>
      <c r="D5111" s="3">
        <v>0.92957175925925928</v>
      </c>
      <c r="E5111">
        <v>114</v>
      </c>
      <c r="F5111">
        <v>9</v>
      </c>
      <c r="G5111">
        <v>9</v>
      </c>
      <c r="H5111" t="s">
        <v>86</v>
      </c>
      <c r="I5111" t="s">
        <v>85</v>
      </c>
      <c r="J5111">
        <v>2</v>
      </c>
      <c r="K5111" t="s">
        <v>81</v>
      </c>
      <c r="L5111">
        <v>22</v>
      </c>
      <c r="M5111" t="s">
        <v>152</v>
      </c>
      <c r="N5111" t="s">
        <v>106</v>
      </c>
      <c r="O5111" t="s">
        <v>151</v>
      </c>
    </row>
    <row r="5112" spans="1:15" x14ac:dyDescent="0.3">
      <c r="A5112">
        <v>1410</v>
      </c>
      <c r="B5112">
        <v>627</v>
      </c>
      <c r="C5112" s="2">
        <v>44936</v>
      </c>
      <c r="D5112" s="3">
        <v>0.92957175925925928</v>
      </c>
      <c r="E5112">
        <v>114</v>
      </c>
      <c r="F5112">
        <v>9</v>
      </c>
      <c r="G5112">
        <v>9</v>
      </c>
      <c r="H5112" t="s">
        <v>86</v>
      </c>
      <c r="I5112" t="s">
        <v>85</v>
      </c>
      <c r="J5112">
        <v>2</v>
      </c>
      <c r="K5112" t="s">
        <v>81</v>
      </c>
      <c r="L5112">
        <v>22</v>
      </c>
      <c r="M5112" t="s">
        <v>152</v>
      </c>
      <c r="N5112" t="s">
        <v>106</v>
      </c>
      <c r="O5112" t="s">
        <v>151</v>
      </c>
    </row>
    <row r="5113" spans="1:15" x14ac:dyDescent="0.3">
      <c r="A5113">
        <v>1411</v>
      </c>
      <c r="B5113">
        <v>628</v>
      </c>
      <c r="C5113" s="2">
        <v>44936</v>
      </c>
      <c r="D5113" s="3">
        <v>0.94950231481481484</v>
      </c>
      <c r="E5113">
        <v>108</v>
      </c>
      <c r="F5113">
        <v>14.5</v>
      </c>
      <c r="G5113">
        <v>14.5</v>
      </c>
      <c r="H5113" t="s">
        <v>86</v>
      </c>
      <c r="I5113" t="s">
        <v>85</v>
      </c>
      <c r="J5113">
        <v>2</v>
      </c>
      <c r="K5113" t="s">
        <v>81</v>
      </c>
      <c r="L5113">
        <v>22</v>
      </c>
      <c r="M5113" t="s">
        <v>152</v>
      </c>
      <c r="N5113" t="s">
        <v>106</v>
      </c>
      <c r="O5113" t="s">
        <v>131</v>
      </c>
    </row>
    <row r="5114" spans="1:15" x14ac:dyDescent="0.3">
      <c r="A5114">
        <v>1412</v>
      </c>
      <c r="B5114">
        <v>628</v>
      </c>
      <c r="C5114" s="2">
        <v>44936</v>
      </c>
      <c r="D5114" s="3">
        <v>0.94950231481481484</v>
      </c>
      <c r="E5114">
        <v>127</v>
      </c>
      <c r="F5114">
        <v>17.95</v>
      </c>
      <c r="G5114">
        <v>17.95</v>
      </c>
      <c r="H5114" t="s">
        <v>86</v>
      </c>
      <c r="I5114" t="s">
        <v>85</v>
      </c>
      <c r="J5114">
        <v>2</v>
      </c>
      <c r="K5114" t="s">
        <v>81</v>
      </c>
      <c r="L5114">
        <v>22</v>
      </c>
      <c r="M5114" t="s">
        <v>152</v>
      </c>
      <c r="N5114" t="s">
        <v>106</v>
      </c>
      <c r="O5114" t="s">
        <v>131</v>
      </c>
    </row>
    <row r="5115" spans="1:15" x14ac:dyDescent="0.3">
      <c r="A5115">
        <v>1413</v>
      </c>
      <c r="B5115">
        <v>628</v>
      </c>
      <c r="C5115" s="2">
        <v>44936</v>
      </c>
      <c r="D5115" s="3">
        <v>0.94950231481481484</v>
      </c>
      <c r="E5115">
        <v>114</v>
      </c>
      <c r="F5115">
        <v>9</v>
      </c>
      <c r="G5115">
        <v>9</v>
      </c>
      <c r="H5115" t="s">
        <v>86</v>
      </c>
      <c r="I5115" t="s">
        <v>85</v>
      </c>
      <c r="J5115">
        <v>2</v>
      </c>
      <c r="K5115" t="s">
        <v>81</v>
      </c>
      <c r="L5115">
        <v>22</v>
      </c>
      <c r="M5115" t="s">
        <v>152</v>
      </c>
      <c r="N5115" t="s">
        <v>106</v>
      </c>
      <c r="O5115" t="s">
        <v>131</v>
      </c>
    </row>
    <row r="5116" spans="1:15" x14ac:dyDescent="0.3">
      <c r="A5116">
        <v>1414</v>
      </c>
      <c r="B5116">
        <v>628</v>
      </c>
      <c r="C5116" s="2">
        <v>44936</v>
      </c>
      <c r="D5116" s="3">
        <v>0.94950231481481484</v>
      </c>
      <c r="E5116">
        <v>132</v>
      </c>
      <c r="F5116">
        <v>16.95</v>
      </c>
      <c r="G5116">
        <v>16.95</v>
      </c>
      <c r="H5116" t="s">
        <v>86</v>
      </c>
      <c r="I5116" t="s">
        <v>85</v>
      </c>
      <c r="J5116">
        <v>2</v>
      </c>
      <c r="K5116" t="s">
        <v>81</v>
      </c>
      <c r="L5116">
        <v>22</v>
      </c>
      <c r="M5116" t="s">
        <v>152</v>
      </c>
      <c r="N5116" t="s">
        <v>106</v>
      </c>
      <c r="O5116" t="s">
        <v>131</v>
      </c>
    </row>
    <row r="5117" spans="1:15" x14ac:dyDescent="0.3">
      <c r="A5117">
        <v>1415</v>
      </c>
      <c r="B5117">
        <v>629</v>
      </c>
      <c r="C5117" s="2">
        <v>44936</v>
      </c>
      <c r="D5117" s="3">
        <v>0.95045138888888892</v>
      </c>
      <c r="E5117">
        <v>116</v>
      </c>
      <c r="F5117">
        <v>13.95</v>
      </c>
      <c r="G5117">
        <v>13.95</v>
      </c>
      <c r="H5117" t="s">
        <v>86</v>
      </c>
      <c r="I5117" t="s">
        <v>85</v>
      </c>
      <c r="J5117">
        <v>2</v>
      </c>
      <c r="K5117" t="s">
        <v>81</v>
      </c>
      <c r="L5117">
        <v>22</v>
      </c>
      <c r="M5117" t="s">
        <v>152</v>
      </c>
      <c r="N5117" t="s">
        <v>106</v>
      </c>
      <c r="O5117" t="s">
        <v>122</v>
      </c>
    </row>
    <row r="5118" spans="1:15" x14ac:dyDescent="0.3">
      <c r="A5118">
        <v>1416</v>
      </c>
      <c r="B5118">
        <v>629</v>
      </c>
      <c r="C5118" s="2">
        <v>44936</v>
      </c>
      <c r="D5118" s="3">
        <v>0.95045138888888892</v>
      </c>
      <c r="E5118">
        <v>124</v>
      </c>
      <c r="F5118">
        <v>14.5</v>
      </c>
      <c r="G5118">
        <v>14.5</v>
      </c>
      <c r="H5118" t="s">
        <v>86</v>
      </c>
      <c r="I5118" t="s">
        <v>85</v>
      </c>
      <c r="J5118">
        <v>2</v>
      </c>
      <c r="K5118" t="s">
        <v>81</v>
      </c>
      <c r="L5118">
        <v>22</v>
      </c>
      <c r="M5118" t="s">
        <v>152</v>
      </c>
      <c r="N5118" t="s">
        <v>106</v>
      </c>
      <c r="O5118" t="s">
        <v>122</v>
      </c>
    </row>
    <row r="5119" spans="1:15" x14ac:dyDescent="0.3">
      <c r="A5119">
        <v>1417</v>
      </c>
      <c r="B5119">
        <v>629</v>
      </c>
      <c r="C5119" s="2">
        <v>44936</v>
      </c>
      <c r="D5119" s="3">
        <v>0.95045138888888892</v>
      </c>
      <c r="E5119">
        <v>112</v>
      </c>
      <c r="F5119">
        <v>14.95</v>
      </c>
      <c r="G5119">
        <v>14.95</v>
      </c>
      <c r="H5119" t="s">
        <v>86</v>
      </c>
      <c r="I5119" t="s">
        <v>85</v>
      </c>
      <c r="J5119">
        <v>2</v>
      </c>
      <c r="K5119" t="s">
        <v>81</v>
      </c>
      <c r="L5119">
        <v>22</v>
      </c>
      <c r="M5119" t="s">
        <v>152</v>
      </c>
      <c r="N5119" t="s">
        <v>106</v>
      </c>
      <c r="O5119" t="s">
        <v>122</v>
      </c>
    </row>
    <row r="5120" spans="1:15" x14ac:dyDescent="0.3">
      <c r="A5120">
        <v>1418</v>
      </c>
      <c r="B5120">
        <v>629</v>
      </c>
      <c r="C5120" s="2">
        <v>44936</v>
      </c>
      <c r="D5120" s="3">
        <v>0.95045138888888892</v>
      </c>
      <c r="E5120">
        <v>130</v>
      </c>
      <c r="F5120">
        <v>19.95</v>
      </c>
      <c r="G5120">
        <v>19.95</v>
      </c>
      <c r="H5120" t="s">
        <v>86</v>
      </c>
      <c r="I5120" t="s">
        <v>85</v>
      </c>
      <c r="J5120">
        <v>2</v>
      </c>
      <c r="K5120" t="s">
        <v>81</v>
      </c>
      <c r="L5120">
        <v>22</v>
      </c>
      <c r="M5120" t="s">
        <v>152</v>
      </c>
      <c r="N5120" t="s">
        <v>106</v>
      </c>
      <c r="O5120" t="s">
        <v>122</v>
      </c>
    </row>
    <row r="5121" spans="1:15" x14ac:dyDescent="0.3">
      <c r="A5121">
        <v>322</v>
      </c>
      <c r="B5121">
        <v>137</v>
      </c>
      <c r="C5121" s="2">
        <v>44929</v>
      </c>
      <c r="D5121" s="3">
        <v>0.48206018518518517</v>
      </c>
      <c r="E5121">
        <v>128</v>
      </c>
      <c r="F5121">
        <v>15.5</v>
      </c>
      <c r="G5121">
        <v>15.5</v>
      </c>
      <c r="H5121" t="s">
        <v>86</v>
      </c>
      <c r="I5121" t="s">
        <v>85</v>
      </c>
      <c r="J5121">
        <v>2</v>
      </c>
      <c r="K5121" t="s">
        <v>81</v>
      </c>
      <c r="L5121">
        <v>11</v>
      </c>
      <c r="M5121" t="s">
        <v>105</v>
      </c>
      <c r="N5121" t="s">
        <v>106</v>
      </c>
      <c r="O5121" t="s">
        <v>97</v>
      </c>
    </row>
    <row r="5122" spans="1:15" x14ac:dyDescent="0.3">
      <c r="A5122">
        <v>323</v>
      </c>
      <c r="B5122">
        <v>137</v>
      </c>
      <c r="C5122" s="2">
        <v>44929</v>
      </c>
      <c r="D5122" s="3">
        <v>0.48206018518518517</v>
      </c>
      <c r="E5122">
        <v>113</v>
      </c>
      <c r="F5122">
        <v>5</v>
      </c>
      <c r="G5122">
        <v>5</v>
      </c>
      <c r="H5122" t="s">
        <v>86</v>
      </c>
      <c r="I5122" t="s">
        <v>85</v>
      </c>
      <c r="J5122">
        <v>2</v>
      </c>
      <c r="K5122" t="s">
        <v>81</v>
      </c>
      <c r="L5122">
        <v>11</v>
      </c>
      <c r="M5122" t="s">
        <v>105</v>
      </c>
      <c r="N5122" t="s">
        <v>106</v>
      </c>
      <c r="O5122" t="s">
        <v>97</v>
      </c>
    </row>
    <row r="5123" spans="1:15" x14ac:dyDescent="0.3">
      <c r="A5123">
        <v>324</v>
      </c>
      <c r="B5123">
        <v>137</v>
      </c>
      <c r="C5123" s="2">
        <v>44929</v>
      </c>
      <c r="D5123" s="3">
        <v>0.48206018518518517</v>
      </c>
      <c r="E5123">
        <v>122</v>
      </c>
      <c r="F5123">
        <v>7</v>
      </c>
      <c r="G5123">
        <v>7</v>
      </c>
      <c r="H5123" t="s">
        <v>86</v>
      </c>
      <c r="I5123" t="s">
        <v>85</v>
      </c>
      <c r="J5123">
        <v>2</v>
      </c>
      <c r="K5123" t="s">
        <v>81</v>
      </c>
      <c r="L5123">
        <v>11</v>
      </c>
      <c r="M5123" t="s">
        <v>105</v>
      </c>
      <c r="N5123" t="s">
        <v>106</v>
      </c>
      <c r="O5123" t="s">
        <v>97</v>
      </c>
    </row>
    <row r="5124" spans="1:15" x14ac:dyDescent="0.3">
      <c r="A5124">
        <v>325</v>
      </c>
      <c r="B5124">
        <v>138</v>
      </c>
      <c r="C5124" s="2">
        <v>44929</v>
      </c>
      <c r="D5124" s="3">
        <v>0.48946759259259259</v>
      </c>
      <c r="E5124">
        <v>102</v>
      </c>
      <c r="F5124">
        <v>13.95</v>
      </c>
      <c r="G5124">
        <v>13.95</v>
      </c>
      <c r="H5124" t="s">
        <v>86</v>
      </c>
      <c r="I5124" t="s">
        <v>85</v>
      </c>
      <c r="J5124">
        <v>2</v>
      </c>
      <c r="K5124" t="s">
        <v>81</v>
      </c>
      <c r="L5124">
        <v>11</v>
      </c>
      <c r="M5124" t="s">
        <v>105</v>
      </c>
      <c r="N5124" t="s">
        <v>106</v>
      </c>
      <c r="O5124" t="s">
        <v>154</v>
      </c>
    </row>
    <row r="5125" spans="1:15" x14ac:dyDescent="0.3">
      <c r="A5125">
        <v>326</v>
      </c>
      <c r="B5125">
        <v>138</v>
      </c>
      <c r="C5125" s="2">
        <v>44929</v>
      </c>
      <c r="D5125" s="3">
        <v>0.48946759259259259</v>
      </c>
      <c r="E5125">
        <v>125</v>
      </c>
      <c r="F5125">
        <v>17.95</v>
      </c>
      <c r="G5125">
        <v>17.95</v>
      </c>
      <c r="H5125" t="s">
        <v>86</v>
      </c>
      <c r="I5125" t="s">
        <v>85</v>
      </c>
      <c r="J5125">
        <v>2</v>
      </c>
      <c r="K5125" t="s">
        <v>81</v>
      </c>
      <c r="L5125">
        <v>11</v>
      </c>
      <c r="M5125" t="s">
        <v>105</v>
      </c>
      <c r="N5125" t="s">
        <v>106</v>
      </c>
      <c r="O5125" t="s">
        <v>154</v>
      </c>
    </row>
    <row r="5126" spans="1:15" x14ac:dyDescent="0.3">
      <c r="A5126">
        <v>327</v>
      </c>
      <c r="B5126">
        <v>138</v>
      </c>
      <c r="C5126" s="2">
        <v>44929</v>
      </c>
      <c r="D5126" s="3">
        <v>0.48946759259259259</v>
      </c>
      <c r="E5126">
        <v>127</v>
      </c>
      <c r="F5126">
        <v>17.95</v>
      </c>
      <c r="G5126">
        <v>17.95</v>
      </c>
      <c r="H5126" t="s">
        <v>86</v>
      </c>
      <c r="I5126" t="s">
        <v>85</v>
      </c>
      <c r="J5126">
        <v>2</v>
      </c>
      <c r="K5126" t="s">
        <v>81</v>
      </c>
      <c r="L5126">
        <v>11</v>
      </c>
      <c r="M5126" t="s">
        <v>105</v>
      </c>
      <c r="N5126" t="s">
        <v>106</v>
      </c>
      <c r="O5126" t="s">
        <v>154</v>
      </c>
    </row>
    <row r="5127" spans="1:15" x14ac:dyDescent="0.3">
      <c r="A5127">
        <v>328</v>
      </c>
      <c r="B5127">
        <v>138</v>
      </c>
      <c r="C5127" s="2">
        <v>44929</v>
      </c>
      <c r="D5127" s="3">
        <v>0.48946759259259259</v>
      </c>
      <c r="E5127">
        <v>120</v>
      </c>
      <c r="F5127">
        <v>13.95</v>
      </c>
      <c r="G5127">
        <v>13.95</v>
      </c>
      <c r="H5127" t="s">
        <v>86</v>
      </c>
      <c r="I5127" t="s">
        <v>85</v>
      </c>
      <c r="J5127">
        <v>2</v>
      </c>
      <c r="K5127" t="s">
        <v>81</v>
      </c>
      <c r="L5127">
        <v>11</v>
      </c>
      <c r="M5127" t="s">
        <v>105</v>
      </c>
      <c r="N5127" t="s">
        <v>106</v>
      </c>
      <c r="O5127" t="s">
        <v>154</v>
      </c>
    </row>
    <row r="5128" spans="1:15" x14ac:dyDescent="0.3">
      <c r="A5128">
        <v>329</v>
      </c>
      <c r="B5128">
        <v>139</v>
      </c>
      <c r="C5128" s="2">
        <v>44929</v>
      </c>
      <c r="D5128" s="3">
        <v>0.49836805555555558</v>
      </c>
      <c r="E5128">
        <v>124</v>
      </c>
      <c r="F5128">
        <v>14.5</v>
      </c>
      <c r="G5128">
        <v>14.5</v>
      </c>
      <c r="H5128" t="s">
        <v>86</v>
      </c>
      <c r="I5128" t="s">
        <v>85</v>
      </c>
      <c r="J5128">
        <v>2</v>
      </c>
      <c r="K5128" t="s">
        <v>81</v>
      </c>
      <c r="L5128">
        <v>11</v>
      </c>
      <c r="M5128" t="s">
        <v>105</v>
      </c>
      <c r="N5128" t="s">
        <v>106</v>
      </c>
      <c r="O5128" t="s">
        <v>122</v>
      </c>
    </row>
    <row r="5129" spans="1:15" x14ac:dyDescent="0.3">
      <c r="A5129">
        <v>330</v>
      </c>
      <c r="B5129">
        <v>140</v>
      </c>
      <c r="C5129" s="2">
        <v>44929</v>
      </c>
      <c r="D5129" s="3">
        <v>0.51856481481481487</v>
      </c>
      <c r="E5129">
        <v>119</v>
      </c>
      <c r="F5129">
        <v>11.95</v>
      </c>
      <c r="G5129">
        <v>11.95</v>
      </c>
      <c r="H5129" t="s">
        <v>86</v>
      </c>
      <c r="I5129" t="s">
        <v>85</v>
      </c>
      <c r="J5129">
        <v>2</v>
      </c>
      <c r="K5129" t="s">
        <v>81</v>
      </c>
      <c r="L5129">
        <v>12</v>
      </c>
      <c r="M5129" t="s">
        <v>106</v>
      </c>
      <c r="N5129" t="s">
        <v>106</v>
      </c>
      <c r="O5129" t="s">
        <v>133</v>
      </c>
    </row>
    <row r="5130" spans="1:15" x14ac:dyDescent="0.3">
      <c r="A5130">
        <v>331</v>
      </c>
      <c r="B5130">
        <v>140</v>
      </c>
      <c r="C5130" s="2">
        <v>44929</v>
      </c>
      <c r="D5130" s="3">
        <v>0.51856481481481487</v>
      </c>
      <c r="E5130">
        <v>132</v>
      </c>
      <c r="F5130">
        <v>16.95</v>
      </c>
      <c r="G5130">
        <v>16.95</v>
      </c>
      <c r="H5130" t="s">
        <v>86</v>
      </c>
      <c r="I5130" t="s">
        <v>85</v>
      </c>
      <c r="J5130">
        <v>2</v>
      </c>
      <c r="K5130" t="s">
        <v>81</v>
      </c>
      <c r="L5130">
        <v>12</v>
      </c>
      <c r="M5130" t="s">
        <v>106</v>
      </c>
      <c r="N5130" t="s">
        <v>106</v>
      </c>
      <c r="O5130" t="s">
        <v>133</v>
      </c>
    </row>
    <row r="5131" spans="1:15" x14ac:dyDescent="0.3">
      <c r="A5131">
        <v>332</v>
      </c>
      <c r="B5131">
        <v>141</v>
      </c>
      <c r="C5131" s="2">
        <v>44929</v>
      </c>
      <c r="D5131" s="3">
        <v>0.55278935185185185</v>
      </c>
      <c r="E5131">
        <v>108</v>
      </c>
      <c r="F5131">
        <v>14.5</v>
      </c>
      <c r="G5131">
        <v>14.5</v>
      </c>
      <c r="H5131" t="s">
        <v>86</v>
      </c>
      <c r="I5131" t="s">
        <v>85</v>
      </c>
      <c r="J5131">
        <v>2</v>
      </c>
      <c r="K5131" t="s">
        <v>81</v>
      </c>
      <c r="L5131">
        <v>13</v>
      </c>
      <c r="M5131" t="s">
        <v>114</v>
      </c>
      <c r="N5131" t="s">
        <v>106</v>
      </c>
      <c r="O5131" t="s">
        <v>156</v>
      </c>
    </row>
    <row r="5132" spans="1:15" x14ac:dyDescent="0.3">
      <c r="A5132">
        <v>333</v>
      </c>
      <c r="B5132">
        <v>142</v>
      </c>
      <c r="C5132" s="2">
        <v>44929</v>
      </c>
      <c r="D5132" s="3">
        <v>0.56526620370370373</v>
      </c>
      <c r="E5132">
        <v>126</v>
      </c>
      <c r="F5132">
        <v>14.5</v>
      </c>
      <c r="G5132">
        <v>14.5</v>
      </c>
      <c r="H5132" t="s">
        <v>86</v>
      </c>
      <c r="I5132" t="s">
        <v>85</v>
      </c>
      <c r="J5132">
        <v>2</v>
      </c>
      <c r="K5132" t="s">
        <v>81</v>
      </c>
      <c r="L5132">
        <v>13</v>
      </c>
      <c r="M5132" t="s">
        <v>114</v>
      </c>
      <c r="N5132" t="s">
        <v>106</v>
      </c>
      <c r="O5132" t="s">
        <v>147</v>
      </c>
    </row>
    <row r="5133" spans="1:15" x14ac:dyDescent="0.3">
      <c r="A5133">
        <v>334</v>
      </c>
      <c r="B5133">
        <v>143</v>
      </c>
      <c r="C5133" s="2">
        <v>44929</v>
      </c>
      <c r="D5133" s="3">
        <v>0.57055555555555559</v>
      </c>
      <c r="E5133">
        <v>102</v>
      </c>
      <c r="F5133">
        <v>13.95</v>
      </c>
      <c r="G5133">
        <v>13.95</v>
      </c>
      <c r="H5133" t="s">
        <v>86</v>
      </c>
      <c r="I5133" t="s">
        <v>85</v>
      </c>
      <c r="J5133">
        <v>2</v>
      </c>
      <c r="K5133" t="s">
        <v>81</v>
      </c>
      <c r="L5133">
        <v>13</v>
      </c>
      <c r="M5133" t="s">
        <v>114</v>
      </c>
      <c r="N5133" t="s">
        <v>106</v>
      </c>
      <c r="O5133" t="s">
        <v>132</v>
      </c>
    </row>
    <row r="5134" spans="1:15" x14ac:dyDescent="0.3">
      <c r="A5134">
        <v>335</v>
      </c>
      <c r="B5134">
        <v>143</v>
      </c>
      <c r="C5134" s="2">
        <v>44929</v>
      </c>
      <c r="D5134" s="3">
        <v>0.57055555555555559</v>
      </c>
      <c r="E5134">
        <v>108</v>
      </c>
      <c r="F5134">
        <v>14.5</v>
      </c>
      <c r="G5134">
        <v>14.5</v>
      </c>
      <c r="H5134" t="s">
        <v>86</v>
      </c>
      <c r="I5134" t="s">
        <v>85</v>
      </c>
      <c r="J5134">
        <v>2</v>
      </c>
      <c r="K5134" t="s">
        <v>81</v>
      </c>
      <c r="L5134">
        <v>13</v>
      </c>
      <c r="M5134" t="s">
        <v>114</v>
      </c>
      <c r="N5134" t="s">
        <v>106</v>
      </c>
      <c r="O5134" t="s">
        <v>132</v>
      </c>
    </row>
    <row r="5135" spans="1:15" x14ac:dyDescent="0.3">
      <c r="A5135">
        <v>336</v>
      </c>
      <c r="B5135">
        <v>143</v>
      </c>
      <c r="C5135" s="2">
        <v>44929</v>
      </c>
      <c r="D5135" s="3">
        <v>0.57055555555555559</v>
      </c>
      <c r="E5135">
        <v>109</v>
      </c>
      <c r="F5135">
        <v>17.95</v>
      </c>
      <c r="G5135">
        <v>17.95</v>
      </c>
      <c r="H5135" t="s">
        <v>86</v>
      </c>
      <c r="I5135" t="s">
        <v>85</v>
      </c>
      <c r="J5135">
        <v>2</v>
      </c>
      <c r="K5135" t="s">
        <v>81</v>
      </c>
      <c r="L5135">
        <v>13</v>
      </c>
      <c r="M5135" t="s">
        <v>114</v>
      </c>
      <c r="N5135" t="s">
        <v>106</v>
      </c>
      <c r="O5135" t="s">
        <v>132</v>
      </c>
    </row>
    <row r="5136" spans="1:15" x14ac:dyDescent="0.3">
      <c r="A5136">
        <v>337</v>
      </c>
      <c r="B5136">
        <v>143</v>
      </c>
      <c r="C5136" s="2">
        <v>44929</v>
      </c>
      <c r="D5136" s="3">
        <v>0.57055555555555559</v>
      </c>
      <c r="E5136">
        <v>129</v>
      </c>
      <c r="F5136">
        <v>15.5</v>
      </c>
      <c r="G5136">
        <v>15.5</v>
      </c>
      <c r="H5136" t="s">
        <v>86</v>
      </c>
      <c r="I5136" t="s">
        <v>85</v>
      </c>
      <c r="J5136">
        <v>2</v>
      </c>
      <c r="K5136" t="s">
        <v>81</v>
      </c>
      <c r="L5136">
        <v>13</v>
      </c>
      <c r="M5136" t="s">
        <v>114</v>
      </c>
      <c r="N5136" t="s">
        <v>106</v>
      </c>
      <c r="O5136" t="s">
        <v>132</v>
      </c>
    </row>
    <row r="5137" spans="1:15" x14ac:dyDescent="0.3">
      <c r="A5137">
        <v>338</v>
      </c>
      <c r="B5137">
        <v>143</v>
      </c>
      <c r="C5137" s="2">
        <v>44929</v>
      </c>
      <c r="D5137" s="3">
        <v>0.57055555555555559</v>
      </c>
      <c r="E5137">
        <v>113</v>
      </c>
      <c r="F5137">
        <v>5</v>
      </c>
      <c r="G5137">
        <v>5</v>
      </c>
      <c r="H5137" t="s">
        <v>86</v>
      </c>
      <c r="I5137" t="s">
        <v>85</v>
      </c>
      <c r="J5137">
        <v>2</v>
      </c>
      <c r="K5137" t="s">
        <v>81</v>
      </c>
      <c r="L5137">
        <v>13</v>
      </c>
      <c r="M5137" t="s">
        <v>114</v>
      </c>
      <c r="N5137" t="s">
        <v>106</v>
      </c>
      <c r="O5137" t="s">
        <v>132</v>
      </c>
    </row>
    <row r="5138" spans="1:15" x14ac:dyDescent="0.3">
      <c r="A5138">
        <v>339</v>
      </c>
      <c r="B5138">
        <v>143</v>
      </c>
      <c r="C5138" s="2">
        <v>44929</v>
      </c>
      <c r="D5138" s="3">
        <v>0.57055555555555559</v>
      </c>
      <c r="E5138">
        <v>119</v>
      </c>
      <c r="F5138">
        <v>11.95</v>
      </c>
      <c r="G5138">
        <v>11.95</v>
      </c>
      <c r="H5138" t="s">
        <v>86</v>
      </c>
      <c r="I5138" t="s">
        <v>85</v>
      </c>
      <c r="J5138">
        <v>2</v>
      </c>
      <c r="K5138" t="s">
        <v>81</v>
      </c>
      <c r="L5138">
        <v>13</v>
      </c>
      <c r="M5138" t="s">
        <v>114</v>
      </c>
      <c r="N5138" t="s">
        <v>106</v>
      </c>
      <c r="O5138" t="s">
        <v>132</v>
      </c>
    </row>
    <row r="5139" spans="1:15" x14ac:dyDescent="0.3">
      <c r="A5139">
        <v>340</v>
      </c>
      <c r="B5139">
        <v>143</v>
      </c>
      <c r="C5139" s="2">
        <v>44929</v>
      </c>
      <c r="D5139" s="3">
        <v>0.57055555555555559</v>
      </c>
      <c r="E5139">
        <v>106</v>
      </c>
      <c r="F5139">
        <v>7</v>
      </c>
      <c r="G5139">
        <v>7</v>
      </c>
      <c r="H5139" t="s">
        <v>86</v>
      </c>
      <c r="I5139" t="s">
        <v>85</v>
      </c>
      <c r="J5139">
        <v>2</v>
      </c>
      <c r="K5139" t="s">
        <v>81</v>
      </c>
      <c r="L5139">
        <v>13</v>
      </c>
      <c r="M5139" t="s">
        <v>114</v>
      </c>
      <c r="N5139" t="s">
        <v>106</v>
      </c>
      <c r="O5139" t="s">
        <v>132</v>
      </c>
    </row>
    <row r="5140" spans="1:15" x14ac:dyDescent="0.3">
      <c r="A5140">
        <v>341</v>
      </c>
      <c r="B5140">
        <v>143</v>
      </c>
      <c r="C5140" s="2">
        <v>44929</v>
      </c>
      <c r="D5140" s="3">
        <v>0.57055555555555559</v>
      </c>
      <c r="E5140">
        <v>132</v>
      </c>
      <c r="F5140">
        <v>16.95</v>
      </c>
      <c r="G5140">
        <v>16.95</v>
      </c>
      <c r="H5140" t="s">
        <v>86</v>
      </c>
      <c r="I5140" t="s">
        <v>85</v>
      </c>
      <c r="J5140">
        <v>2</v>
      </c>
      <c r="K5140" t="s">
        <v>81</v>
      </c>
      <c r="L5140">
        <v>13</v>
      </c>
      <c r="M5140" t="s">
        <v>114</v>
      </c>
      <c r="N5140" t="s">
        <v>106</v>
      </c>
      <c r="O5140" t="s">
        <v>132</v>
      </c>
    </row>
    <row r="5141" spans="1:15" x14ac:dyDescent="0.3">
      <c r="A5141">
        <v>342</v>
      </c>
      <c r="B5141">
        <v>144</v>
      </c>
      <c r="C5141" s="2">
        <v>44929</v>
      </c>
      <c r="D5141" s="3">
        <v>0.57254629629629628</v>
      </c>
      <c r="E5141">
        <v>101</v>
      </c>
      <c r="F5141">
        <v>12.95</v>
      </c>
      <c r="G5141">
        <v>12.95</v>
      </c>
      <c r="H5141" t="s">
        <v>86</v>
      </c>
      <c r="I5141" t="s">
        <v>85</v>
      </c>
      <c r="J5141">
        <v>2</v>
      </c>
      <c r="K5141" t="s">
        <v>81</v>
      </c>
      <c r="L5141">
        <v>13</v>
      </c>
      <c r="M5141" t="s">
        <v>114</v>
      </c>
      <c r="N5141" t="s">
        <v>106</v>
      </c>
      <c r="O5141" t="s">
        <v>138</v>
      </c>
    </row>
    <row r="5142" spans="1:15" x14ac:dyDescent="0.3">
      <c r="A5142">
        <v>343</v>
      </c>
      <c r="B5142">
        <v>144</v>
      </c>
      <c r="C5142" s="2">
        <v>44929</v>
      </c>
      <c r="D5142" s="3">
        <v>0.57254629629629628</v>
      </c>
      <c r="E5142">
        <v>107</v>
      </c>
      <c r="F5142">
        <v>16.5</v>
      </c>
      <c r="G5142">
        <v>16.5</v>
      </c>
      <c r="H5142" t="s">
        <v>86</v>
      </c>
      <c r="I5142" t="s">
        <v>85</v>
      </c>
      <c r="J5142">
        <v>2</v>
      </c>
      <c r="K5142" t="s">
        <v>81</v>
      </c>
      <c r="L5142">
        <v>13</v>
      </c>
      <c r="M5142" t="s">
        <v>114</v>
      </c>
      <c r="N5142" t="s">
        <v>106</v>
      </c>
      <c r="O5142" t="s">
        <v>138</v>
      </c>
    </row>
    <row r="5143" spans="1:15" x14ac:dyDescent="0.3">
      <c r="A5143">
        <v>344</v>
      </c>
      <c r="B5143">
        <v>144</v>
      </c>
      <c r="C5143" s="2">
        <v>44929</v>
      </c>
      <c r="D5143" s="3">
        <v>0.57254629629629628</v>
      </c>
      <c r="E5143">
        <v>102</v>
      </c>
      <c r="F5143">
        <v>13.95</v>
      </c>
      <c r="G5143">
        <v>13.95</v>
      </c>
      <c r="H5143" t="s">
        <v>86</v>
      </c>
      <c r="I5143" t="s">
        <v>85</v>
      </c>
      <c r="J5143">
        <v>2</v>
      </c>
      <c r="K5143" t="s">
        <v>81</v>
      </c>
      <c r="L5143">
        <v>13</v>
      </c>
      <c r="M5143" t="s">
        <v>114</v>
      </c>
      <c r="N5143" t="s">
        <v>106</v>
      </c>
      <c r="O5143" t="s">
        <v>138</v>
      </c>
    </row>
    <row r="5144" spans="1:15" x14ac:dyDescent="0.3">
      <c r="A5144">
        <v>345</v>
      </c>
      <c r="B5144">
        <v>144</v>
      </c>
      <c r="C5144" s="2">
        <v>44929</v>
      </c>
      <c r="D5144" s="3">
        <v>0.57254629629629628</v>
      </c>
      <c r="E5144">
        <v>104</v>
      </c>
      <c r="F5144">
        <v>10.5</v>
      </c>
      <c r="G5144">
        <v>10.5</v>
      </c>
      <c r="H5144" t="s">
        <v>86</v>
      </c>
      <c r="I5144" t="s">
        <v>85</v>
      </c>
      <c r="J5144">
        <v>2</v>
      </c>
      <c r="K5144" t="s">
        <v>81</v>
      </c>
      <c r="L5144">
        <v>13</v>
      </c>
      <c r="M5144" t="s">
        <v>114</v>
      </c>
      <c r="N5144" t="s">
        <v>106</v>
      </c>
      <c r="O5144" t="s">
        <v>138</v>
      </c>
    </row>
    <row r="5145" spans="1:15" x14ac:dyDescent="0.3">
      <c r="A5145">
        <v>346</v>
      </c>
      <c r="B5145">
        <v>144</v>
      </c>
      <c r="C5145" s="2">
        <v>44929</v>
      </c>
      <c r="D5145" s="3">
        <v>0.57254629629629628</v>
      </c>
      <c r="E5145">
        <v>124</v>
      </c>
      <c r="F5145">
        <v>14.5</v>
      </c>
      <c r="G5145">
        <v>14.5</v>
      </c>
      <c r="H5145" t="s">
        <v>86</v>
      </c>
      <c r="I5145" t="s">
        <v>85</v>
      </c>
      <c r="J5145">
        <v>2</v>
      </c>
      <c r="K5145" t="s">
        <v>81</v>
      </c>
      <c r="L5145">
        <v>13</v>
      </c>
      <c r="M5145" t="s">
        <v>114</v>
      </c>
      <c r="N5145" t="s">
        <v>106</v>
      </c>
      <c r="O5145" t="s">
        <v>138</v>
      </c>
    </row>
    <row r="5146" spans="1:15" x14ac:dyDescent="0.3">
      <c r="A5146">
        <v>347</v>
      </c>
      <c r="B5146">
        <v>144</v>
      </c>
      <c r="C5146" s="2">
        <v>44929</v>
      </c>
      <c r="D5146" s="3">
        <v>0.57254629629629628</v>
      </c>
      <c r="E5146">
        <v>125</v>
      </c>
      <c r="F5146">
        <v>17.95</v>
      </c>
      <c r="G5146">
        <v>17.95</v>
      </c>
      <c r="H5146" t="s">
        <v>86</v>
      </c>
      <c r="I5146" t="s">
        <v>85</v>
      </c>
      <c r="J5146">
        <v>2</v>
      </c>
      <c r="K5146" t="s">
        <v>81</v>
      </c>
      <c r="L5146">
        <v>13</v>
      </c>
      <c r="M5146" t="s">
        <v>114</v>
      </c>
      <c r="N5146" t="s">
        <v>106</v>
      </c>
      <c r="O5146" t="s">
        <v>138</v>
      </c>
    </row>
    <row r="5147" spans="1:15" x14ac:dyDescent="0.3">
      <c r="A5147">
        <v>348</v>
      </c>
      <c r="B5147">
        <v>144</v>
      </c>
      <c r="C5147" s="2">
        <v>44929</v>
      </c>
      <c r="D5147" s="3">
        <v>0.57254629629629628</v>
      </c>
      <c r="E5147">
        <v>112</v>
      </c>
      <c r="F5147">
        <v>14.95</v>
      </c>
      <c r="G5147">
        <v>14.95</v>
      </c>
      <c r="H5147" t="s">
        <v>86</v>
      </c>
      <c r="I5147" t="s">
        <v>85</v>
      </c>
      <c r="J5147">
        <v>2</v>
      </c>
      <c r="K5147" t="s">
        <v>81</v>
      </c>
      <c r="L5147">
        <v>13</v>
      </c>
      <c r="M5147" t="s">
        <v>114</v>
      </c>
      <c r="N5147" t="s">
        <v>106</v>
      </c>
      <c r="O5147" t="s">
        <v>138</v>
      </c>
    </row>
    <row r="5148" spans="1:15" x14ac:dyDescent="0.3">
      <c r="A5148">
        <v>349</v>
      </c>
      <c r="B5148">
        <v>144</v>
      </c>
      <c r="C5148" s="2">
        <v>44929</v>
      </c>
      <c r="D5148" s="3">
        <v>0.57254629629629628</v>
      </c>
      <c r="E5148">
        <v>105</v>
      </c>
      <c r="F5148">
        <v>7</v>
      </c>
      <c r="G5148">
        <v>7</v>
      </c>
      <c r="H5148" t="s">
        <v>86</v>
      </c>
      <c r="I5148" t="s">
        <v>85</v>
      </c>
      <c r="J5148">
        <v>2</v>
      </c>
      <c r="K5148" t="s">
        <v>81</v>
      </c>
      <c r="L5148">
        <v>13</v>
      </c>
      <c r="M5148" t="s">
        <v>114</v>
      </c>
      <c r="N5148" t="s">
        <v>106</v>
      </c>
      <c r="O5148" t="s">
        <v>138</v>
      </c>
    </row>
    <row r="5149" spans="1:15" x14ac:dyDescent="0.3">
      <c r="A5149">
        <v>350</v>
      </c>
      <c r="B5149">
        <v>144</v>
      </c>
      <c r="C5149" s="2">
        <v>44929</v>
      </c>
      <c r="D5149" s="3">
        <v>0.57254629629629628</v>
      </c>
      <c r="E5149">
        <v>105</v>
      </c>
      <c r="F5149">
        <v>7</v>
      </c>
      <c r="G5149">
        <v>7</v>
      </c>
      <c r="H5149" t="s">
        <v>86</v>
      </c>
      <c r="I5149" t="s">
        <v>85</v>
      </c>
      <c r="J5149">
        <v>2</v>
      </c>
      <c r="K5149" t="s">
        <v>81</v>
      </c>
      <c r="L5149">
        <v>13</v>
      </c>
      <c r="M5149" t="s">
        <v>114</v>
      </c>
      <c r="N5149" t="s">
        <v>106</v>
      </c>
      <c r="O5149" t="s">
        <v>138</v>
      </c>
    </row>
    <row r="5150" spans="1:15" x14ac:dyDescent="0.3">
      <c r="A5150">
        <v>351</v>
      </c>
      <c r="B5150">
        <v>144</v>
      </c>
      <c r="C5150" s="2">
        <v>44929</v>
      </c>
      <c r="D5150" s="3">
        <v>0.57254629629629628</v>
      </c>
      <c r="E5150">
        <v>122</v>
      </c>
      <c r="F5150">
        <v>7</v>
      </c>
      <c r="G5150">
        <v>7</v>
      </c>
      <c r="H5150" t="s">
        <v>86</v>
      </c>
      <c r="I5150" t="s">
        <v>85</v>
      </c>
      <c r="J5150">
        <v>2</v>
      </c>
      <c r="K5150" t="s">
        <v>81</v>
      </c>
      <c r="L5150">
        <v>13</v>
      </c>
      <c r="M5150" t="s">
        <v>114</v>
      </c>
      <c r="N5150" t="s">
        <v>106</v>
      </c>
      <c r="O5150" t="s">
        <v>138</v>
      </c>
    </row>
    <row r="5151" spans="1:15" x14ac:dyDescent="0.3">
      <c r="A5151">
        <v>352</v>
      </c>
      <c r="B5151">
        <v>144</v>
      </c>
      <c r="C5151" s="2">
        <v>44929</v>
      </c>
      <c r="D5151" s="3">
        <v>0.57254629629629628</v>
      </c>
      <c r="E5151">
        <v>106</v>
      </c>
      <c r="F5151">
        <v>7</v>
      </c>
      <c r="G5151">
        <v>7</v>
      </c>
      <c r="H5151" t="s">
        <v>86</v>
      </c>
      <c r="I5151" t="s">
        <v>85</v>
      </c>
      <c r="J5151">
        <v>2</v>
      </c>
      <c r="K5151" t="s">
        <v>81</v>
      </c>
      <c r="L5151">
        <v>13</v>
      </c>
      <c r="M5151" t="s">
        <v>114</v>
      </c>
      <c r="N5151" t="s">
        <v>106</v>
      </c>
      <c r="O5151" t="s">
        <v>138</v>
      </c>
    </row>
    <row r="5152" spans="1:15" x14ac:dyDescent="0.3">
      <c r="A5152">
        <v>353</v>
      </c>
      <c r="B5152">
        <v>144</v>
      </c>
      <c r="C5152" s="2">
        <v>44929</v>
      </c>
      <c r="D5152" s="3">
        <v>0.57254629629629628</v>
      </c>
      <c r="E5152">
        <v>132</v>
      </c>
      <c r="F5152">
        <v>16.95</v>
      </c>
      <c r="G5152">
        <v>16.95</v>
      </c>
      <c r="H5152" t="s">
        <v>86</v>
      </c>
      <c r="I5152" t="s">
        <v>85</v>
      </c>
      <c r="J5152">
        <v>2</v>
      </c>
      <c r="K5152" t="s">
        <v>81</v>
      </c>
      <c r="L5152">
        <v>13</v>
      </c>
      <c r="M5152" t="s">
        <v>114</v>
      </c>
      <c r="N5152" t="s">
        <v>106</v>
      </c>
      <c r="O5152" t="s">
        <v>138</v>
      </c>
    </row>
    <row r="5153" spans="1:15" x14ac:dyDescent="0.3">
      <c r="A5153">
        <v>354</v>
      </c>
      <c r="B5153">
        <v>145</v>
      </c>
      <c r="C5153" s="2">
        <v>44929</v>
      </c>
      <c r="D5153" s="3">
        <v>0.57902777777777781</v>
      </c>
      <c r="E5153">
        <v>114</v>
      </c>
      <c r="F5153">
        <v>9</v>
      </c>
      <c r="G5153">
        <v>9</v>
      </c>
      <c r="H5153" t="s">
        <v>86</v>
      </c>
      <c r="I5153" t="s">
        <v>85</v>
      </c>
      <c r="J5153">
        <v>2</v>
      </c>
      <c r="K5153" t="s">
        <v>81</v>
      </c>
      <c r="L5153">
        <v>13</v>
      </c>
      <c r="M5153" t="s">
        <v>114</v>
      </c>
      <c r="N5153" t="s">
        <v>106</v>
      </c>
      <c r="O5153" t="s">
        <v>143</v>
      </c>
    </row>
    <row r="5154" spans="1:15" x14ac:dyDescent="0.3">
      <c r="A5154">
        <v>355</v>
      </c>
      <c r="B5154">
        <v>146</v>
      </c>
      <c r="C5154" s="2">
        <v>44929</v>
      </c>
      <c r="D5154" s="3">
        <v>0.59872685185185182</v>
      </c>
      <c r="E5154">
        <v>102</v>
      </c>
      <c r="F5154">
        <v>13.95</v>
      </c>
      <c r="G5154">
        <v>13.95</v>
      </c>
      <c r="H5154" t="s">
        <v>86</v>
      </c>
      <c r="I5154" t="s">
        <v>85</v>
      </c>
      <c r="J5154">
        <v>2</v>
      </c>
      <c r="K5154" t="s">
        <v>81</v>
      </c>
      <c r="L5154">
        <v>14</v>
      </c>
      <c r="M5154" t="s">
        <v>120</v>
      </c>
      <c r="N5154" t="s">
        <v>106</v>
      </c>
      <c r="O5154" t="s">
        <v>97</v>
      </c>
    </row>
    <row r="5155" spans="1:15" x14ac:dyDescent="0.3">
      <c r="A5155">
        <v>356</v>
      </c>
      <c r="B5155">
        <v>146</v>
      </c>
      <c r="C5155" s="2">
        <v>44929</v>
      </c>
      <c r="D5155" s="3">
        <v>0.59872685185185182</v>
      </c>
      <c r="E5155">
        <v>125</v>
      </c>
      <c r="F5155">
        <v>17.95</v>
      </c>
      <c r="G5155">
        <v>17.95</v>
      </c>
      <c r="H5155" t="s">
        <v>86</v>
      </c>
      <c r="I5155" t="s">
        <v>85</v>
      </c>
      <c r="J5155">
        <v>2</v>
      </c>
      <c r="K5155" t="s">
        <v>81</v>
      </c>
      <c r="L5155">
        <v>14</v>
      </c>
      <c r="M5155" t="s">
        <v>120</v>
      </c>
      <c r="N5155" t="s">
        <v>106</v>
      </c>
      <c r="O5155" t="s">
        <v>97</v>
      </c>
    </row>
    <row r="5156" spans="1:15" x14ac:dyDescent="0.3">
      <c r="A5156">
        <v>357</v>
      </c>
      <c r="B5156">
        <v>146</v>
      </c>
      <c r="C5156" s="2">
        <v>44929</v>
      </c>
      <c r="D5156" s="3">
        <v>0.59872685185185182</v>
      </c>
      <c r="E5156">
        <v>109</v>
      </c>
      <c r="F5156">
        <v>17.95</v>
      </c>
      <c r="G5156">
        <v>17.95</v>
      </c>
      <c r="H5156" t="s">
        <v>86</v>
      </c>
      <c r="I5156" t="s">
        <v>85</v>
      </c>
      <c r="J5156">
        <v>2</v>
      </c>
      <c r="K5156" t="s">
        <v>81</v>
      </c>
      <c r="L5156">
        <v>14</v>
      </c>
      <c r="M5156" t="s">
        <v>120</v>
      </c>
      <c r="N5156" t="s">
        <v>106</v>
      </c>
      <c r="O5156" t="s">
        <v>97</v>
      </c>
    </row>
    <row r="5157" spans="1:15" x14ac:dyDescent="0.3">
      <c r="A5157">
        <v>359</v>
      </c>
      <c r="B5157">
        <v>148</v>
      </c>
      <c r="C5157" s="2">
        <v>44929</v>
      </c>
      <c r="D5157" s="3">
        <v>0.61159722222222224</v>
      </c>
      <c r="E5157">
        <v>128</v>
      </c>
      <c r="F5157">
        <v>15.5</v>
      </c>
      <c r="G5157">
        <v>15.5</v>
      </c>
      <c r="H5157" t="s">
        <v>86</v>
      </c>
      <c r="I5157" t="s">
        <v>85</v>
      </c>
      <c r="J5157">
        <v>2</v>
      </c>
      <c r="K5157" t="s">
        <v>81</v>
      </c>
      <c r="L5157">
        <v>14</v>
      </c>
      <c r="M5157" t="s">
        <v>120</v>
      </c>
      <c r="N5157" t="s">
        <v>106</v>
      </c>
      <c r="O5157" t="s">
        <v>107</v>
      </c>
    </row>
    <row r="5158" spans="1:15" x14ac:dyDescent="0.3">
      <c r="A5158">
        <v>360</v>
      </c>
      <c r="B5158">
        <v>149</v>
      </c>
      <c r="C5158" s="2">
        <v>44929</v>
      </c>
      <c r="D5158" s="3">
        <v>0.6171875</v>
      </c>
      <c r="E5158">
        <v>131</v>
      </c>
      <c r="F5158">
        <v>17.95</v>
      </c>
      <c r="G5158">
        <v>17.95</v>
      </c>
      <c r="H5158" t="s">
        <v>86</v>
      </c>
      <c r="I5158" t="s">
        <v>85</v>
      </c>
      <c r="J5158">
        <v>2</v>
      </c>
      <c r="K5158" t="s">
        <v>81</v>
      </c>
      <c r="L5158">
        <v>14</v>
      </c>
      <c r="M5158" t="s">
        <v>120</v>
      </c>
      <c r="N5158" t="s">
        <v>106</v>
      </c>
      <c r="O5158" t="s">
        <v>129</v>
      </c>
    </row>
    <row r="5159" spans="1:15" x14ac:dyDescent="0.3">
      <c r="A5159">
        <v>361</v>
      </c>
      <c r="B5159">
        <v>150</v>
      </c>
      <c r="C5159" s="2">
        <v>44929</v>
      </c>
      <c r="D5159" s="3">
        <v>0.61803240740740739</v>
      </c>
      <c r="E5159">
        <v>113</v>
      </c>
      <c r="F5159">
        <v>5</v>
      </c>
      <c r="G5159">
        <v>5</v>
      </c>
      <c r="H5159" t="s">
        <v>86</v>
      </c>
      <c r="I5159" t="s">
        <v>85</v>
      </c>
      <c r="J5159">
        <v>2</v>
      </c>
      <c r="K5159" t="s">
        <v>81</v>
      </c>
      <c r="L5159">
        <v>14</v>
      </c>
      <c r="M5159" t="s">
        <v>120</v>
      </c>
      <c r="N5159" t="s">
        <v>106</v>
      </c>
      <c r="O5159" t="s">
        <v>144</v>
      </c>
    </row>
    <row r="5160" spans="1:15" x14ac:dyDescent="0.3">
      <c r="A5160">
        <v>362</v>
      </c>
      <c r="B5160">
        <v>151</v>
      </c>
      <c r="C5160" s="2">
        <v>44929</v>
      </c>
      <c r="D5160" s="3">
        <v>0.63164351851851852</v>
      </c>
      <c r="E5160">
        <v>105</v>
      </c>
      <c r="F5160">
        <v>7</v>
      </c>
      <c r="G5160">
        <v>7</v>
      </c>
      <c r="H5160" t="s">
        <v>86</v>
      </c>
      <c r="I5160" t="s">
        <v>85</v>
      </c>
      <c r="J5160">
        <v>2</v>
      </c>
      <c r="K5160" t="s">
        <v>81</v>
      </c>
      <c r="L5160">
        <v>15</v>
      </c>
      <c r="M5160" t="s">
        <v>123</v>
      </c>
      <c r="N5160" t="s">
        <v>106</v>
      </c>
      <c r="O5160" t="s">
        <v>113</v>
      </c>
    </row>
    <row r="5161" spans="1:15" x14ac:dyDescent="0.3">
      <c r="A5161">
        <v>363</v>
      </c>
      <c r="B5161">
        <v>151</v>
      </c>
      <c r="C5161" s="2">
        <v>44929</v>
      </c>
      <c r="D5161" s="3">
        <v>0.63164351851851852</v>
      </c>
      <c r="E5161">
        <v>123</v>
      </c>
      <c r="F5161">
        <v>9</v>
      </c>
      <c r="G5161">
        <v>9</v>
      </c>
      <c r="H5161" t="s">
        <v>86</v>
      </c>
      <c r="I5161" t="s">
        <v>85</v>
      </c>
      <c r="J5161">
        <v>2</v>
      </c>
      <c r="K5161" t="s">
        <v>81</v>
      </c>
      <c r="L5161">
        <v>15</v>
      </c>
      <c r="M5161" t="s">
        <v>123</v>
      </c>
      <c r="N5161" t="s">
        <v>106</v>
      </c>
      <c r="O5161" t="s">
        <v>113</v>
      </c>
    </row>
    <row r="5162" spans="1:15" x14ac:dyDescent="0.3">
      <c r="A5162">
        <v>364</v>
      </c>
      <c r="B5162">
        <v>152</v>
      </c>
      <c r="C5162" s="2">
        <v>44929</v>
      </c>
      <c r="D5162" s="3">
        <v>0.63173611111111116</v>
      </c>
      <c r="E5162">
        <v>109</v>
      </c>
      <c r="F5162">
        <v>17.95</v>
      </c>
      <c r="G5162">
        <v>17.95</v>
      </c>
      <c r="H5162" t="s">
        <v>86</v>
      </c>
      <c r="I5162" t="s">
        <v>85</v>
      </c>
      <c r="J5162">
        <v>2</v>
      </c>
      <c r="K5162" t="s">
        <v>81</v>
      </c>
      <c r="L5162">
        <v>15</v>
      </c>
      <c r="M5162" t="s">
        <v>123</v>
      </c>
      <c r="N5162" t="s">
        <v>106</v>
      </c>
      <c r="O5162" t="s">
        <v>107</v>
      </c>
    </row>
    <row r="5163" spans="1:15" x14ac:dyDescent="0.3">
      <c r="A5163">
        <v>365</v>
      </c>
      <c r="B5163">
        <v>152</v>
      </c>
      <c r="C5163" s="2">
        <v>44929</v>
      </c>
      <c r="D5163" s="3">
        <v>0.63173611111111116</v>
      </c>
      <c r="E5163">
        <v>131</v>
      </c>
      <c r="F5163">
        <v>17.95</v>
      </c>
      <c r="G5163">
        <v>17.95</v>
      </c>
      <c r="H5163" t="s">
        <v>86</v>
      </c>
      <c r="I5163" t="s">
        <v>85</v>
      </c>
      <c r="J5163">
        <v>2</v>
      </c>
      <c r="K5163" t="s">
        <v>81</v>
      </c>
      <c r="L5163">
        <v>15</v>
      </c>
      <c r="M5163" t="s">
        <v>123</v>
      </c>
      <c r="N5163" t="s">
        <v>106</v>
      </c>
      <c r="O5163" t="s">
        <v>107</v>
      </c>
    </row>
    <row r="5164" spans="1:15" x14ac:dyDescent="0.3">
      <c r="A5164">
        <v>366</v>
      </c>
      <c r="B5164">
        <v>152</v>
      </c>
      <c r="C5164" s="2">
        <v>44929</v>
      </c>
      <c r="D5164" s="3">
        <v>0.63173611111111116</v>
      </c>
      <c r="E5164">
        <v>106</v>
      </c>
      <c r="F5164">
        <v>7</v>
      </c>
      <c r="G5164">
        <v>7</v>
      </c>
      <c r="H5164" t="s">
        <v>86</v>
      </c>
      <c r="I5164" t="s">
        <v>85</v>
      </c>
      <c r="J5164">
        <v>2</v>
      </c>
      <c r="K5164" t="s">
        <v>81</v>
      </c>
      <c r="L5164">
        <v>15</v>
      </c>
      <c r="M5164" t="s">
        <v>123</v>
      </c>
      <c r="N5164" t="s">
        <v>106</v>
      </c>
      <c r="O5164" t="s">
        <v>107</v>
      </c>
    </row>
    <row r="5165" spans="1:15" x14ac:dyDescent="0.3">
      <c r="A5165">
        <v>367</v>
      </c>
      <c r="B5165">
        <v>152</v>
      </c>
      <c r="C5165" s="2">
        <v>44929</v>
      </c>
      <c r="D5165" s="3">
        <v>0.63173611111111116</v>
      </c>
      <c r="E5165">
        <v>114</v>
      </c>
      <c r="F5165">
        <v>9</v>
      </c>
      <c r="G5165">
        <v>9</v>
      </c>
      <c r="H5165" t="s">
        <v>86</v>
      </c>
      <c r="I5165" t="s">
        <v>85</v>
      </c>
      <c r="J5165">
        <v>2</v>
      </c>
      <c r="K5165" t="s">
        <v>81</v>
      </c>
      <c r="L5165">
        <v>15</v>
      </c>
      <c r="M5165" t="s">
        <v>123</v>
      </c>
      <c r="N5165" t="s">
        <v>106</v>
      </c>
      <c r="O5165" t="s">
        <v>107</v>
      </c>
    </row>
    <row r="5166" spans="1:15" x14ac:dyDescent="0.3">
      <c r="A5166">
        <v>368</v>
      </c>
      <c r="B5166">
        <v>153</v>
      </c>
      <c r="C5166" s="2">
        <v>44929</v>
      </c>
      <c r="D5166" s="3">
        <v>0.63650462962962961</v>
      </c>
      <c r="E5166">
        <v>129</v>
      </c>
      <c r="F5166">
        <v>15.5</v>
      </c>
      <c r="G5166">
        <v>15.5</v>
      </c>
      <c r="H5166" t="s">
        <v>86</v>
      </c>
      <c r="I5166" t="s">
        <v>85</v>
      </c>
      <c r="J5166">
        <v>2</v>
      </c>
      <c r="K5166" t="s">
        <v>81</v>
      </c>
      <c r="L5166">
        <v>15</v>
      </c>
      <c r="M5166" t="s">
        <v>123</v>
      </c>
      <c r="N5166" t="s">
        <v>106</v>
      </c>
      <c r="O5166" t="s">
        <v>113</v>
      </c>
    </row>
    <row r="5167" spans="1:15" x14ac:dyDescent="0.3">
      <c r="A5167">
        <v>369</v>
      </c>
      <c r="B5167">
        <v>154</v>
      </c>
      <c r="C5167" s="2">
        <v>44929</v>
      </c>
      <c r="D5167" s="3">
        <v>0.64077546296296295</v>
      </c>
      <c r="E5167">
        <v>119</v>
      </c>
      <c r="F5167">
        <v>11.95</v>
      </c>
      <c r="G5167">
        <v>11.95</v>
      </c>
      <c r="H5167" t="s">
        <v>86</v>
      </c>
      <c r="I5167" t="s">
        <v>85</v>
      </c>
      <c r="J5167">
        <v>2</v>
      </c>
      <c r="K5167" t="s">
        <v>81</v>
      </c>
      <c r="L5167">
        <v>15</v>
      </c>
      <c r="M5167" t="s">
        <v>123</v>
      </c>
      <c r="N5167" t="s">
        <v>106</v>
      </c>
      <c r="O5167" t="s">
        <v>140</v>
      </c>
    </row>
    <row r="5168" spans="1:15" x14ac:dyDescent="0.3">
      <c r="A5168">
        <v>370</v>
      </c>
      <c r="B5168">
        <v>155</v>
      </c>
      <c r="C5168" s="2">
        <v>44929</v>
      </c>
      <c r="D5168" s="3">
        <v>0.64512731481481478</v>
      </c>
      <c r="E5168">
        <v>104</v>
      </c>
      <c r="F5168">
        <v>10.5</v>
      </c>
      <c r="G5168">
        <v>10.5</v>
      </c>
      <c r="H5168" t="s">
        <v>86</v>
      </c>
      <c r="I5168" t="s">
        <v>85</v>
      </c>
      <c r="J5168">
        <v>2</v>
      </c>
      <c r="K5168" t="s">
        <v>81</v>
      </c>
      <c r="L5168">
        <v>15</v>
      </c>
      <c r="M5168" t="s">
        <v>123</v>
      </c>
      <c r="N5168" t="s">
        <v>106</v>
      </c>
      <c r="O5168" t="s">
        <v>147</v>
      </c>
    </row>
    <row r="5169" spans="1:15" x14ac:dyDescent="0.3">
      <c r="A5169">
        <v>371</v>
      </c>
      <c r="B5169">
        <v>155</v>
      </c>
      <c r="C5169" s="2">
        <v>44929</v>
      </c>
      <c r="D5169" s="3">
        <v>0.64512731481481478</v>
      </c>
      <c r="E5169">
        <v>111</v>
      </c>
      <c r="F5169">
        <v>11.95</v>
      </c>
      <c r="G5169">
        <v>11.95</v>
      </c>
      <c r="H5169" t="s">
        <v>86</v>
      </c>
      <c r="I5169" t="s">
        <v>85</v>
      </c>
      <c r="J5169">
        <v>2</v>
      </c>
      <c r="K5169" t="s">
        <v>81</v>
      </c>
      <c r="L5169">
        <v>15</v>
      </c>
      <c r="M5169" t="s">
        <v>123</v>
      </c>
      <c r="N5169" t="s">
        <v>106</v>
      </c>
      <c r="O5169" t="s">
        <v>147</v>
      </c>
    </row>
    <row r="5170" spans="1:15" x14ac:dyDescent="0.3">
      <c r="A5170">
        <v>372</v>
      </c>
      <c r="B5170">
        <v>155</v>
      </c>
      <c r="C5170" s="2">
        <v>44929</v>
      </c>
      <c r="D5170" s="3">
        <v>0.64512731481481478</v>
      </c>
      <c r="E5170">
        <v>113</v>
      </c>
      <c r="F5170">
        <v>5</v>
      </c>
      <c r="G5170">
        <v>5</v>
      </c>
      <c r="H5170" t="s">
        <v>86</v>
      </c>
      <c r="I5170" t="s">
        <v>85</v>
      </c>
      <c r="J5170">
        <v>2</v>
      </c>
      <c r="K5170" t="s">
        <v>81</v>
      </c>
      <c r="L5170">
        <v>15</v>
      </c>
      <c r="M5170" t="s">
        <v>123</v>
      </c>
      <c r="N5170" t="s">
        <v>106</v>
      </c>
      <c r="O5170" t="s">
        <v>147</v>
      </c>
    </row>
    <row r="5171" spans="1:15" x14ac:dyDescent="0.3">
      <c r="A5171">
        <v>373</v>
      </c>
      <c r="B5171">
        <v>155</v>
      </c>
      <c r="C5171" s="2">
        <v>44929</v>
      </c>
      <c r="D5171" s="3">
        <v>0.64512731481481478</v>
      </c>
      <c r="E5171">
        <v>118</v>
      </c>
      <c r="F5171">
        <v>14.95</v>
      </c>
      <c r="G5171">
        <v>14.95</v>
      </c>
      <c r="H5171" t="s">
        <v>86</v>
      </c>
      <c r="I5171" t="s">
        <v>85</v>
      </c>
      <c r="J5171">
        <v>2</v>
      </c>
      <c r="K5171" t="s">
        <v>81</v>
      </c>
      <c r="L5171">
        <v>15</v>
      </c>
      <c r="M5171" t="s">
        <v>123</v>
      </c>
      <c r="N5171" t="s">
        <v>106</v>
      </c>
      <c r="O5171" t="s">
        <v>147</v>
      </c>
    </row>
    <row r="5172" spans="1:15" x14ac:dyDescent="0.3">
      <c r="A5172">
        <v>374</v>
      </c>
      <c r="B5172">
        <v>156</v>
      </c>
      <c r="C5172" s="2">
        <v>44929</v>
      </c>
      <c r="D5172" s="3">
        <v>0.65438657407407408</v>
      </c>
      <c r="E5172">
        <v>111</v>
      </c>
      <c r="F5172">
        <v>11.95</v>
      </c>
      <c r="G5172">
        <v>11.95</v>
      </c>
      <c r="H5172" t="s">
        <v>86</v>
      </c>
      <c r="I5172" t="s">
        <v>85</v>
      </c>
      <c r="J5172">
        <v>2</v>
      </c>
      <c r="K5172" t="s">
        <v>81</v>
      </c>
      <c r="L5172">
        <v>15</v>
      </c>
      <c r="M5172" t="s">
        <v>123</v>
      </c>
      <c r="N5172" t="s">
        <v>106</v>
      </c>
      <c r="O5172" t="s">
        <v>110</v>
      </c>
    </row>
    <row r="5173" spans="1:15" x14ac:dyDescent="0.3">
      <c r="A5173">
        <v>375</v>
      </c>
      <c r="B5173">
        <v>156</v>
      </c>
      <c r="C5173" s="2">
        <v>44929</v>
      </c>
      <c r="D5173" s="3">
        <v>0.65438657407407408</v>
      </c>
      <c r="E5173">
        <v>106</v>
      </c>
      <c r="F5173">
        <v>7</v>
      </c>
      <c r="G5173">
        <v>7</v>
      </c>
      <c r="H5173" t="s">
        <v>86</v>
      </c>
      <c r="I5173" t="s">
        <v>85</v>
      </c>
      <c r="J5173">
        <v>2</v>
      </c>
      <c r="K5173" t="s">
        <v>81</v>
      </c>
      <c r="L5173">
        <v>15</v>
      </c>
      <c r="M5173" t="s">
        <v>123</v>
      </c>
      <c r="N5173" t="s">
        <v>106</v>
      </c>
      <c r="O5173" t="s">
        <v>110</v>
      </c>
    </row>
    <row r="5174" spans="1:15" x14ac:dyDescent="0.3">
      <c r="A5174">
        <v>376</v>
      </c>
      <c r="B5174">
        <v>157</v>
      </c>
      <c r="C5174" s="2">
        <v>44929</v>
      </c>
      <c r="D5174" s="3">
        <v>0.65489583333333334</v>
      </c>
      <c r="E5174">
        <v>117</v>
      </c>
      <c r="F5174">
        <v>12.95</v>
      </c>
      <c r="G5174">
        <v>12.95</v>
      </c>
      <c r="H5174" t="s">
        <v>86</v>
      </c>
      <c r="I5174" t="s">
        <v>85</v>
      </c>
      <c r="J5174">
        <v>2</v>
      </c>
      <c r="K5174" t="s">
        <v>81</v>
      </c>
      <c r="L5174">
        <v>15</v>
      </c>
      <c r="M5174" t="s">
        <v>123</v>
      </c>
      <c r="N5174" t="s">
        <v>106</v>
      </c>
      <c r="O5174" t="s">
        <v>130</v>
      </c>
    </row>
    <row r="5175" spans="1:15" x14ac:dyDescent="0.3">
      <c r="A5175">
        <v>377</v>
      </c>
      <c r="B5175">
        <v>157</v>
      </c>
      <c r="C5175" s="2">
        <v>44929</v>
      </c>
      <c r="D5175" s="3">
        <v>0.65489583333333334</v>
      </c>
      <c r="E5175">
        <v>128</v>
      </c>
      <c r="F5175">
        <v>15.5</v>
      </c>
      <c r="G5175">
        <v>15.5</v>
      </c>
      <c r="H5175" t="s">
        <v>86</v>
      </c>
      <c r="I5175" t="s">
        <v>85</v>
      </c>
      <c r="J5175">
        <v>2</v>
      </c>
      <c r="K5175" t="s">
        <v>81</v>
      </c>
      <c r="L5175">
        <v>15</v>
      </c>
      <c r="M5175" t="s">
        <v>123</v>
      </c>
      <c r="N5175" t="s">
        <v>106</v>
      </c>
      <c r="O5175" t="s">
        <v>130</v>
      </c>
    </row>
    <row r="5176" spans="1:15" x14ac:dyDescent="0.3">
      <c r="A5176">
        <v>378</v>
      </c>
      <c r="B5176">
        <v>157</v>
      </c>
      <c r="C5176" s="2">
        <v>44929</v>
      </c>
      <c r="D5176" s="3">
        <v>0.65489583333333334</v>
      </c>
      <c r="E5176">
        <v>120</v>
      </c>
      <c r="F5176">
        <v>13.95</v>
      </c>
      <c r="G5176">
        <v>13.95</v>
      </c>
      <c r="H5176" t="s">
        <v>86</v>
      </c>
      <c r="I5176" t="s">
        <v>85</v>
      </c>
      <c r="J5176">
        <v>2</v>
      </c>
      <c r="K5176" t="s">
        <v>81</v>
      </c>
      <c r="L5176">
        <v>15</v>
      </c>
      <c r="M5176" t="s">
        <v>123</v>
      </c>
      <c r="N5176" t="s">
        <v>106</v>
      </c>
      <c r="O5176" t="s">
        <v>130</v>
      </c>
    </row>
    <row r="5177" spans="1:15" x14ac:dyDescent="0.3">
      <c r="A5177">
        <v>379</v>
      </c>
      <c r="B5177">
        <v>157</v>
      </c>
      <c r="C5177" s="2">
        <v>44929</v>
      </c>
      <c r="D5177" s="3">
        <v>0.65489583333333334</v>
      </c>
      <c r="E5177">
        <v>130</v>
      </c>
      <c r="F5177">
        <v>19.95</v>
      </c>
      <c r="G5177">
        <v>19.95</v>
      </c>
      <c r="H5177" t="s">
        <v>86</v>
      </c>
      <c r="I5177" t="s">
        <v>85</v>
      </c>
      <c r="J5177">
        <v>2</v>
      </c>
      <c r="K5177" t="s">
        <v>81</v>
      </c>
      <c r="L5177">
        <v>15</v>
      </c>
      <c r="M5177" t="s">
        <v>123</v>
      </c>
      <c r="N5177" t="s">
        <v>106</v>
      </c>
      <c r="O5177" t="s">
        <v>130</v>
      </c>
    </row>
    <row r="5178" spans="1:15" x14ac:dyDescent="0.3">
      <c r="A5178">
        <v>380</v>
      </c>
      <c r="B5178">
        <v>158</v>
      </c>
      <c r="C5178" s="2">
        <v>44929</v>
      </c>
      <c r="D5178" s="3">
        <v>0.66284722222222225</v>
      </c>
      <c r="E5178">
        <v>127</v>
      </c>
      <c r="F5178">
        <v>17.95</v>
      </c>
      <c r="G5178">
        <v>17.95</v>
      </c>
      <c r="H5178" t="s">
        <v>86</v>
      </c>
      <c r="I5178" t="s">
        <v>85</v>
      </c>
      <c r="J5178">
        <v>2</v>
      </c>
      <c r="K5178" t="s">
        <v>81</v>
      </c>
      <c r="L5178">
        <v>15</v>
      </c>
      <c r="M5178" t="s">
        <v>123</v>
      </c>
      <c r="N5178" t="s">
        <v>106</v>
      </c>
      <c r="O5178" t="s">
        <v>135</v>
      </c>
    </row>
    <row r="5179" spans="1:15" x14ac:dyDescent="0.3">
      <c r="A5179">
        <v>381</v>
      </c>
      <c r="B5179">
        <v>158</v>
      </c>
      <c r="C5179" s="2">
        <v>44929</v>
      </c>
      <c r="D5179" s="3">
        <v>0.66284722222222225</v>
      </c>
      <c r="E5179">
        <v>106</v>
      </c>
      <c r="F5179">
        <v>7</v>
      </c>
      <c r="G5179">
        <v>7</v>
      </c>
      <c r="H5179" t="s">
        <v>86</v>
      </c>
      <c r="I5179" t="s">
        <v>85</v>
      </c>
      <c r="J5179">
        <v>2</v>
      </c>
      <c r="K5179" t="s">
        <v>81</v>
      </c>
      <c r="L5179">
        <v>15</v>
      </c>
      <c r="M5179" t="s">
        <v>123</v>
      </c>
      <c r="N5179" t="s">
        <v>106</v>
      </c>
      <c r="O5179" t="s">
        <v>135</v>
      </c>
    </row>
    <row r="5180" spans="1:15" x14ac:dyDescent="0.3">
      <c r="A5180">
        <v>382</v>
      </c>
      <c r="B5180">
        <v>159</v>
      </c>
      <c r="C5180" s="2">
        <v>44929</v>
      </c>
      <c r="D5180" s="3">
        <v>0.66622685185185182</v>
      </c>
      <c r="E5180">
        <v>125</v>
      </c>
      <c r="F5180">
        <v>17.95</v>
      </c>
      <c r="G5180">
        <v>17.95</v>
      </c>
      <c r="H5180" t="s">
        <v>86</v>
      </c>
      <c r="I5180" t="s">
        <v>85</v>
      </c>
      <c r="J5180">
        <v>2</v>
      </c>
      <c r="K5180" t="s">
        <v>81</v>
      </c>
      <c r="L5180">
        <v>15</v>
      </c>
      <c r="M5180" t="s">
        <v>123</v>
      </c>
      <c r="N5180" t="s">
        <v>106</v>
      </c>
      <c r="O5180" t="s">
        <v>152</v>
      </c>
    </row>
    <row r="5181" spans="1:15" x14ac:dyDescent="0.3">
      <c r="A5181">
        <v>383</v>
      </c>
      <c r="B5181">
        <v>159</v>
      </c>
      <c r="C5181" s="2">
        <v>44929</v>
      </c>
      <c r="D5181" s="3">
        <v>0.66622685185185182</v>
      </c>
      <c r="E5181">
        <v>106</v>
      </c>
      <c r="F5181">
        <v>7</v>
      </c>
      <c r="G5181">
        <v>7</v>
      </c>
      <c r="H5181" t="s">
        <v>86</v>
      </c>
      <c r="I5181" t="s">
        <v>85</v>
      </c>
      <c r="J5181">
        <v>2</v>
      </c>
      <c r="K5181" t="s">
        <v>81</v>
      </c>
      <c r="L5181">
        <v>15</v>
      </c>
      <c r="M5181" t="s">
        <v>123</v>
      </c>
      <c r="N5181" t="s">
        <v>106</v>
      </c>
      <c r="O5181" t="s">
        <v>152</v>
      </c>
    </row>
    <row r="5182" spans="1:15" x14ac:dyDescent="0.3">
      <c r="A5182">
        <v>384</v>
      </c>
      <c r="B5182">
        <v>160</v>
      </c>
      <c r="C5182" s="2">
        <v>44929</v>
      </c>
      <c r="D5182" s="3">
        <v>0.69135416666666671</v>
      </c>
      <c r="E5182">
        <v>108</v>
      </c>
      <c r="F5182">
        <v>14.5</v>
      </c>
      <c r="G5182">
        <v>14.5</v>
      </c>
      <c r="H5182" t="s">
        <v>86</v>
      </c>
      <c r="I5182" t="s">
        <v>85</v>
      </c>
      <c r="J5182">
        <v>2</v>
      </c>
      <c r="K5182" t="s">
        <v>81</v>
      </c>
      <c r="L5182">
        <v>16</v>
      </c>
      <c r="M5182" t="s">
        <v>125</v>
      </c>
      <c r="N5182" t="s">
        <v>106</v>
      </c>
      <c r="O5182" t="s">
        <v>127</v>
      </c>
    </row>
    <row r="5183" spans="1:15" x14ac:dyDescent="0.3">
      <c r="A5183">
        <v>385</v>
      </c>
      <c r="B5183">
        <v>161</v>
      </c>
      <c r="C5183" s="2">
        <v>44929</v>
      </c>
      <c r="D5183" s="3">
        <v>0.6970601851851852</v>
      </c>
      <c r="E5183">
        <v>109</v>
      </c>
      <c r="F5183">
        <v>17.95</v>
      </c>
      <c r="G5183">
        <v>17.95</v>
      </c>
      <c r="H5183" t="s">
        <v>86</v>
      </c>
      <c r="I5183" t="s">
        <v>85</v>
      </c>
      <c r="J5183">
        <v>2</v>
      </c>
      <c r="K5183" t="s">
        <v>81</v>
      </c>
      <c r="L5183">
        <v>16</v>
      </c>
      <c r="M5183" t="s">
        <v>125</v>
      </c>
      <c r="N5183" t="s">
        <v>106</v>
      </c>
      <c r="O5183" t="s">
        <v>148</v>
      </c>
    </row>
    <row r="5184" spans="1:15" x14ac:dyDescent="0.3">
      <c r="A5184">
        <v>386</v>
      </c>
      <c r="B5184">
        <v>161</v>
      </c>
      <c r="C5184" s="2">
        <v>44929</v>
      </c>
      <c r="D5184" s="3">
        <v>0.6970601851851852</v>
      </c>
      <c r="E5184">
        <v>122</v>
      </c>
      <c r="F5184">
        <v>7</v>
      </c>
      <c r="G5184">
        <v>7</v>
      </c>
      <c r="H5184" t="s">
        <v>86</v>
      </c>
      <c r="I5184" t="s">
        <v>85</v>
      </c>
      <c r="J5184">
        <v>2</v>
      </c>
      <c r="K5184" t="s">
        <v>81</v>
      </c>
      <c r="L5184">
        <v>16</v>
      </c>
      <c r="M5184" t="s">
        <v>125</v>
      </c>
      <c r="N5184" t="s">
        <v>106</v>
      </c>
      <c r="O5184" t="s">
        <v>148</v>
      </c>
    </row>
    <row r="5185" spans="1:15" x14ac:dyDescent="0.3">
      <c r="A5185">
        <v>388</v>
      </c>
      <c r="B5185">
        <v>162</v>
      </c>
      <c r="C5185" s="2">
        <v>44929</v>
      </c>
      <c r="D5185" s="3">
        <v>0.70233796296296291</v>
      </c>
      <c r="E5185">
        <v>107</v>
      </c>
      <c r="F5185">
        <v>16.5</v>
      </c>
      <c r="G5185">
        <v>16.5</v>
      </c>
      <c r="H5185" t="s">
        <v>86</v>
      </c>
      <c r="I5185" t="s">
        <v>85</v>
      </c>
      <c r="J5185">
        <v>2</v>
      </c>
      <c r="K5185" t="s">
        <v>81</v>
      </c>
      <c r="L5185">
        <v>16</v>
      </c>
      <c r="M5185" t="s">
        <v>125</v>
      </c>
      <c r="N5185" t="s">
        <v>106</v>
      </c>
      <c r="O5185" t="s">
        <v>152</v>
      </c>
    </row>
    <row r="5186" spans="1:15" x14ac:dyDescent="0.3">
      <c r="A5186">
        <v>389</v>
      </c>
      <c r="B5186">
        <v>163</v>
      </c>
      <c r="C5186" s="2">
        <v>44929</v>
      </c>
      <c r="D5186" s="3">
        <v>0.70479166666666671</v>
      </c>
      <c r="E5186">
        <v>109</v>
      </c>
      <c r="F5186">
        <v>17.95</v>
      </c>
      <c r="G5186">
        <v>17.95</v>
      </c>
      <c r="H5186" t="s">
        <v>86</v>
      </c>
      <c r="I5186" t="s">
        <v>85</v>
      </c>
      <c r="J5186">
        <v>2</v>
      </c>
      <c r="K5186" t="s">
        <v>81</v>
      </c>
      <c r="L5186">
        <v>16</v>
      </c>
      <c r="M5186" t="s">
        <v>125</v>
      </c>
      <c r="N5186" t="s">
        <v>106</v>
      </c>
      <c r="O5186" t="s">
        <v>142</v>
      </c>
    </row>
    <row r="5187" spans="1:15" x14ac:dyDescent="0.3">
      <c r="A5187">
        <v>390</v>
      </c>
      <c r="B5187">
        <v>163</v>
      </c>
      <c r="C5187" s="2">
        <v>44929</v>
      </c>
      <c r="D5187" s="3">
        <v>0.70479166666666671</v>
      </c>
      <c r="E5187">
        <v>113</v>
      </c>
      <c r="F5187">
        <v>5</v>
      </c>
      <c r="G5187">
        <v>5</v>
      </c>
      <c r="H5187" t="s">
        <v>86</v>
      </c>
      <c r="I5187" t="s">
        <v>85</v>
      </c>
      <c r="J5187">
        <v>2</v>
      </c>
      <c r="K5187" t="s">
        <v>81</v>
      </c>
      <c r="L5187">
        <v>16</v>
      </c>
      <c r="M5187" t="s">
        <v>125</v>
      </c>
      <c r="N5187" t="s">
        <v>106</v>
      </c>
      <c r="O5187" t="s">
        <v>142</v>
      </c>
    </row>
    <row r="5188" spans="1:15" x14ac:dyDescent="0.3">
      <c r="A5188">
        <v>391</v>
      </c>
      <c r="B5188">
        <v>163</v>
      </c>
      <c r="C5188" s="2">
        <v>44929</v>
      </c>
      <c r="D5188" s="3">
        <v>0.70479166666666671</v>
      </c>
      <c r="E5188">
        <v>114</v>
      </c>
      <c r="F5188">
        <v>9</v>
      </c>
      <c r="G5188">
        <v>9</v>
      </c>
      <c r="H5188" t="s">
        <v>86</v>
      </c>
      <c r="I5188" t="s">
        <v>85</v>
      </c>
      <c r="J5188">
        <v>2</v>
      </c>
      <c r="K5188" t="s">
        <v>81</v>
      </c>
      <c r="L5188">
        <v>16</v>
      </c>
      <c r="M5188" t="s">
        <v>125</v>
      </c>
      <c r="N5188" t="s">
        <v>106</v>
      </c>
      <c r="O5188" t="s">
        <v>142</v>
      </c>
    </row>
    <row r="5189" spans="1:15" x14ac:dyDescent="0.3">
      <c r="A5189">
        <v>392</v>
      </c>
      <c r="B5189">
        <v>164</v>
      </c>
      <c r="C5189" s="2">
        <v>44929</v>
      </c>
      <c r="D5189" s="3">
        <v>0.7059375</v>
      </c>
      <c r="E5189">
        <v>102</v>
      </c>
      <c r="F5189">
        <v>13.95</v>
      </c>
      <c r="G5189">
        <v>13.95</v>
      </c>
      <c r="H5189" t="s">
        <v>86</v>
      </c>
      <c r="I5189" t="s">
        <v>85</v>
      </c>
      <c r="J5189">
        <v>2</v>
      </c>
      <c r="K5189" t="s">
        <v>81</v>
      </c>
      <c r="L5189">
        <v>16</v>
      </c>
      <c r="M5189" t="s">
        <v>125</v>
      </c>
      <c r="N5189" t="s">
        <v>106</v>
      </c>
      <c r="O5189" t="s">
        <v>127</v>
      </c>
    </row>
    <row r="5190" spans="1:15" x14ac:dyDescent="0.3">
      <c r="A5190">
        <v>393</v>
      </c>
      <c r="B5190">
        <v>164</v>
      </c>
      <c r="C5190" s="2">
        <v>44929</v>
      </c>
      <c r="D5190" s="3">
        <v>0.7059375</v>
      </c>
      <c r="E5190">
        <v>113</v>
      </c>
      <c r="F5190">
        <v>5</v>
      </c>
      <c r="G5190">
        <v>5</v>
      </c>
      <c r="H5190" t="s">
        <v>86</v>
      </c>
      <c r="I5190" t="s">
        <v>85</v>
      </c>
      <c r="J5190">
        <v>2</v>
      </c>
      <c r="K5190" t="s">
        <v>81</v>
      </c>
      <c r="L5190">
        <v>16</v>
      </c>
      <c r="M5190" t="s">
        <v>125</v>
      </c>
      <c r="N5190" t="s">
        <v>106</v>
      </c>
      <c r="O5190" t="s">
        <v>127</v>
      </c>
    </row>
    <row r="5191" spans="1:15" x14ac:dyDescent="0.3">
      <c r="A5191">
        <v>394</v>
      </c>
      <c r="B5191">
        <v>165</v>
      </c>
      <c r="C5191" s="2">
        <v>44929</v>
      </c>
      <c r="D5191" s="3">
        <v>0.7066782407407407</v>
      </c>
      <c r="E5191">
        <v>119</v>
      </c>
      <c r="F5191">
        <v>11.95</v>
      </c>
      <c r="G5191">
        <v>11.95</v>
      </c>
      <c r="H5191" t="s">
        <v>86</v>
      </c>
      <c r="I5191" t="s">
        <v>85</v>
      </c>
      <c r="J5191">
        <v>2</v>
      </c>
      <c r="K5191" t="s">
        <v>81</v>
      </c>
      <c r="L5191">
        <v>16</v>
      </c>
      <c r="M5191" t="s">
        <v>125</v>
      </c>
      <c r="N5191" t="s">
        <v>106</v>
      </c>
      <c r="O5191" t="s">
        <v>145</v>
      </c>
    </row>
    <row r="5192" spans="1:15" x14ac:dyDescent="0.3">
      <c r="A5192">
        <v>395</v>
      </c>
      <c r="B5192">
        <v>166</v>
      </c>
      <c r="C5192" s="2">
        <v>44929</v>
      </c>
      <c r="D5192" s="3">
        <v>0.70753472222222225</v>
      </c>
      <c r="E5192">
        <v>119</v>
      </c>
      <c r="F5192">
        <v>11.95</v>
      </c>
      <c r="G5192">
        <v>11.95</v>
      </c>
      <c r="H5192" t="s">
        <v>86</v>
      </c>
      <c r="I5192" t="s">
        <v>85</v>
      </c>
      <c r="J5192">
        <v>2</v>
      </c>
      <c r="K5192" t="s">
        <v>81</v>
      </c>
      <c r="L5192">
        <v>16</v>
      </c>
      <c r="M5192" t="s">
        <v>125</v>
      </c>
      <c r="N5192" t="s">
        <v>106</v>
      </c>
      <c r="O5192" t="s">
        <v>136</v>
      </c>
    </row>
    <row r="5193" spans="1:15" x14ac:dyDescent="0.3">
      <c r="A5193">
        <v>396</v>
      </c>
      <c r="B5193">
        <v>167</v>
      </c>
      <c r="C5193" s="2">
        <v>44929</v>
      </c>
      <c r="D5193" s="3">
        <v>0.70890046296296294</v>
      </c>
      <c r="E5193">
        <v>101</v>
      </c>
      <c r="F5193">
        <v>12.95</v>
      </c>
      <c r="G5193">
        <v>12.95</v>
      </c>
      <c r="H5193" t="s">
        <v>86</v>
      </c>
      <c r="I5193" t="s">
        <v>85</v>
      </c>
      <c r="J5193">
        <v>2</v>
      </c>
      <c r="K5193" t="s">
        <v>81</v>
      </c>
      <c r="L5193">
        <v>17</v>
      </c>
      <c r="M5193" t="s">
        <v>131</v>
      </c>
      <c r="N5193" t="s">
        <v>106</v>
      </c>
      <c r="O5193" t="s">
        <v>160</v>
      </c>
    </row>
    <row r="5194" spans="1:15" x14ac:dyDescent="0.3">
      <c r="A5194">
        <v>397</v>
      </c>
      <c r="B5194">
        <v>167</v>
      </c>
      <c r="C5194" s="2">
        <v>44929</v>
      </c>
      <c r="D5194" s="3">
        <v>0.70890046296296294</v>
      </c>
      <c r="E5194">
        <v>117</v>
      </c>
      <c r="F5194">
        <v>12.95</v>
      </c>
      <c r="G5194">
        <v>12.95</v>
      </c>
      <c r="H5194" t="s">
        <v>86</v>
      </c>
      <c r="I5194" t="s">
        <v>85</v>
      </c>
      <c r="J5194">
        <v>2</v>
      </c>
      <c r="K5194" t="s">
        <v>81</v>
      </c>
      <c r="L5194">
        <v>17</v>
      </c>
      <c r="M5194" t="s">
        <v>131</v>
      </c>
      <c r="N5194" t="s">
        <v>106</v>
      </c>
      <c r="O5194" t="s">
        <v>160</v>
      </c>
    </row>
    <row r="5195" spans="1:15" x14ac:dyDescent="0.3">
      <c r="A5195">
        <v>398</v>
      </c>
      <c r="B5195">
        <v>167</v>
      </c>
      <c r="C5195" s="2">
        <v>44929</v>
      </c>
      <c r="D5195" s="3">
        <v>0.70890046296296294</v>
      </c>
      <c r="E5195">
        <v>113</v>
      </c>
      <c r="F5195">
        <v>5</v>
      </c>
      <c r="G5195">
        <v>5</v>
      </c>
      <c r="H5195" t="s">
        <v>86</v>
      </c>
      <c r="I5195" t="s">
        <v>85</v>
      </c>
      <c r="J5195">
        <v>2</v>
      </c>
      <c r="K5195" t="s">
        <v>81</v>
      </c>
      <c r="L5195">
        <v>17</v>
      </c>
      <c r="M5195" t="s">
        <v>131</v>
      </c>
      <c r="N5195" t="s">
        <v>106</v>
      </c>
      <c r="O5195" t="s">
        <v>160</v>
      </c>
    </row>
    <row r="5196" spans="1:15" x14ac:dyDescent="0.3">
      <c r="A5196">
        <v>399</v>
      </c>
      <c r="B5196">
        <v>168</v>
      </c>
      <c r="C5196" s="2">
        <v>44929</v>
      </c>
      <c r="D5196" s="3">
        <v>0.71003472222222219</v>
      </c>
      <c r="E5196">
        <v>107</v>
      </c>
      <c r="F5196">
        <v>16.5</v>
      </c>
      <c r="G5196">
        <v>16.5</v>
      </c>
      <c r="H5196" t="s">
        <v>86</v>
      </c>
      <c r="I5196" t="s">
        <v>85</v>
      </c>
      <c r="J5196">
        <v>2</v>
      </c>
      <c r="K5196" t="s">
        <v>81</v>
      </c>
      <c r="L5196">
        <v>17</v>
      </c>
      <c r="M5196" t="s">
        <v>131</v>
      </c>
      <c r="N5196" t="s">
        <v>106</v>
      </c>
      <c r="O5196" t="s">
        <v>109</v>
      </c>
    </row>
    <row r="5197" spans="1:15" x14ac:dyDescent="0.3">
      <c r="A5197">
        <v>400</v>
      </c>
      <c r="B5197">
        <v>168</v>
      </c>
      <c r="C5197" s="2">
        <v>44929</v>
      </c>
      <c r="D5197" s="3">
        <v>0.71003472222222219</v>
      </c>
      <c r="E5197">
        <v>132</v>
      </c>
      <c r="F5197">
        <v>16.95</v>
      </c>
      <c r="G5197">
        <v>16.95</v>
      </c>
      <c r="H5197" t="s">
        <v>86</v>
      </c>
      <c r="I5197" t="s">
        <v>85</v>
      </c>
      <c r="J5197">
        <v>2</v>
      </c>
      <c r="K5197" t="s">
        <v>81</v>
      </c>
      <c r="L5197">
        <v>17</v>
      </c>
      <c r="M5197" t="s">
        <v>131</v>
      </c>
      <c r="N5197" t="s">
        <v>106</v>
      </c>
      <c r="O5197" t="s">
        <v>109</v>
      </c>
    </row>
    <row r="5198" spans="1:15" x14ac:dyDescent="0.3">
      <c r="A5198">
        <v>401</v>
      </c>
      <c r="B5198">
        <v>169</v>
      </c>
      <c r="C5198" s="2">
        <v>44929</v>
      </c>
      <c r="D5198" s="3">
        <v>0.71930555555555553</v>
      </c>
      <c r="E5198">
        <v>125</v>
      </c>
      <c r="F5198">
        <v>17.95</v>
      </c>
      <c r="G5198">
        <v>17.95</v>
      </c>
      <c r="H5198" t="s">
        <v>86</v>
      </c>
      <c r="I5198" t="s">
        <v>85</v>
      </c>
      <c r="J5198">
        <v>2</v>
      </c>
      <c r="K5198" t="s">
        <v>81</v>
      </c>
      <c r="L5198">
        <v>17</v>
      </c>
      <c r="M5198" t="s">
        <v>131</v>
      </c>
      <c r="N5198" t="s">
        <v>106</v>
      </c>
      <c r="O5198" t="s">
        <v>143</v>
      </c>
    </row>
    <row r="5199" spans="1:15" x14ac:dyDescent="0.3">
      <c r="A5199">
        <v>402</v>
      </c>
      <c r="B5199">
        <v>169</v>
      </c>
      <c r="C5199" s="2">
        <v>44929</v>
      </c>
      <c r="D5199" s="3">
        <v>0.71930555555555553</v>
      </c>
      <c r="E5199">
        <v>110</v>
      </c>
      <c r="F5199">
        <v>17.95</v>
      </c>
      <c r="G5199">
        <v>17.95</v>
      </c>
      <c r="H5199" t="s">
        <v>86</v>
      </c>
      <c r="I5199" t="s">
        <v>85</v>
      </c>
      <c r="J5199">
        <v>2</v>
      </c>
      <c r="K5199" t="s">
        <v>81</v>
      </c>
      <c r="L5199">
        <v>17</v>
      </c>
      <c r="M5199" t="s">
        <v>131</v>
      </c>
      <c r="N5199" t="s">
        <v>106</v>
      </c>
      <c r="O5199" t="s">
        <v>143</v>
      </c>
    </row>
    <row r="5200" spans="1:15" x14ac:dyDescent="0.3">
      <c r="A5200">
        <v>403</v>
      </c>
      <c r="B5200">
        <v>169</v>
      </c>
      <c r="C5200" s="2">
        <v>44929</v>
      </c>
      <c r="D5200" s="3">
        <v>0.71930555555555553</v>
      </c>
      <c r="E5200">
        <v>120</v>
      </c>
      <c r="F5200">
        <v>13.95</v>
      </c>
      <c r="G5200">
        <v>13.95</v>
      </c>
      <c r="H5200" t="s">
        <v>86</v>
      </c>
      <c r="I5200" t="s">
        <v>85</v>
      </c>
      <c r="J5200">
        <v>2</v>
      </c>
      <c r="K5200" t="s">
        <v>81</v>
      </c>
      <c r="L5200">
        <v>17</v>
      </c>
      <c r="M5200" t="s">
        <v>131</v>
      </c>
      <c r="N5200" t="s">
        <v>106</v>
      </c>
      <c r="O5200" t="s">
        <v>143</v>
      </c>
    </row>
    <row r="5201" spans="1:15" x14ac:dyDescent="0.3">
      <c r="A5201">
        <v>404</v>
      </c>
      <c r="B5201">
        <v>170</v>
      </c>
      <c r="C5201" s="2">
        <v>44929</v>
      </c>
      <c r="D5201" s="3">
        <v>0.72327546296296297</v>
      </c>
      <c r="E5201">
        <v>109</v>
      </c>
      <c r="F5201">
        <v>17.95</v>
      </c>
      <c r="G5201">
        <v>17.95</v>
      </c>
      <c r="H5201" t="s">
        <v>86</v>
      </c>
      <c r="I5201" t="s">
        <v>85</v>
      </c>
      <c r="J5201">
        <v>2</v>
      </c>
      <c r="K5201" t="s">
        <v>81</v>
      </c>
      <c r="L5201">
        <v>17</v>
      </c>
      <c r="M5201" t="s">
        <v>131</v>
      </c>
      <c r="N5201" t="s">
        <v>106</v>
      </c>
      <c r="O5201" t="s">
        <v>146</v>
      </c>
    </row>
    <row r="5202" spans="1:15" x14ac:dyDescent="0.3">
      <c r="A5202">
        <v>405</v>
      </c>
      <c r="B5202">
        <v>171</v>
      </c>
      <c r="C5202" s="2">
        <v>44929</v>
      </c>
      <c r="D5202" s="3">
        <v>0.72434027777777776</v>
      </c>
      <c r="E5202">
        <v>111</v>
      </c>
      <c r="F5202">
        <v>11.95</v>
      </c>
      <c r="G5202">
        <v>11.95</v>
      </c>
      <c r="H5202" t="s">
        <v>86</v>
      </c>
      <c r="I5202" t="s">
        <v>85</v>
      </c>
      <c r="J5202">
        <v>2</v>
      </c>
      <c r="K5202" t="s">
        <v>81</v>
      </c>
      <c r="L5202">
        <v>17</v>
      </c>
      <c r="M5202" t="s">
        <v>131</v>
      </c>
      <c r="N5202" t="s">
        <v>106</v>
      </c>
      <c r="O5202" t="s">
        <v>130</v>
      </c>
    </row>
    <row r="5203" spans="1:15" x14ac:dyDescent="0.3">
      <c r="A5203">
        <v>406</v>
      </c>
      <c r="B5203">
        <v>172</v>
      </c>
      <c r="C5203" s="2">
        <v>44929</v>
      </c>
      <c r="D5203" s="3">
        <v>0.72875000000000001</v>
      </c>
      <c r="E5203">
        <v>111</v>
      </c>
      <c r="F5203">
        <v>11.95</v>
      </c>
      <c r="G5203">
        <v>11.95</v>
      </c>
      <c r="H5203" t="s">
        <v>86</v>
      </c>
      <c r="I5203" t="s">
        <v>85</v>
      </c>
      <c r="J5203">
        <v>2</v>
      </c>
      <c r="K5203" t="s">
        <v>81</v>
      </c>
      <c r="L5203">
        <v>17</v>
      </c>
      <c r="M5203" t="s">
        <v>131</v>
      </c>
      <c r="N5203" t="s">
        <v>106</v>
      </c>
      <c r="O5203" t="s">
        <v>158</v>
      </c>
    </row>
    <row r="5204" spans="1:15" x14ac:dyDescent="0.3">
      <c r="A5204">
        <v>407</v>
      </c>
      <c r="B5204">
        <v>172</v>
      </c>
      <c r="C5204" s="2">
        <v>44929</v>
      </c>
      <c r="D5204" s="3">
        <v>0.72875000000000001</v>
      </c>
      <c r="E5204">
        <v>123</v>
      </c>
      <c r="F5204">
        <v>9</v>
      </c>
      <c r="G5204">
        <v>9</v>
      </c>
      <c r="H5204" t="s">
        <v>86</v>
      </c>
      <c r="I5204" t="s">
        <v>85</v>
      </c>
      <c r="J5204">
        <v>2</v>
      </c>
      <c r="K5204" t="s">
        <v>81</v>
      </c>
      <c r="L5204">
        <v>17</v>
      </c>
      <c r="M5204" t="s">
        <v>131</v>
      </c>
      <c r="N5204" t="s">
        <v>106</v>
      </c>
      <c r="O5204" t="s">
        <v>158</v>
      </c>
    </row>
    <row r="5205" spans="1:15" x14ac:dyDescent="0.3">
      <c r="A5205">
        <v>408</v>
      </c>
      <c r="B5205">
        <v>172</v>
      </c>
      <c r="C5205" s="2">
        <v>44929</v>
      </c>
      <c r="D5205" s="3">
        <v>0.72875000000000001</v>
      </c>
      <c r="E5205">
        <v>106</v>
      </c>
      <c r="F5205">
        <v>7</v>
      </c>
      <c r="G5205">
        <v>7</v>
      </c>
      <c r="H5205" t="s">
        <v>86</v>
      </c>
      <c r="I5205" t="s">
        <v>85</v>
      </c>
      <c r="J5205">
        <v>2</v>
      </c>
      <c r="K5205" t="s">
        <v>81</v>
      </c>
      <c r="L5205">
        <v>17</v>
      </c>
      <c r="M5205" t="s">
        <v>131</v>
      </c>
      <c r="N5205" t="s">
        <v>106</v>
      </c>
      <c r="O5205" t="s">
        <v>158</v>
      </c>
    </row>
    <row r="5206" spans="1:15" x14ac:dyDescent="0.3">
      <c r="A5206">
        <v>409</v>
      </c>
      <c r="B5206">
        <v>173</v>
      </c>
      <c r="C5206" s="2">
        <v>44929</v>
      </c>
      <c r="D5206" s="3">
        <v>0.73298611111111112</v>
      </c>
      <c r="E5206">
        <v>102</v>
      </c>
      <c r="F5206">
        <v>13.95</v>
      </c>
      <c r="G5206">
        <v>13.95</v>
      </c>
      <c r="H5206" t="s">
        <v>86</v>
      </c>
      <c r="I5206" t="s">
        <v>85</v>
      </c>
      <c r="J5206">
        <v>2</v>
      </c>
      <c r="K5206" t="s">
        <v>81</v>
      </c>
      <c r="L5206">
        <v>17</v>
      </c>
      <c r="M5206" t="s">
        <v>131</v>
      </c>
      <c r="N5206" t="s">
        <v>106</v>
      </c>
      <c r="O5206" t="s">
        <v>135</v>
      </c>
    </row>
    <row r="5207" spans="1:15" x14ac:dyDescent="0.3">
      <c r="A5207">
        <v>410</v>
      </c>
      <c r="B5207">
        <v>173</v>
      </c>
      <c r="C5207" s="2">
        <v>44929</v>
      </c>
      <c r="D5207" s="3">
        <v>0.73298611111111112</v>
      </c>
      <c r="E5207">
        <v>108</v>
      </c>
      <c r="F5207">
        <v>14.5</v>
      </c>
      <c r="G5207">
        <v>14.5</v>
      </c>
      <c r="H5207" t="s">
        <v>86</v>
      </c>
      <c r="I5207" t="s">
        <v>85</v>
      </c>
      <c r="J5207">
        <v>2</v>
      </c>
      <c r="K5207" t="s">
        <v>81</v>
      </c>
      <c r="L5207">
        <v>17</v>
      </c>
      <c r="M5207" t="s">
        <v>131</v>
      </c>
      <c r="N5207" t="s">
        <v>106</v>
      </c>
      <c r="O5207" t="s">
        <v>135</v>
      </c>
    </row>
    <row r="5208" spans="1:15" x14ac:dyDescent="0.3">
      <c r="A5208">
        <v>411</v>
      </c>
      <c r="B5208">
        <v>173</v>
      </c>
      <c r="C5208" s="2">
        <v>44929</v>
      </c>
      <c r="D5208" s="3">
        <v>0.73298611111111112</v>
      </c>
      <c r="E5208">
        <v>132</v>
      </c>
      <c r="F5208">
        <v>16.95</v>
      </c>
      <c r="G5208">
        <v>16.95</v>
      </c>
      <c r="H5208" t="s">
        <v>86</v>
      </c>
      <c r="I5208" t="s">
        <v>85</v>
      </c>
      <c r="J5208">
        <v>2</v>
      </c>
      <c r="K5208" t="s">
        <v>81</v>
      </c>
      <c r="L5208">
        <v>17</v>
      </c>
      <c r="M5208" t="s">
        <v>131</v>
      </c>
      <c r="N5208" t="s">
        <v>106</v>
      </c>
      <c r="O5208" t="s">
        <v>135</v>
      </c>
    </row>
    <row r="5209" spans="1:15" x14ac:dyDescent="0.3">
      <c r="A5209">
        <v>412</v>
      </c>
      <c r="B5209">
        <v>174</v>
      </c>
      <c r="C5209" s="2">
        <v>44929</v>
      </c>
      <c r="D5209" s="3">
        <v>0.7345949074074074</v>
      </c>
      <c r="E5209">
        <v>107</v>
      </c>
      <c r="F5209">
        <v>16.5</v>
      </c>
      <c r="G5209">
        <v>16.5</v>
      </c>
      <c r="H5209" t="s">
        <v>86</v>
      </c>
      <c r="I5209" t="s">
        <v>85</v>
      </c>
      <c r="J5209">
        <v>2</v>
      </c>
      <c r="K5209" t="s">
        <v>81</v>
      </c>
      <c r="L5209">
        <v>17</v>
      </c>
      <c r="M5209" t="s">
        <v>131</v>
      </c>
      <c r="N5209" t="s">
        <v>106</v>
      </c>
      <c r="O5209" t="s">
        <v>160</v>
      </c>
    </row>
    <row r="5210" spans="1:15" x14ac:dyDescent="0.3">
      <c r="A5210">
        <v>413</v>
      </c>
      <c r="B5210">
        <v>174</v>
      </c>
      <c r="C5210" s="2">
        <v>44929</v>
      </c>
      <c r="D5210" s="3">
        <v>0.7345949074074074</v>
      </c>
      <c r="E5210">
        <v>102</v>
      </c>
      <c r="F5210">
        <v>13.95</v>
      </c>
      <c r="G5210">
        <v>13.95</v>
      </c>
      <c r="H5210" t="s">
        <v>86</v>
      </c>
      <c r="I5210" t="s">
        <v>85</v>
      </c>
      <c r="J5210">
        <v>2</v>
      </c>
      <c r="K5210" t="s">
        <v>81</v>
      </c>
      <c r="L5210">
        <v>17</v>
      </c>
      <c r="M5210" t="s">
        <v>131</v>
      </c>
      <c r="N5210" t="s">
        <v>106</v>
      </c>
      <c r="O5210" t="s">
        <v>160</v>
      </c>
    </row>
    <row r="5211" spans="1:15" x14ac:dyDescent="0.3">
      <c r="A5211">
        <v>414</v>
      </c>
      <c r="B5211">
        <v>174</v>
      </c>
      <c r="C5211" s="2">
        <v>44929</v>
      </c>
      <c r="D5211" s="3">
        <v>0.7345949074074074</v>
      </c>
      <c r="E5211">
        <v>102</v>
      </c>
      <c r="F5211">
        <v>13.95</v>
      </c>
      <c r="G5211">
        <v>13.95</v>
      </c>
      <c r="H5211" t="s">
        <v>86</v>
      </c>
      <c r="I5211" t="s">
        <v>85</v>
      </c>
      <c r="J5211">
        <v>2</v>
      </c>
      <c r="K5211" t="s">
        <v>81</v>
      </c>
      <c r="L5211">
        <v>17</v>
      </c>
      <c r="M5211" t="s">
        <v>131</v>
      </c>
      <c r="N5211" t="s">
        <v>106</v>
      </c>
      <c r="O5211" t="s">
        <v>160</v>
      </c>
    </row>
    <row r="5212" spans="1:15" x14ac:dyDescent="0.3">
      <c r="A5212">
        <v>415</v>
      </c>
      <c r="B5212">
        <v>174</v>
      </c>
      <c r="C5212" s="2">
        <v>44929</v>
      </c>
      <c r="D5212" s="3">
        <v>0.7345949074074074</v>
      </c>
      <c r="E5212">
        <v>110</v>
      </c>
      <c r="F5212">
        <v>17.95</v>
      </c>
      <c r="G5212">
        <v>17.95</v>
      </c>
      <c r="H5212" t="s">
        <v>86</v>
      </c>
      <c r="I5212" t="s">
        <v>85</v>
      </c>
      <c r="J5212">
        <v>2</v>
      </c>
      <c r="K5212" t="s">
        <v>81</v>
      </c>
      <c r="L5212">
        <v>17</v>
      </c>
      <c r="M5212" t="s">
        <v>131</v>
      </c>
      <c r="N5212" t="s">
        <v>106</v>
      </c>
      <c r="O5212" t="s">
        <v>160</v>
      </c>
    </row>
    <row r="5213" spans="1:15" x14ac:dyDescent="0.3">
      <c r="A5213">
        <v>416</v>
      </c>
      <c r="B5213">
        <v>175</v>
      </c>
      <c r="C5213" s="2">
        <v>44929</v>
      </c>
      <c r="D5213" s="3">
        <v>0.74364583333333334</v>
      </c>
      <c r="E5213">
        <v>117</v>
      </c>
      <c r="F5213">
        <v>12.95</v>
      </c>
      <c r="G5213">
        <v>12.95</v>
      </c>
      <c r="H5213" t="s">
        <v>86</v>
      </c>
      <c r="I5213" t="s">
        <v>85</v>
      </c>
      <c r="J5213">
        <v>2</v>
      </c>
      <c r="K5213" t="s">
        <v>81</v>
      </c>
      <c r="L5213">
        <v>17</v>
      </c>
      <c r="M5213" t="s">
        <v>131</v>
      </c>
      <c r="N5213" t="s">
        <v>106</v>
      </c>
      <c r="O5213" t="s">
        <v>136</v>
      </c>
    </row>
    <row r="5214" spans="1:15" x14ac:dyDescent="0.3">
      <c r="A5214">
        <v>417</v>
      </c>
      <c r="B5214">
        <v>176</v>
      </c>
      <c r="C5214" s="2">
        <v>44929</v>
      </c>
      <c r="D5214" s="3">
        <v>0.74440972222222224</v>
      </c>
      <c r="E5214">
        <v>102</v>
      </c>
      <c r="F5214">
        <v>13.95</v>
      </c>
      <c r="G5214">
        <v>13.95</v>
      </c>
      <c r="H5214" t="s">
        <v>86</v>
      </c>
      <c r="I5214" t="s">
        <v>85</v>
      </c>
      <c r="J5214">
        <v>2</v>
      </c>
      <c r="K5214" t="s">
        <v>81</v>
      </c>
      <c r="L5214">
        <v>17</v>
      </c>
      <c r="M5214" t="s">
        <v>131</v>
      </c>
      <c r="N5214" t="s">
        <v>106</v>
      </c>
      <c r="O5214" t="s">
        <v>126</v>
      </c>
    </row>
    <row r="5215" spans="1:15" x14ac:dyDescent="0.3">
      <c r="A5215">
        <v>418</v>
      </c>
      <c r="B5215">
        <v>176</v>
      </c>
      <c r="C5215" s="2">
        <v>44929</v>
      </c>
      <c r="D5215" s="3">
        <v>0.74440972222222224</v>
      </c>
      <c r="E5215">
        <v>118</v>
      </c>
      <c r="F5215">
        <v>14.95</v>
      </c>
      <c r="G5215">
        <v>14.95</v>
      </c>
      <c r="H5215" t="s">
        <v>86</v>
      </c>
      <c r="I5215" t="s">
        <v>85</v>
      </c>
      <c r="J5215">
        <v>2</v>
      </c>
      <c r="K5215" t="s">
        <v>81</v>
      </c>
      <c r="L5215">
        <v>17</v>
      </c>
      <c r="M5215" t="s">
        <v>131</v>
      </c>
      <c r="N5215" t="s">
        <v>106</v>
      </c>
      <c r="O5215" t="s">
        <v>126</v>
      </c>
    </row>
    <row r="5216" spans="1:15" x14ac:dyDescent="0.3">
      <c r="A5216">
        <v>419</v>
      </c>
      <c r="B5216">
        <v>177</v>
      </c>
      <c r="C5216" s="2">
        <v>44929</v>
      </c>
      <c r="D5216" s="3">
        <v>0.74624999999999997</v>
      </c>
      <c r="E5216">
        <v>111</v>
      </c>
      <c r="F5216">
        <v>11.95</v>
      </c>
      <c r="G5216">
        <v>11.95</v>
      </c>
      <c r="H5216" t="s">
        <v>86</v>
      </c>
      <c r="I5216" t="s">
        <v>85</v>
      </c>
      <c r="J5216">
        <v>2</v>
      </c>
      <c r="K5216" t="s">
        <v>81</v>
      </c>
      <c r="L5216">
        <v>17</v>
      </c>
      <c r="M5216" t="s">
        <v>131</v>
      </c>
      <c r="N5216" t="s">
        <v>106</v>
      </c>
      <c r="O5216" t="s">
        <v>132</v>
      </c>
    </row>
    <row r="5217" spans="1:15" x14ac:dyDescent="0.3">
      <c r="A5217">
        <v>420</v>
      </c>
      <c r="B5217">
        <v>177</v>
      </c>
      <c r="C5217" s="2">
        <v>44929</v>
      </c>
      <c r="D5217" s="3">
        <v>0.74624999999999997</v>
      </c>
      <c r="E5217">
        <v>106</v>
      </c>
      <c r="F5217">
        <v>7</v>
      </c>
      <c r="G5217">
        <v>7</v>
      </c>
      <c r="H5217" t="s">
        <v>86</v>
      </c>
      <c r="I5217" t="s">
        <v>85</v>
      </c>
      <c r="J5217">
        <v>2</v>
      </c>
      <c r="K5217" t="s">
        <v>81</v>
      </c>
      <c r="L5217">
        <v>17</v>
      </c>
      <c r="M5217" t="s">
        <v>131</v>
      </c>
      <c r="N5217" t="s">
        <v>106</v>
      </c>
      <c r="O5217" t="s">
        <v>132</v>
      </c>
    </row>
    <row r="5218" spans="1:15" x14ac:dyDescent="0.3">
      <c r="A5218">
        <v>421</v>
      </c>
      <c r="B5218">
        <v>178</v>
      </c>
      <c r="C5218" s="2">
        <v>44929</v>
      </c>
      <c r="D5218" s="3">
        <v>0.76045138888888886</v>
      </c>
      <c r="E5218">
        <v>118</v>
      </c>
      <c r="F5218">
        <v>14.95</v>
      </c>
      <c r="G5218">
        <v>14.95</v>
      </c>
      <c r="H5218" t="s">
        <v>86</v>
      </c>
      <c r="I5218" t="s">
        <v>85</v>
      </c>
      <c r="J5218">
        <v>2</v>
      </c>
      <c r="K5218" t="s">
        <v>81</v>
      </c>
      <c r="L5218">
        <v>18</v>
      </c>
      <c r="M5218" t="s">
        <v>118</v>
      </c>
      <c r="N5218" t="s">
        <v>106</v>
      </c>
      <c r="O5218" t="s">
        <v>130</v>
      </c>
    </row>
    <row r="5219" spans="1:15" x14ac:dyDescent="0.3">
      <c r="A5219">
        <v>422</v>
      </c>
      <c r="B5219">
        <v>179</v>
      </c>
      <c r="C5219" s="2">
        <v>44929</v>
      </c>
      <c r="D5219" s="3">
        <v>0.76405092592592594</v>
      </c>
      <c r="E5219">
        <v>109</v>
      </c>
      <c r="F5219">
        <v>17.95</v>
      </c>
      <c r="G5219">
        <v>17.95</v>
      </c>
      <c r="H5219" t="s">
        <v>86</v>
      </c>
      <c r="I5219" t="s">
        <v>85</v>
      </c>
      <c r="J5219">
        <v>2</v>
      </c>
      <c r="K5219" t="s">
        <v>81</v>
      </c>
      <c r="L5219">
        <v>18</v>
      </c>
      <c r="M5219" t="s">
        <v>118</v>
      </c>
      <c r="N5219" t="s">
        <v>106</v>
      </c>
      <c r="O5219" t="s">
        <v>120</v>
      </c>
    </row>
    <row r="5220" spans="1:15" x14ac:dyDescent="0.3">
      <c r="A5220">
        <v>423</v>
      </c>
      <c r="B5220">
        <v>179</v>
      </c>
      <c r="C5220" s="2">
        <v>44929</v>
      </c>
      <c r="D5220" s="3">
        <v>0.76405092592592594</v>
      </c>
      <c r="E5220">
        <v>120</v>
      </c>
      <c r="F5220">
        <v>13.95</v>
      </c>
      <c r="G5220">
        <v>13.95</v>
      </c>
      <c r="H5220" t="s">
        <v>86</v>
      </c>
      <c r="I5220" t="s">
        <v>85</v>
      </c>
      <c r="J5220">
        <v>2</v>
      </c>
      <c r="K5220" t="s">
        <v>81</v>
      </c>
      <c r="L5220">
        <v>18</v>
      </c>
      <c r="M5220" t="s">
        <v>118</v>
      </c>
      <c r="N5220" t="s">
        <v>106</v>
      </c>
      <c r="O5220" t="s">
        <v>120</v>
      </c>
    </row>
    <row r="5221" spans="1:15" x14ac:dyDescent="0.3">
      <c r="A5221">
        <v>424</v>
      </c>
      <c r="B5221">
        <v>179</v>
      </c>
      <c r="C5221" s="2">
        <v>44929</v>
      </c>
      <c r="D5221" s="3">
        <v>0.76405092592592594</v>
      </c>
      <c r="E5221">
        <v>132</v>
      </c>
      <c r="F5221">
        <v>16.95</v>
      </c>
      <c r="G5221">
        <v>16.95</v>
      </c>
      <c r="H5221" t="s">
        <v>86</v>
      </c>
      <c r="I5221" t="s">
        <v>85</v>
      </c>
      <c r="J5221">
        <v>2</v>
      </c>
      <c r="K5221" t="s">
        <v>81</v>
      </c>
      <c r="L5221">
        <v>18</v>
      </c>
      <c r="M5221" t="s">
        <v>118</v>
      </c>
      <c r="N5221" t="s">
        <v>106</v>
      </c>
      <c r="O5221" t="s">
        <v>120</v>
      </c>
    </row>
    <row r="5222" spans="1:15" x14ac:dyDescent="0.3">
      <c r="A5222">
        <v>425</v>
      </c>
      <c r="B5222">
        <v>180</v>
      </c>
      <c r="C5222" s="2">
        <v>44929</v>
      </c>
      <c r="D5222" s="3">
        <v>0.77331018518518524</v>
      </c>
      <c r="E5222">
        <v>108</v>
      </c>
      <c r="F5222">
        <v>14.5</v>
      </c>
      <c r="G5222">
        <v>14.5</v>
      </c>
      <c r="H5222" t="s">
        <v>86</v>
      </c>
      <c r="I5222" t="s">
        <v>85</v>
      </c>
      <c r="J5222">
        <v>2</v>
      </c>
      <c r="K5222" t="s">
        <v>81</v>
      </c>
      <c r="L5222">
        <v>18</v>
      </c>
      <c r="M5222" t="s">
        <v>118</v>
      </c>
      <c r="N5222" t="s">
        <v>106</v>
      </c>
      <c r="O5222" t="s">
        <v>113</v>
      </c>
    </row>
    <row r="5223" spans="1:15" x14ac:dyDescent="0.3">
      <c r="A5223">
        <v>426</v>
      </c>
      <c r="B5223">
        <v>180</v>
      </c>
      <c r="C5223" s="2">
        <v>44929</v>
      </c>
      <c r="D5223" s="3">
        <v>0.77331018518518524</v>
      </c>
      <c r="E5223">
        <v>119</v>
      </c>
      <c r="F5223">
        <v>11.95</v>
      </c>
      <c r="G5223">
        <v>11.95</v>
      </c>
      <c r="H5223" t="s">
        <v>86</v>
      </c>
      <c r="I5223" t="s">
        <v>85</v>
      </c>
      <c r="J5223">
        <v>2</v>
      </c>
      <c r="K5223" t="s">
        <v>81</v>
      </c>
      <c r="L5223">
        <v>18</v>
      </c>
      <c r="M5223" t="s">
        <v>118</v>
      </c>
      <c r="N5223" t="s">
        <v>106</v>
      </c>
      <c r="O5223" t="s">
        <v>113</v>
      </c>
    </row>
    <row r="5224" spans="1:15" x14ac:dyDescent="0.3">
      <c r="A5224">
        <v>427</v>
      </c>
      <c r="B5224">
        <v>181</v>
      </c>
      <c r="C5224" s="2">
        <v>44929</v>
      </c>
      <c r="D5224" s="3">
        <v>0.78439814814814812</v>
      </c>
      <c r="E5224">
        <v>129</v>
      </c>
      <c r="F5224">
        <v>15.5</v>
      </c>
      <c r="G5224">
        <v>15.5</v>
      </c>
      <c r="H5224" t="s">
        <v>86</v>
      </c>
      <c r="I5224" t="s">
        <v>85</v>
      </c>
      <c r="J5224">
        <v>2</v>
      </c>
      <c r="K5224" t="s">
        <v>81</v>
      </c>
      <c r="L5224">
        <v>18</v>
      </c>
      <c r="M5224" t="s">
        <v>118</v>
      </c>
      <c r="N5224" t="s">
        <v>106</v>
      </c>
      <c r="O5224" t="s">
        <v>155</v>
      </c>
    </row>
    <row r="5225" spans="1:15" x14ac:dyDescent="0.3">
      <c r="A5225">
        <v>428</v>
      </c>
      <c r="B5225">
        <v>182</v>
      </c>
      <c r="C5225" s="2">
        <v>44929</v>
      </c>
      <c r="D5225" s="3">
        <v>0.78483796296296293</v>
      </c>
      <c r="E5225">
        <v>115</v>
      </c>
      <c r="F5225">
        <v>11.95</v>
      </c>
      <c r="G5225">
        <v>11.95</v>
      </c>
      <c r="H5225" t="s">
        <v>86</v>
      </c>
      <c r="I5225" t="s">
        <v>85</v>
      </c>
      <c r="J5225">
        <v>2</v>
      </c>
      <c r="K5225" t="s">
        <v>81</v>
      </c>
      <c r="L5225">
        <v>18</v>
      </c>
      <c r="M5225" t="s">
        <v>118</v>
      </c>
      <c r="N5225" t="s">
        <v>106</v>
      </c>
      <c r="O5225" t="s">
        <v>97</v>
      </c>
    </row>
    <row r="5226" spans="1:15" x14ac:dyDescent="0.3">
      <c r="A5226">
        <v>429</v>
      </c>
      <c r="B5226">
        <v>182</v>
      </c>
      <c r="C5226" s="2">
        <v>44929</v>
      </c>
      <c r="D5226" s="3">
        <v>0.78483796296296293</v>
      </c>
      <c r="E5226">
        <v>118</v>
      </c>
      <c r="F5226">
        <v>14.95</v>
      </c>
      <c r="G5226">
        <v>14.95</v>
      </c>
      <c r="H5226" t="s">
        <v>86</v>
      </c>
      <c r="I5226" t="s">
        <v>85</v>
      </c>
      <c r="J5226">
        <v>2</v>
      </c>
      <c r="K5226" t="s">
        <v>81</v>
      </c>
      <c r="L5226">
        <v>18</v>
      </c>
      <c r="M5226" t="s">
        <v>118</v>
      </c>
      <c r="N5226" t="s">
        <v>106</v>
      </c>
      <c r="O5226" t="s">
        <v>97</v>
      </c>
    </row>
    <row r="5227" spans="1:15" x14ac:dyDescent="0.3">
      <c r="A5227">
        <v>430</v>
      </c>
      <c r="B5227">
        <v>183</v>
      </c>
      <c r="C5227" s="2">
        <v>44929</v>
      </c>
      <c r="D5227" s="3">
        <v>0.78813657407407411</v>
      </c>
      <c r="E5227">
        <v>111</v>
      </c>
      <c r="F5227">
        <v>11.95</v>
      </c>
      <c r="G5227">
        <v>11.95</v>
      </c>
      <c r="H5227" t="s">
        <v>86</v>
      </c>
      <c r="I5227" t="s">
        <v>85</v>
      </c>
      <c r="J5227">
        <v>2</v>
      </c>
      <c r="K5227" t="s">
        <v>81</v>
      </c>
      <c r="L5227">
        <v>18</v>
      </c>
      <c r="M5227" t="s">
        <v>118</v>
      </c>
      <c r="N5227" t="s">
        <v>106</v>
      </c>
      <c r="O5227" t="s">
        <v>139</v>
      </c>
    </row>
    <row r="5228" spans="1:15" x14ac:dyDescent="0.3">
      <c r="A5228">
        <v>431</v>
      </c>
      <c r="B5228">
        <v>183</v>
      </c>
      <c r="C5228" s="2">
        <v>44929</v>
      </c>
      <c r="D5228" s="3">
        <v>0.78813657407407411</v>
      </c>
      <c r="E5228">
        <v>130</v>
      </c>
      <c r="F5228">
        <v>19.95</v>
      </c>
      <c r="G5228">
        <v>19.95</v>
      </c>
      <c r="H5228" t="s">
        <v>86</v>
      </c>
      <c r="I5228" t="s">
        <v>85</v>
      </c>
      <c r="J5228">
        <v>2</v>
      </c>
      <c r="K5228" t="s">
        <v>81</v>
      </c>
      <c r="L5228">
        <v>18</v>
      </c>
      <c r="M5228" t="s">
        <v>118</v>
      </c>
      <c r="N5228" t="s">
        <v>106</v>
      </c>
      <c r="O5228" t="s">
        <v>139</v>
      </c>
    </row>
    <row r="5229" spans="1:15" x14ac:dyDescent="0.3">
      <c r="A5229">
        <v>432</v>
      </c>
      <c r="B5229">
        <v>183</v>
      </c>
      <c r="C5229" s="2">
        <v>44929</v>
      </c>
      <c r="D5229" s="3">
        <v>0.78813657407407411</v>
      </c>
      <c r="E5229">
        <v>130</v>
      </c>
      <c r="F5229">
        <v>19.95</v>
      </c>
      <c r="G5229">
        <v>19.95</v>
      </c>
      <c r="H5229" t="s">
        <v>86</v>
      </c>
      <c r="I5229" t="s">
        <v>85</v>
      </c>
      <c r="J5229">
        <v>2</v>
      </c>
      <c r="K5229" t="s">
        <v>81</v>
      </c>
      <c r="L5229">
        <v>18</v>
      </c>
      <c r="M5229" t="s">
        <v>118</v>
      </c>
      <c r="N5229" t="s">
        <v>106</v>
      </c>
      <c r="O5229" t="s">
        <v>139</v>
      </c>
    </row>
    <row r="5230" spans="1:15" x14ac:dyDescent="0.3">
      <c r="A5230">
        <v>433</v>
      </c>
      <c r="B5230">
        <v>184</v>
      </c>
      <c r="C5230" s="2">
        <v>44929</v>
      </c>
      <c r="D5230" s="3">
        <v>0.7910300925925926</v>
      </c>
      <c r="E5230">
        <v>109</v>
      </c>
      <c r="F5230">
        <v>17.95</v>
      </c>
      <c r="G5230">
        <v>17.95</v>
      </c>
      <c r="H5230" t="s">
        <v>86</v>
      </c>
      <c r="I5230" t="s">
        <v>85</v>
      </c>
      <c r="J5230">
        <v>2</v>
      </c>
      <c r="K5230" t="s">
        <v>81</v>
      </c>
      <c r="L5230">
        <v>18</v>
      </c>
      <c r="M5230" t="s">
        <v>118</v>
      </c>
      <c r="N5230" t="s">
        <v>106</v>
      </c>
      <c r="O5230" t="s">
        <v>159</v>
      </c>
    </row>
    <row r="5231" spans="1:15" x14ac:dyDescent="0.3">
      <c r="A5231">
        <v>434</v>
      </c>
      <c r="B5231">
        <v>185</v>
      </c>
      <c r="C5231" s="2">
        <v>44929</v>
      </c>
      <c r="D5231" s="3">
        <v>0.79760416666666667</v>
      </c>
      <c r="E5231">
        <v>120</v>
      </c>
      <c r="F5231">
        <v>13.95</v>
      </c>
      <c r="G5231">
        <v>13.95</v>
      </c>
      <c r="H5231" t="s">
        <v>86</v>
      </c>
      <c r="I5231" t="s">
        <v>85</v>
      </c>
      <c r="J5231">
        <v>2</v>
      </c>
      <c r="K5231" t="s">
        <v>81</v>
      </c>
      <c r="L5231">
        <v>19</v>
      </c>
      <c r="M5231" t="s">
        <v>110</v>
      </c>
      <c r="N5231" t="s">
        <v>106</v>
      </c>
      <c r="O5231" t="s">
        <v>127</v>
      </c>
    </row>
    <row r="5232" spans="1:15" x14ac:dyDescent="0.3">
      <c r="A5232">
        <v>435</v>
      </c>
      <c r="B5232">
        <v>185</v>
      </c>
      <c r="C5232" s="2">
        <v>44929</v>
      </c>
      <c r="D5232" s="3">
        <v>0.79760416666666667</v>
      </c>
      <c r="E5232">
        <v>130</v>
      </c>
      <c r="F5232">
        <v>19.95</v>
      </c>
      <c r="G5232">
        <v>19.95</v>
      </c>
      <c r="H5232" t="s">
        <v>86</v>
      </c>
      <c r="I5232" t="s">
        <v>85</v>
      </c>
      <c r="J5232">
        <v>2</v>
      </c>
      <c r="K5232" t="s">
        <v>81</v>
      </c>
      <c r="L5232">
        <v>19</v>
      </c>
      <c r="M5232" t="s">
        <v>110</v>
      </c>
      <c r="N5232" t="s">
        <v>106</v>
      </c>
      <c r="O5232" t="s">
        <v>127</v>
      </c>
    </row>
    <row r="5233" spans="1:15" x14ac:dyDescent="0.3">
      <c r="A5233">
        <v>436</v>
      </c>
      <c r="B5233">
        <v>186</v>
      </c>
      <c r="C5233" s="2">
        <v>44929</v>
      </c>
      <c r="D5233" s="3">
        <v>0.81666666666666665</v>
      </c>
      <c r="E5233">
        <v>129</v>
      </c>
      <c r="F5233">
        <v>15.5</v>
      </c>
      <c r="G5233">
        <v>15.5</v>
      </c>
      <c r="H5233" t="s">
        <v>86</v>
      </c>
      <c r="I5233" t="s">
        <v>85</v>
      </c>
      <c r="J5233">
        <v>2</v>
      </c>
      <c r="K5233" t="s">
        <v>81</v>
      </c>
      <c r="L5233">
        <v>19</v>
      </c>
      <c r="M5233" t="s">
        <v>110</v>
      </c>
      <c r="N5233" t="s">
        <v>106</v>
      </c>
      <c r="O5233" t="s">
        <v>112</v>
      </c>
    </row>
    <row r="5234" spans="1:15" x14ac:dyDescent="0.3">
      <c r="A5234">
        <v>437</v>
      </c>
      <c r="B5234">
        <v>186</v>
      </c>
      <c r="C5234" s="2">
        <v>44929</v>
      </c>
      <c r="D5234" s="3">
        <v>0.81666666666666665</v>
      </c>
      <c r="E5234">
        <v>105</v>
      </c>
      <c r="F5234">
        <v>7</v>
      </c>
      <c r="G5234">
        <v>7</v>
      </c>
      <c r="H5234" t="s">
        <v>86</v>
      </c>
      <c r="I5234" t="s">
        <v>85</v>
      </c>
      <c r="J5234">
        <v>2</v>
      </c>
      <c r="K5234" t="s">
        <v>81</v>
      </c>
      <c r="L5234">
        <v>19</v>
      </c>
      <c r="M5234" t="s">
        <v>110</v>
      </c>
      <c r="N5234" t="s">
        <v>106</v>
      </c>
      <c r="O5234" t="s">
        <v>112</v>
      </c>
    </row>
    <row r="5235" spans="1:15" x14ac:dyDescent="0.3">
      <c r="A5235">
        <v>438</v>
      </c>
      <c r="B5235">
        <v>186</v>
      </c>
      <c r="C5235" s="2">
        <v>44929</v>
      </c>
      <c r="D5235" s="3">
        <v>0.81666666666666665</v>
      </c>
      <c r="E5235">
        <v>130</v>
      </c>
      <c r="F5235">
        <v>19.95</v>
      </c>
      <c r="G5235">
        <v>19.95</v>
      </c>
      <c r="H5235" t="s">
        <v>86</v>
      </c>
      <c r="I5235" t="s">
        <v>85</v>
      </c>
      <c r="J5235">
        <v>2</v>
      </c>
      <c r="K5235" t="s">
        <v>81</v>
      </c>
      <c r="L5235">
        <v>19</v>
      </c>
      <c r="M5235" t="s">
        <v>110</v>
      </c>
      <c r="N5235" t="s">
        <v>106</v>
      </c>
      <c r="O5235" t="s">
        <v>112</v>
      </c>
    </row>
    <row r="5236" spans="1:15" x14ac:dyDescent="0.3">
      <c r="A5236">
        <v>439</v>
      </c>
      <c r="B5236">
        <v>186</v>
      </c>
      <c r="C5236" s="2">
        <v>44929</v>
      </c>
      <c r="D5236" s="3">
        <v>0.81666666666666665</v>
      </c>
      <c r="E5236">
        <v>106</v>
      </c>
      <c r="F5236">
        <v>7</v>
      </c>
      <c r="G5236">
        <v>7</v>
      </c>
      <c r="H5236" t="s">
        <v>86</v>
      </c>
      <c r="I5236" t="s">
        <v>85</v>
      </c>
      <c r="J5236">
        <v>2</v>
      </c>
      <c r="K5236" t="s">
        <v>81</v>
      </c>
      <c r="L5236">
        <v>19</v>
      </c>
      <c r="M5236" t="s">
        <v>110</v>
      </c>
      <c r="N5236" t="s">
        <v>106</v>
      </c>
      <c r="O5236" t="s">
        <v>112</v>
      </c>
    </row>
    <row r="5237" spans="1:15" x14ac:dyDescent="0.3">
      <c r="A5237">
        <v>440</v>
      </c>
      <c r="B5237">
        <v>187</v>
      </c>
      <c r="C5237" s="2">
        <v>44929</v>
      </c>
      <c r="D5237" s="3">
        <v>0.8175</v>
      </c>
      <c r="E5237">
        <v>124</v>
      </c>
      <c r="F5237">
        <v>14.5</v>
      </c>
      <c r="G5237">
        <v>14.5</v>
      </c>
      <c r="H5237" t="s">
        <v>86</v>
      </c>
      <c r="I5237" t="s">
        <v>85</v>
      </c>
      <c r="J5237">
        <v>2</v>
      </c>
      <c r="K5237" t="s">
        <v>81</v>
      </c>
      <c r="L5237">
        <v>19</v>
      </c>
      <c r="M5237" t="s">
        <v>110</v>
      </c>
      <c r="N5237" t="s">
        <v>106</v>
      </c>
      <c r="O5237" t="s">
        <v>106</v>
      </c>
    </row>
    <row r="5238" spans="1:15" x14ac:dyDescent="0.3">
      <c r="A5238">
        <v>441</v>
      </c>
      <c r="B5238">
        <v>187</v>
      </c>
      <c r="C5238" s="2">
        <v>44929</v>
      </c>
      <c r="D5238" s="3">
        <v>0.8175</v>
      </c>
      <c r="E5238">
        <v>130</v>
      </c>
      <c r="F5238">
        <v>19.95</v>
      </c>
      <c r="G5238">
        <v>19.95</v>
      </c>
      <c r="H5238" t="s">
        <v>86</v>
      </c>
      <c r="I5238" t="s">
        <v>85</v>
      </c>
      <c r="J5238">
        <v>2</v>
      </c>
      <c r="K5238" t="s">
        <v>81</v>
      </c>
      <c r="L5238">
        <v>19</v>
      </c>
      <c r="M5238" t="s">
        <v>110</v>
      </c>
      <c r="N5238" t="s">
        <v>106</v>
      </c>
      <c r="O5238" t="s">
        <v>106</v>
      </c>
    </row>
    <row r="5239" spans="1:15" x14ac:dyDescent="0.3">
      <c r="A5239">
        <v>442</v>
      </c>
      <c r="B5239">
        <v>188</v>
      </c>
      <c r="C5239" s="2">
        <v>44929</v>
      </c>
      <c r="D5239" s="3">
        <v>0.83934027777777775</v>
      </c>
      <c r="E5239">
        <v>124</v>
      </c>
      <c r="F5239">
        <v>14.5</v>
      </c>
      <c r="G5239">
        <v>14.5</v>
      </c>
      <c r="H5239" t="s">
        <v>86</v>
      </c>
      <c r="I5239" t="s">
        <v>85</v>
      </c>
      <c r="J5239">
        <v>2</v>
      </c>
      <c r="K5239" t="s">
        <v>81</v>
      </c>
      <c r="L5239">
        <v>20</v>
      </c>
      <c r="M5239" t="s">
        <v>116</v>
      </c>
      <c r="N5239" t="s">
        <v>106</v>
      </c>
      <c r="O5239" t="s">
        <v>122</v>
      </c>
    </row>
    <row r="5240" spans="1:15" x14ac:dyDescent="0.3">
      <c r="A5240">
        <v>443</v>
      </c>
      <c r="B5240">
        <v>188</v>
      </c>
      <c r="C5240" s="2">
        <v>44929</v>
      </c>
      <c r="D5240" s="3">
        <v>0.83934027777777775</v>
      </c>
      <c r="E5240">
        <v>113</v>
      </c>
      <c r="F5240">
        <v>5</v>
      </c>
      <c r="G5240">
        <v>5</v>
      </c>
      <c r="H5240" t="s">
        <v>86</v>
      </c>
      <c r="I5240" t="s">
        <v>85</v>
      </c>
      <c r="J5240">
        <v>2</v>
      </c>
      <c r="K5240" t="s">
        <v>81</v>
      </c>
      <c r="L5240">
        <v>20</v>
      </c>
      <c r="M5240" t="s">
        <v>116</v>
      </c>
      <c r="N5240" t="s">
        <v>106</v>
      </c>
      <c r="O5240" t="s">
        <v>122</v>
      </c>
    </row>
    <row r="5241" spans="1:15" x14ac:dyDescent="0.3">
      <c r="A5241">
        <v>444</v>
      </c>
      <c r="B5241">
        <v>188</v>
      </c>
      <c r="C5241" s="2">
        <v>44929</v>
      </c>
      <c r="D5241" s="3">
        <v>0.83934027777777775</v>
      </c>
      <c r="E5241">
        <v>118</v>
      </c>
      <c r="F5241">
        <v>14.95</v>
      </c>
      <c r="G5241">
        <v>14.95</v>
      </c>
      <c r="H5241" t="s">
        <v>86</v>
      </c>
      <c r="I5241" t="s">
        <v>85</v>
      </c>
      <c r="J5241">
        <v>2</v>
      </c>
      <c r="K5241" t="s">
        <v>81</v>
      </c>
      <c r="L5241">
        <v>20</v>
      </c>
      <c r="M5241" t="s">
        <v>116</v>
      </c>
      <c r="N5241" t="s">
        <v>106</v>
      </c>
      <c r="O5241" t="s">
        <v>122</v>
      </c>
    </row>
    <row r="5242" spans="1:15" x14ac:dyDescent="0.3">
      <c r="A5242">
        <v>445</v>
      </c>
      <c r="B5242">
        <v>189</v>
      </c>
      <c r="C5242" s="2">
        <v>44929</v>
      </c>
      <c r="D5242" s="3">
        <v>0.84182870370370366</v>
      </c>
      <c r="E5242">
        <v>107</v>
      </c>
      <c r="F5242">
        <v>16.5</v>
      </c>
      <c r="G5242">
        <v>16.5</v>
      </c>
      <c r="H5242" t="s">
        <v>86</v>
      </c>
      <c r="I5242" t="s">
        <v>85</v>
      </c>
      <c r="J5242">
        <v>2</v>
      </c>
      <c r="K5242" t="s">
        <v>81</v>
      </c>
      <c r="L5242">
        <v>20</v>
      </c>
      <c r="M5242" t="s">
        <v>116</v>
      </c>
      <c r="N5242" t="s">
        <v>106</v>
      </c>
      <c r="O5242" t="s">
        <v>120</v>
      </c>
    </row>
    <row r="5243" spans="1:15" x14ac:dyDescent="0.3">
      <c r="A5243">
        <v>446</v>
      </c>
      <c r="B5243">
        <v>189</v>
      </c>
      <c r="C5243" s="2">
        <v>44929</v>
      </c>
      <c r="D5243" s="3">
        <v>0.84182870370370366</v>
      </c>
      <c r="E5243">
        <v>106</v>
      </c>
      <c r="F5243">
        <v>7</v>
      </c>
      <c r="G5243">
        <v>7</v>
      </c>
      <c r="H5243" t="s">
        <v>86</v>
      </c>
      <c r="I5243" t="s">
        <v>85</v>
      </c>
      <c r="J5243">
        <v>2</v>
      </c>
      <c r="K5243" t="s">
        <v>81</v>
      </c>
      <c r="L5243">
        <v>20</v>
      </c>
      <c r="M5243" t="s">
        <v>116</v>
      </c>
      <c r="N5243" t="s">
        <v>106</v>
      </c>
      <c r="O5243" t="s">
        <v>120</v>
      </c>
    </row>
    <row r="5244" spans="1:15" x14ac:dyDescent="0.3">
      <c r="A5244">
        <v>447</v>
      </c>
      <c r="B5244">
        <v>190</v>
      </c>
      <c r="C5244" s="2">
        <v>44929</v>
      </c>
      <c r="D5244" s="3">
        <v>0.84332175925925923</v>
      </c>
      <c r="E5244">
        <v>101</v>
      </c>
      <c r="F5244">
        <v>12.95</v>
      </c>
      <c r="G5244">
        <v>12.95</v>
      </c>
      <c r="H5244" t="s">
        <v>86</v>
      </c>
      <c r="I5244" t="s">
        <v>85</v>
      </c>
      <c r="J5244">
        <v>2</v>
      </c>
      <c r="K5244" t="s">
        <v>81</v>
      </c>
      <c r="L5244">
        <v>20</v>
      </c>
      <c r="M5244" t="s">
        <v>116</v>
      </c>
      <c r="N5244" t="s">
        <v>106</v>
      </c>
      <c r="O5244" t="s">
        <v>111</v>
      </c>
    </row>
    <row r="5245" spans="1:15" x14ac:dyDescent="0.3">
      <c r="A5245">
        <v>448</v>
      </c>
      <c r="B5245">
        <v>190</v>
      </c>
      <c r="C5245" s="2">
        <v>44929</v>
      </c>
      <c r="D5245" s="3">
        <v>0.84332175925925923</v>
      </c>
      <c r="E5245">
        <v>125</v>
      </c>
      <c r="F5245">
        <v>17.95</v>
      </c>
      <c r="G5245">
        <v>17.95</v>
      </c>
      <c r="H5245" t="s">
        <v>86</v>
      </c>
      <c r="I5245" t="s">
        <v>85</v>
      </c>
      <c r="J5245">
        <v>2</v>
      </c>
      <c r="K5245" t="s">
        <v>81</v>
      </c>
      <c r="L5245">
        <v>20</v>
      </c>
      <c r="M5245" t="s">
        <v>116</v>
      </c>
      <c r="N5245" t="s">
        <v>106</v>
      </c>
      <c r="O5245" t="s">
        <v>111</v>
      </c>
    </row>
    <row r="5246" spans="1:15" x14ac:dyDescent="0.3">
      <c r="A5246">
        <v>449</v>
      </c>
      <c r="B5246">
        <v>190</v>
      </c>
      <c r="C5246" s="2">
        <v>44929</v>
      </c>
      <c r="D5246" s="3">
        <v>0.84332175925925923</v>
      </c>
      <c r="E5246">
        <v>112</v>
      </c>
      <c r="F5246">
        <v>14.95</v>
      </c>
      <c r="G5246">
        <v>14.95</v>
      </c>
      <c r="H5246" t="s">
        <v>86</v>
      </c>
      <c r="I5246" t="s">
        <v>85</v>
      </c>
      <c r="J5246">
        <v>2</v>
      </c>
      <c r="K5246" t="s">
        <v>81</v>
      </c>
      <c r="L5246">
        <v>20</v>
      </c>
      <c r="M5246" t="s">
        <v>116</v>
      </c>
      <c r="N5246" t="s">
        <v>106</v>
      </c>
      <c r="O5246" t="s">
        <v>111</v>
      </c>
    </row>
    <row r="5247" spans="1:15" x14ac:dyDescent="0.3">
      <c r="A5247">
        <v>450</v>
      </c>
      <c r="B5247">
        <v>190</v>
      </c>
      <c r="C5247" s="2">
        <v>44929</v>
      </c>
      <c r="D5247" s="3">
        <v>0.84332175925925923</v>
      </c>
      <c r="E5247">
        <v>119</v>
      </c>
      <c r="F5247">
        <v>11.95</v>
      </c>
      <c r="G5247">
        <v>11.95</v>
      </c>
      <c r="H5247" t="s">
        <v>86</v>
      </c>
      <c r="I5247" t="s">
        <v>85</v>
      </c>
      <c r="J5247">
        <v>2</v>
      </c>
      <c r="K5247" t="s">
        <v>81</v>
      </c>
      <c r="L5247">
        <v>20</v>
      </c>
      <c r="M5247" t="s">
        <v>116</v>
      </c>
      <c r="N5247" t="s">
        <v>106</v>
      </c>
      <c r="O5247" t="s">
        <v>111</v>
      </c>
    </row>
    <row r="5248" spans="1:15" x14ac:dyDescent="0.3">
      <c r="A5248">
        <v>451</v>
      </c>
      <c r="B5248">
        <v>191</v>
      </c>
      <c r="C5248" s="2">
        <v>44929</v>
      </c>
      <c r="D5248" s="3">
        <v>0.8505787037037037</v>
      </c>
      <c r="E5248">
        <v>102</v>
      </c>
      <c r="F5248">
        <v>13.95</v>
      </c>
      <c r="G5248">
        <v>13.95</v>
      </c>
      <c r="H5248" t="s">
        <v>86</v>
      </c>
      <c r="I5248" t="s">
        <v>85</v>
      </c>
      <c r="J5248">
        <v>2</v>
      </c>
      <c r="K5248" t="s">
        <v>81</v>
      </c>
      <c r="L5248">
        <v>20</v>
      </c>
      <c r="M5248" t="s">
        <v>116</v>
      </c>
      <c r="N5248" t="s">
        <v>106</v>
      </c>
      <c r="O5248" t="s">
        <v>154</v>
      </c>
    </row>
    <row r="5249" spans="1:15" x14ac:dyDescent="0.3">
      <c r="A5249">
        <v>452</v>
      </c>
      <c r="B5249">
        <v>191</v>
      </c>
      <c r="C5249" s="2">
        <v>44929</v>
      </c>
      <c r="D5249" s="3">
        <v>0.8505787037037037</v>
      </c>
      <c r="E5249">
        <v>103</v>
      </c>
      <c r="F5249">
        <v>9</v>
      </c>
      <c r="G5249">
        <v>9</v>
      </c>
      <c r="H5249" t="s">
        <v>86</v>
      </c>
      <c r="I5249" t="s">
        <v>85</v>
      </c>
      <c r="J5249">
        <v>2</v>
      </c>
      <c r="K5249" t="s">
        <v>81</v>
      </c>
      <c r="L5249">
        <v>20</v>
      </c>
      <c r="M5249" t="s">
        <v>116</v>
      </c>
      <c r="N5249" t="s">
        <v>106</v>
      </c>
      <c r="O5249" t="s">
        <v>154</v>
      </c>
    </row>
    <row r="5250" spans="1:15" x14ac:dyDescent="0.3">
      <c r="A5250">
        <v>453</v>
      </c>
      <c r="B5250">
        <v>192</v>
      </c>
      <c r="C5250" s="2">
        <v>44929</v>
      </c>
      <c r="D5250" s="3">
        <v>0.85425925925925927</v>
      </c>
      <c r="E5250">
        <v>120</v>
      </c>
      <c r="F5250">
        <v>13.95</v>
      </c>
      <c r="G5250">
        <v>13.95</v>
      </c>
      <c r="H5250" t="s">
        <v>86</v>
      </c>
      <c r="I5250" t="s">
        <v>85</v>
      </c>
      <c r="J5250">
        <v>2</v>
      </c>
      <c r="K5250" t="s">
        <v>81</v>
      </c>
      <c r="L5250">
        <v>20</v>
      </c>
      <c r="M5250" t="s">
        <v>116</v>
      </c>
      <c r="N5250" t="s">
        <v>106</v>
      </c>
      <c r="O5250" t="s">
        <v>150</v>
      </c>
    </row>
    <row r="5251" spans="1:15" x14ac:dyDescent="0.3">
      <c r="A5251">
        <v>454</v>
      </c>
      <c r="B5251">
        <v>192</v>
      </c>
      <c r="C5251" s="2">
        <v>44929</v>
      </c>
      <c r="D5251" s="3">
        <v>0.85425925925925927</v>
      </c>
      <c r="E5251">
        <v>105</v>
      </c>
      <c r="F5251">
        <v>7</v>
      </c>
      <c r="G5251">
        <v>7</v>
      </c>
      <c r="H5251" t="s">
        <v>86</v>
      </c>
      <c r="I5251" t="s">
        <v>85</v>
      </c>
      <c r="J5251">
        <v>2</v>
      </c>
      <c r="K5251" t="s">
        <v>81</v>
      </c>
      <c r="L5251">
        <v>20</v>
      </c>
      <c r="M5251" t="s">
        <v>116</v>
      </c>
      <c r="N5251" t="s">
        <v>106</v>
      </c>
      <c r="O5251" t="s">
        <v>150</v>
      </c>
    </row>
    <row r="5252" spans="1:15" x14ac:dyDescent="0.3">
      <c r="A5252">
        <v>455</v>
      </c>
      <c r="B5252">
        <v>193</v>
      </c>
      <c r="C5252" s="2">
        <v>44929</v>
      </c>
      <c r="D5252" s="3">
        <v>0.87207175925925928</v>
      </c>
      <c r="E5252">
        <v>107</v>
      </c>
      <c r="F5252">
        <v>16.5</v>
      </c>
      <c r="G5252">
        <v>16.5</v>
      </c>
      <c r="H5252" t="s">
        <v>86</v>
      </c>
      <c r="I5252" t="s">
        <v>85</v>
      </c>
      <c r="J5252">
        <v>2</v>
      </c>
      <c r="K5252" t="s">
        <v>81</v>
      </c>
      <c r="L5252">
        <v>20</v>
      </c>
      <c r="M5252" t="s">
        <v>116</v>
      </c>
      <c r="N5252" t="s">
        <v>106</v>
      </c>
      <c r="O5252" t="s">
        <v>108</v>
      </c>
    </row>
    <row r="5253" spans="1:15" x14ac:dyDescent="0.3">
      <c r="A5253">
        <v>456</v>
      </c>
      <c r="B5253">
        <v>193</v>
      </c>
      <c r="C5253" s="2">
        <v>44929</v>
      </c>
      <c r="D5253" s="3">
        <v>0.87207175925925928</v>
      </c>
      <c r="E5253">
        <v>102</v>
      </c>
      <c r="F5253">
        <v>13.95</v>
      </c>
      <c r="G5253">
        <v>13.95</v>
      </c>
      <c r="H5253" t="s">
        <v>86</v>
      </c>
      <c r="I5253" t="s">
        <v>85</v>
      </c>
      <c r="J5253">
        <v>2</v>
      </c>
      <c r="K5253" t="s">
        <v>81</v>
      </c>
      <c r="L5253">
        <v>20</v>
      </c>
      <c r="M5253" t="s">
        <v>116</v>
      </c>
      <c r="N5253" t="s">
        <v>106</v>
      </c>
      <c r="O5253" t="s">
        <v>108</v>
      </c>
    </row>
    <row r="5254" spans="1:15" x14ac:dyDescent="0.3">
      <c r="A5254">
        <v>457</v>
      </c>
      <c r="B5254">
        <v>193</v>
      </c>
      <c r="C5254" s="2">
        <v>44929</v>
      </c>
      <c r="D5254" s="3">
        <v>0.87207175925925928</v>
      </c>
      <c r="E5254">
        <v>103</v>
      </c>
      <c r="F5254">
        <v>9</v>
      </c>
      <c r="G5254">
        <v>9</v>
      </c>
      <c r="H5254" t="s">
        <v>86</v>
      </c>
      <c r="I5254" t="s">
        <v>85</v>
      </c>
      <c r="J5254">
        <v>2</v>
      </c>
      <c r="K5254" t="s">
        <v>81</v>
      </c>
      <c r="L5254">
        <v>20</v>
      </c>
      <c r="M5254" t="s">
        <v>116</v>
      </c>
      <c r="N5254" t="s">
        <v>106</v>
      </c>
      <c r="O5254" t="s">
        <v>108</v>
      </c>
    </row>
    <row r="5255" spans="1:15" x14ac:dyDescent="0.3">
      <c r="A5255">
        <v>458</v>
      </c>
      <c r="B5255">
        <v>194</v>
      </c>
      <c r="C5255" s="2">
        <v>44929</v>
      </c>
      <c r="D5255" s="3">
        <v>0.8898611111111111</v>
      </c>
      <c r="E5255">
        <v>101</v>
      </c>
      <c r="F5255">
        <v>12.95</v>
      </c>
      <c r="G5255">
        <v>12.95</v>
      </c>
      <c r="H5255" t="s">
        <v>86</v>
      </c>
      <c r="I5255" t="s">
        <v>85</v>
      </c>
      <c r="J5255">
        <v>2</v>
      </c>
      <c r="K5255" t="s">
        <v>81</v>
      </c>
      <c r="L5255">
        <v>21</v>
      </c>
      <c r="M5255" t="s">
        <v>124</v>
      </c>
      <c r="N5255" t="s">
        <v>106</v>
      </c>
      <c r="O5255" t="s">
        <v>158</v>
      </c>
    </row>
    <row r="5256" spans="1:15" x14ac:dyDescent="0.3">
      <c r="A5256">
        <v>459</v>
      </c>
      <c r="B5256">
        <v>195</v>
      </c>
      <c r="C5256" s="2">
        <v>44929</v>
      </c>
      <c r="D5256" s="3">
        <v>0.8925925925925926</v>
      </c>
      <c r="E5256">
        <v>101</v>
      </c>
      <c r="F5256">
        <v>12.95</v>
      </c>
      <c r="G5256">
        <v>12.95</v>
      </c>
      <c r="H5256" t="s">
        <v>86</v>
      </c>
      <c r="I5256" t="s">
        <v>85</v>
      </c>
      <c r="J5256">
        <v>2</v>
      </c>
      <c r="K5256" t="s">
        <v>81</v>
      </c>
      <c r="L5256">
        <v>21</v>
      </c>
      <c r="M5256" t="s">
        <v>124</v>
      </c>
      <c r="N5256" t="s">
        <v>106</v>
      </c>
      <c r="O5256" t="s">
        <v>116</v>
      </c>
    </row>
    <row r="5257" spans="1:15" x14ac:dyDescent="0.3">
      <c r="A5257">
        <v>460</v>
      </c>
      <c r="B5257">
        <v>196</v>
      </c>
      <c r="C5257" s="2">
        <v>44929</v>
      </c>
      <c r="D5257" s="3">
        <v>0.90293981481481478</v>
      </c>
      <c r="E5257">
        <v>120</v>
      </c>
      <c r="F5257">
        <v>13.95</v>
      </c>
      <c r="G5257">
        <v>13.95</v>
      </c>
      <c r="H5257" t="s">
        <v>86</v>
      </c>
      <c r="I5257" t="s">
        <v>85</v>
      </c>
      <c r="J5257">
        <v>2</v>
      </c>
      <c r="K5257" t="s">
        <v>81</v>
      </c>
      <c r="L5257">
        <v>21</v>
      </c>
      <c r="M5257" t="s">
        <v>124</v>
      </c>
      <c r="N5257" t="s">
        <v>106</v>
      </c>
      <c r="O5257" t="s">
        <v>120</v>
      </c>
    </row>
    <row r="5258" spans="1:15" x14ac:dyDescent="0.3">
      <c r="A5258">
        <v>461</v>
      </c>
      <c r="B5258">
        <v>196</v>
      </c>
      <c r="C5258" s="2">
        <v>44929</v>
      </c>
      <c r="D5258" s="3">
        <v>0.90293981481481478</v>
      </c>
      <c r="E5258">
        <v>122</v>
      </c>
      <c r="F5258">
        <v>7</v>
      </c>
      <c r="G5258">
        <v>7</v>
      </c>
      <c r="H5258" t="s">
        <v>86</v>
      </c>
      <c r="I5258" t="s">
        <v>85</v>
      </c>
      <c r="J5258">
        <v>2</v>
      </c>
      <c r="K5258" t="s">
        <v>81</v>
      </c>
      <c r="L5258">
        <v>21</v>
      </c>
      <c r="M5258" t="s">
        <v>124</v>
      </c>
      <c r="N5258" t="s">
        <v>106</v>
      </c>
      <c r="O5258" t="s">
        <v>120</v>
      </c>
    </row>
    <row r="5259" spans="1:15" x14ac:dyDescent="0.3">
      <c r="A5259">
        <v>462</v>
      </c>
      <c r="B5259">
        <v>196</v>
      </c>
      <c r="C5259" s="2">
        <v>44929</v>
      </c>
      <c r="D5259" s="3">
        <v>0.90293981481481478</v>
      </c>
      <c r="E5259">
        <v>132</v>
      </c>
      <c r="F5259">
        <v>16.95</v>
      </c>
      <c r="G5259">
        <v>16.95</v>
      </c>
      <c r="H5259" t="s">
        <v>86</v>
      </c>
      <c r="I5259" t="s">
        <v>85</v>
      </c>
      <c r="J5259">
        <v>2</v>
      </c>
      <c r="K5259" t="s">
        <v>81</v>
      </c>
      <c r="L5259">
        <v>21</v>
      </c>
      <c r="M5259" t="s">
        <v>124</v>
      </c>
      <c r="N5259" t="s">
        <v>106</v>
      </c>
      <c r="O5259" t="s">
        <v>120</v>
      </c>
    </row>
    <row r="5260" spans="1:15" x14ac:dyDescent="0.3">
      <c r="A5260">
        <v>463</v>
      </c>
      <c r="B5260">
        <v>197</v>
      </c>
      <c r="C5260" s="2">
        <v>44929</v>
      </c>
      <c r="D5260" s="3">
        <v>0.90819444444444442</v>
      </c>
      <c r="E5260">
        <v>125</v>
      </c>
      <c r="F5260">
        <v>17.95</v>
      </c>
      <c r="G5260">
        <v>17.95</v>
      </c>
      <c r="H5260" t="s">
        <v>86</v>
      </c>
      <c r="I5260" t="s">
        <v>85</v>
      </c>
      <c r="J5260">
        <v>2</v>
      </c>
      <c r="K5260" t="s">
        <v>81</v>
      </c>
      <c r="L5260">
        <v>21</v>
      </c>
      <c r="M5260" t="s">
        <v>124</v>
      </c>
      <c r="N5260" t="s">
        <v>106</v>
      </c>
      <c r="O5260" t="s">
        <v>143</v>
      </c>
    </row>
    <row r="5261" spans="1:15" x14ac:dyDescent="0.3">
      <c r="A5261">
        <v>464</v>
      </c>
      <c r="B5261">
        <v>197</v>
      </c>
      <c r="C5261" s="2">
        <v>44929</v>
      </c>
      <c r="D5261" s="3">
        <v>0.90819444444444442</v>
      </c>
      <c r="E5261">
        <v>110</v>
      </c>
      <c r="F5261">
        <v>17.95</v>
      </c>
      <c r="G5261">
        <v>17.95</v>
      </c>
      <c r="H5261" t="s">
        <v>86</v>
      </c>
      <c r="I5261" t="s">
        <v>85</v>
      </c>
      <c r="J5261">
        <v>2</v>
      </c>
      <c r="K5261" t="s">
        <v>81</v>
      </c>
      <c r="L5261">
        <v>21</v>
      </c>
      <c r="M5261" t="s">
        <v>124</v>
      </c>
      <c r="N5261" t="s">
        <v>106</v>
      </c>
      <c r="O5261" t="s">
        <v>143</v>
      </c>
    </row>
    <row r="5262" spans="1:15" x14ac:dyDescent="0.3">
      <c r="A5262">
        <v>465</v>
      </c>
      <c r="B5262">
        <v>197</v>
      </c>
      <c r="C5262" s="2">
        <v>44929</v>
      </c>
      <c r="D5262" s="3">
        <v>0.90819444444444442</v>
      </c>
      <c r="E5262">
        <v>127</v>
      </c>
      <c r="F5262">
        <v>17.95</v>
      </c>
      <c r="G5262">
        <v>17.95</v>
      </c>
      <c r="H5262" t="s">
        <v>86</v>
      </c>
      <c r="I5262" t="s">
        <v>85</v>
      </c>
      <c r="J5262">
        <v>2</v>
      </c>
      <c r="K5262" t="s">
        <v>81</v>
      </c>
      <c r="L5262">
        <v>21</v>
      </c>
      <c r="M5262" t="s">
        <v>124</v>
      </c>
      <c r="N5262" t="s">
        <v>106</v>
      </c>
      <c r="O5262" t="s">
        <v>143</v>
      </c>
    </row>
    <row r="5263" spans="1:15" x14ac:dyDescent="0.3">
      <c r="A5263">
        <v>466</v>
      </c>
      <c r="B5263">
        <v>197</v>
      </c>
      <c r="C5263" s="2">
        <v>44929</v>
      </c>
      <c r="D5263" s="3">
        <v>0.90819444444444442</v>
      </c>
      <c r="E5263">
        <v>121</v>
      </c>
      <c r="F5263">
        <v>10.5</v>
      </c>
      <c r="G5263">
        <v>10.5</v>
      </c>
      <c r="H5263" t="s">
        <v>86</v>
      </c>
      <c r="I5263" t="s">
        <v>85</v>
      </c>
      <c r="J5263">
        <v>2</v>
      </c>
      <c r="K5263" t="s">
        <v>81</v>
      </c>
      <c r="L5263">
        <v>21</v>
      </c>
      <c r="M5263" t="s">
        <v>124</v>
      </c>
      <c r="N5263" t="s">
        <v>106</v>
      </c>
      <c r="O5263" t="s">
        <v>143</v>
      </c>
    </row>
    <row r="5264" spans="1:15" x14ac:dyDescent="0.3">
      <c r="A5264">
        <v>467</v>
      </c>
      <c r="B5264">
        <v>198</v>
      </c>
      <c r="C5264" s="2">
        <v>44929</v>
      </c>
      <c r="D5264" s="3">
        <v>0.91368055555555561</v>
      </c>
      <c r="E5264">
        <v>107</v>
      </c>
      <c r="F5264">
        <v>16.5</v>
      </c>
      <c r="G5264">
        <v>16.5</v>
      </c>
      <c r="H5264" t="s">
        <v>86</v>
      </c>
      <c r="I5264" t="s">
        <v>85</v>
      </c>
      <c r="J5264">
        <v>2</v>
      </c>
      <c r="K5264" t="s">
        <v>81</v>
      </c>
      <c r="L5264">
        <v>21</v>
      </c>
      <c r="M5264" t="s">
        <v>124</v>
      </c>
      <c r="N5264" t="s">
        <v>106</v>
      </c>
      <c r="O5264" t="s">
        <v>107</v>
      </c>
    </row>
    <row r="5265" spans="1:15" x14ac:dyDescent="0.3">
      <c r="A5265">
        <v>468</v>
      </c>
      <c r="B5265">
        <v>198</v>
      </c>
      <c r="C5265" s="2">
        <v>44929</v>
      </c>
      <c r="D5265" s="3">
        <v>0.91368055555555561</v>
      </c>
      <c r="E5265">
        <v>103</v>
      </c>
      <c r="F5265">
        <v>9</v>
      </c>
      <c r="G5265">
        <v>9</v>
      </c>
      <c r="H5265" t="s">
        <v>86</v>
      </c>
      <c r="I5265" t="s">
        <v>85</v>
      </c>
      <c r="J5265">
        <v>2</v>
      </c>
      <c r="K5265" t="s">
        <v>81</v>
      </c>
      <c r="L5265">
        <v>21</v>
      </c>
      <c r="M5265" t="s">
        <v>124</v>
      </c>
      <c r="N5265" t="s">
        <v>106</v>
      </c>
      <c r="O5265" t="s">
        <v>107</v>
      </c>
    </row>
    <row r="5266" spans="1:15" x14ac:dyDescent="0.3">
      <c r="A5266">
        <v>469</v>
      </c>
      <c r="B5266">
        <v>199</v>
      </c>
      <c r="C5266" s="2">
        <v>44929</v>
      </c>
      <c r="D5266" s="3">
        <v>0.92405092592592597</v>
      </c>
      <c r="E5266">
        <v>103</v>
      </c>
      <c r="F5266">
        <v>9</v>
      </c>
      <c r="G5266">
        <v>9</v>
      </c>
      <c r="H5266" t="s">
        <v>86</v>
      </c>
      <c r="I5266" t="s">
        <v>85</v>
      </c>
      <c r="J5266">
        <v>2</v>
      </c>
      <c r="K5266" t="s">
        <v>81</v>
      </c>
      <c r="L5266">
        <v>22</v>
      </c>
      <c r="M5266" t="s">
        <v>152</v>
      </c>
      <c r="N5266" t="s">
        <v>106</v>
      </c>
      <c r="O5266" t="s">
        <v>119</v>
      </c>
    </row>
    <row r="5267" spans="1:15" x14ac:dyDescent="0.3">
      <c r="A5267">
        <v>471</v>
      </c>
      <c r="B5267">
        <v>201</v>
      </c>
      <c r="C5267" s="2">
        <v>44929</v>
      </c>
      <c r="D5267" s="3">
        <v>0.93748842592592596</v>
      </c>
      <c r="E5267">
        <v>116</v>
      </c>
      <c r="F5267">
        <v>13.95</v>
      </c>
      <c r="G5267">
        <v>13.95</v>
      </c>
      <c r="H5267" t="s">
        <v>86</v>
      </c>
      <c r="I5267" t="s">
        <v>85</v>
      </c>
      <c r="J5267">
        <v>2</v>
      </c>
      <c r="K5267" t="s">
        <v>81</v>
      </c>
      <c r="L5267">
        <v>22</v>
      </c>
      <c r="M5267" t="s">
        <v>152</v>
      </c>
      <c r="N5267" t="s">
        <v>106</v>
      </c>
      <c r="O5267" t="s">
        <v>147</v>
      </c>
    </row>
    <row r="5268" spans="1:15" x14ac:dyDescent="0.3">
      <c r="A5268">
        <v>472</v>
      </c>
      <c r="B5268">
        <v>201</v>
      </c>
      <c r="C5268" s="2">
        <v>44929</v>
      </c>
      <c r="D5268" s="3">
        <v>0.93748842592592596</v>
      </c>
      <c r="E5268">
        <v>104</v>
      </c>
      <c r="F5268">
        <v>10.5</v>
      </c>
      <c r="G5268">
        <v>10.5</v>
      </c>
      <c r="H5268" t="s">
        <v>86</v>
      </c>
      <c r="I5268" t="s">
        <v>85</v>
      </c>
      <c r="J5268">
        <v>2</v>
      </c>
      <c r="K5268" t="s">
        <v>81</v>
      </c>
      <c r="L5268">
        <v>22</v>
      </c>
      <c r="M5268" t="s">
        <v>152</v>
      </c>
      <c r="N5268" t="s">
        <v>106</v>
      </c>
      <c r="O5268" t="s">
        <v>147</v>
      </c>
    </row>
    <row r="5269" spans="1:15" x14ac:dyDescent="0.3">
      <c r="A5269">
        <v>473</v>
      </c>
      <c r="B5269">
        <v>201</v>
      </c>
      <c r="C5269" s="2">
        <v>44929</v>
      </c>
      <c r="D5269" s="3">
        <v>0.93748842592592596</v>
      </c>
      <c r="E5269">
        <v>117</v>
      </c>
      <c r="F5269">
        <v>12.95</v>
      </c>
      <c r="G5269">
        <v>12.95</v>
      </c>
      <c r="H5269" t="s">
        <v>86</v>
      </c>
      <c r="I5269" t="s">
        <v>85</v>
      </c>
      <c r="J5269">
        <v>2</v>
      </c>
      <c r="K5269" t="s">
        <v>81</v>
      </c>
      <c r="L5269">
        <v>22</v>
      </c>
      <c r="M5269" t="s">
        <v>152</v>
      </c>
      <c r="N5269" t="s">
        <v>106</v>
      </c>
      <c r="O5269" t="s">
        <v>147</v>
      </c>
    </row>
    <row r="5270" spans="1:15" x14ac:dyDescent="0.3">
      <c r="A5270">
        <v>475</v>
      </c>
      <c r="B5270">
        <v>202</v>
      </c>
      <c r="C5270" s="2">
        <v>44929</v>
      </c>
      <c r="D5270" s="3">
        <v>0.95172453703703708</v>
      </c>
      <c r="E5270">
        <v>102</v>
      </c>
      <c r="F5270">
        <v>13.95</v>
      </c>
      <c r="G5270">
        <v>13.95</v>
      </c>
      <c r="H5270" t="s">
        <v>86</v>
      </c>
      <c r="I5270" t="s">
        <v>85</v>
      </c>
      <c r="J5270">
        <v>2</v>
      </c>
      <c r="K5270" t="s">
        <v>81</v>
      </c>
      <c r="L5270">
        <v>22</v>
      </c>
      <c r="M5270" t="s">
        <v>152</v>
      </c>
      <c r="N5270" t="s">
        <v>106</v>
      </c>
      <c r="O5270" t="s">
        <v>117</v>
      </c>
    </row>
    <row r="5271" spans="1:15" x14ac:dyDescent="0.3">
      <c r="A5271">
        <v>2035</v>
      </c>
      <c r="B5271">
        <v>909</v>
      </c>
      <c r="C5271" s="2">
        <v>44942</v>
      </c>
      <c r="D5271" s="3">
        <v>0.47181712962962963</v>
      </c>
      <c r="E5271">
        <v>101</v>
      </c>
      <c r="F5271">
        <v>12.95</v>
      </c>
      <c r="G5271">
        <v>12.95</v>
      </c>
      <c r="H5271" t="s">
        <v>86</v>
      </c>
      <c r="I5271" t="s">
        <v>83</v>
      </c>
      <c r="J5271">
        <v>1</v>
      </c>
      <c r="K5271" t="s">
        <v>81</v>
      </c>
      <c r="L5271">
        <v>11</v>
      </c>
      <c r="M5271" t="s">
        <v>105</v>
      </c>
      <c r="N5271" t="s">
        <v>106</v>
      </c>
      <c r="O5271" t="s">
        <v>128</v>
      </c>
    </row>
    <row r="5272" spans="1:15" x14ac:dyDescent="0.3">
      <c r="A5272">
        <v>2036</v>
      </c>
      <c r="B5272">
        <v>909</v>
      </c>
      <c r="C5272" s="2">
        <v>44942</v>
      </c>
      <c r="D5272" s="3">
        <v>0.47181712962962963</v>
      </c>
      <c r="E5272">
        <v>127</v>
      </c>
      <c r="F5272">
        <v>17.95</v>
      </c>
      <c r="G5272">
        <v>17.95</v>
      </c>
      <c r="H5272" t="s">
        <v>86</v>
      </c>
      <c r="I5272" t="s">
        <v>83</v>
      </c>
      <c r="J5272">
        <v>1</v>
      </c>
      <c r="K5272" t="s">
        <v>81</v>
      </c>
      <c r="L5272">
        <v>11</v>
      </c>
      <c r="M5272" t="s">
        <v>105</v>
      </c>
      <c r="N5272" t="s">
        <v>106</v>
      </c>
      <c r="O5272" t="s">
        <v>128</v>
      </c>
    </row>
    <row r="5273" spans="1:15" x14ac:dyDescent="0.3">
      <c r="A5273">
        <v>2037</v>
      </c>
      <c r="B5273">
        <v>909</v>
      </c>
      <c r="C5273" s="2">
        <v>44942</v>
      </c>
      <c r="D5273" s="3">
        <v>0.47181712962962963</v>
      </c>
      <c r="E5273">
        <v>122</v>
      </c>
      <c r="F5273">
        <v>7</v>
      </c>
      <c r="G5273">
        <v>7</v>
      </c>
      <c r="H5273" t="s">
        <v>86</v>
      </c>
      <c r="I5273" t="s">
        <v>83</v>
      </c>
      <c r="J5273">
        <v>1</v>
      </c>
      <c r="K5273" t="s">
        <v>81</v>
      </c>
      <c r="L5273">
        <v>11</v>
      </c>
      <c r="M5273" t="s">
        <v>105</v>
      </c>
      <c r="N5273" t="s">
        <v>106</v>
      </c>
      <c r="O5273" t="s">
        <v>128</v>
      </c>
    </row>
    <row r="5274" spans="1:15" x14ac:dyDescent="0.3">
      <c r="A5274">
        <v>2038</v>
      </c>
      <c r="B5274">
        <v>910</v>
      </c>
      <c r="C5274" s="2">
        <v>44942</v>
      </c>
      <c r="D5274" s="3">
        <v>0.47615740740740742</v>
      </c>
      <c r="E5274">
        <v>110</v>
      </c>
      <c r="F5274">
        <v>17.95</v>
      </c>
      <c r="G5274">
        <v>17.95</v>
      </c>
      <c r="H5274" t="s">
        <v>86</v>
      </c>
      <c r="I5274" t="s">
        <v>83</v>
      </c>
      <c r="J5274">
        <v>1</v>
      </c>
      <c r="K5274" t="s">
        <v>81</v>
      </c>
      <c r="L5274">
        <v>11</v>
      </c>
      <c r="M5274" t="s">
        <v>105</v>
      </c>
      <c r="N5274" t="s">
        <v>106</v>
      </c>
      <c r="O5274" t="s">
        <v>99</v>
      </c>
    </row>
    <row r="5275" spans="1:15" x14ac:dyDescent="0.3">
      <c r="A5275">
        <v>2039</v>
      </c>
      <c r="B5275">
        <v>910</v>
      </c>
      <c r="C5275" s="2">
        <v>44942</v>
      </c>
      <c r="D5275" s="3">
        <v>0.47615740740740742</v>
      </c>
      <c r="E5275">
        <v>119</v>
      </c>
      <c r="F5275">
        <v>11.95</v>
      </c>
      <c r="G5275">
        <v>11.95</v>
      </c>
      <c r="H5275" t="s">
        <v>86</v>
      </c>
      <c r="I5275" t="s">
        <v>83</v>
      </c>
      <c r="J5275">
        <v>1</v>
      </c>
      <c r="K5275" t="s">
        <v>81</v>
      </c>
      <c r="L5275">
        <v>11</v>
      </c>
      <c r="M5275" t="s">
        <v>105</v>
      </c>
      <c r="N5275" t="s">
        <v>106</v>
      </c>
      <c r="O5275" t="s">
        <v>99</v>
      </c>
    </row>
    <row r="5276" spans="1:15" x14ac:dyDescent="0.3">
      <c r="A5276">
        <v>2040</v>
      </c>
      <c r="B5276">
        <v>910</v>
      </c>
      <c r="C5276" s="2">
        <v>44942</v>
      </c>
      <c r="D5276" s="3">
        <v>0.47615740740740742</v>
      </c>
      <c r="E5276">
        <v>132</v>
      </c>
      <c r="F5276">
        <v>16.95</v>
      </c>
      <c r="G5276">
        <v>16.95</v>
      </c>
      <c r="H5276" t="s">
        <v>86</v>
      </c>
      <c r="I5276" t="s">
        <v>83</v>
      </c>
      <c r="J5276">
        <v>1</v>
      </c>
      <c r="K5276" t="s">
        <v>81</v>
      </c>
      <c r="L5276">
        <v>11</v>
      </c>
      <c r="M5276" t="s">
        <v>105</v>
      </c>
      <c r="N5276" t="s">
        <v>106</v>
      </c>
      <c r="O5276" t="s">
        <v>99</v>
      </c>
    </row>
    <row r="5277" spans="1:15" x14ac:dyDescent="0.3">
      <c r="A5277">
        <v>2041</v>
      </c>
      <c r="B5277">
        <v>911</v>
      </c>
      <c r="C5277" s="2">
        <v>44942</v>
      </c>
      <c r="D5277" s="3">
        <v>0.48333333333333334</v>
      </c>
      <c r="E5277">
        <v>101</v>
      </c>
      <c r="F5277">
        <v>12.95</v>
      </c>
      <c r="G5277">
        <v>12.95</v>
      </c>
      <c r="H5277" t="s">
        <v>86</v>
      </c>
      <c r="I5277" t="s">
        <v>83</v>
      </c>
      <c r="J5277">
        <v>1</v>
      </c>
      <c r="K5277" t="s">
        <v>81</v>
      </c>
      <c r="L5277">
        <v>11</v>
      </c>
      <c r="M5277" t="s">
        <v>105</v>
      </c>
      <c r="N5277" t="s">
        <v>106</v>
      </c>
      <c r="O5277" t="s">
        <v>112</v>
      </c>
    </row>
    <row r="5278" spans="1:15" x14ac:dyDescent="0.3">
      <c r="A5278">
        <v>2042</v>
      </c>
      <c r="B5278">
        <v>911</v>
      </c>
      <c r="C5278" s="2">
        <v>44942</v>
      </c>
      <c r="D5278" s="3">
        <v>0.48333333333333334</v>
      </c>
      <c r="E5278">
        <v>131</v>
      </c>
      <c r="F5278">
        <v>17.95</v>
      </c>
      <c r="G5278">
        <v>17.95</v>
      </c>
      <c r="H5278" t="s">
        <v>86</v>
      </c>
      <c r="I5278" t="s">
        <v>83</v>
      </c>
      <c r="J5278">
        <v>1</v>
      </c>
      <c r="K5278" t="s">
        <v>81</v>
      </c>
      <c r="L5278">
        <v>11</v>
      </c>
      <c r="M5278" t="s">
        <v>105</v>
      </c>
      <c r="N5278" t="s">
        <v>106</v>
      </c>
      <c r="O5278" t="s">
        <v>112</v>
      </c>
    </row>
    <row r="5279" spans="1:15" x14ac:dyDescent="0.3">
      <c r="A5279">
        <v>2043</v>
      </c>
      <c r="B5279">
        <v>912</v>
      </c>
      <c r="C5279" s="2">
        <v>44942</v>
      </c>
      <c r="D5279" s="3">
        <v>0.48597222222222225</v>
      </c>
      <c r="E5279">
        <v>112</v>
      </c>
      <c r="F5279">
        <v>14.95</v>
      </c>
      <c r="G5279">
        <v>14.95</v>
      </c>
      <c r="H5279" t="s">
        <v>86</v>
      </c>
      <c r="I5279" t="s">
        <v>83</v>
      </c>
      <c r="J5279">
        <v>1</v>
      </c>
      <c r="K5279" t="s">
        <v>81</v>
      </c>
      <c r="L5279">
        <v>11</v>
      </c>
      <c r="M5279" t="s">
        <v>105</v>
      </c>
      <c r="N5279" t="s">
        <v>106</v>
      </c>
      <c r="O5279" t="s">
        <v>143</v>
      </c>
    </row>
    <row r="5280" spans="1:15" x14ac:dyDescent="0.3">
      <c r="A5280">
        <v>2044</v>
      </c>
      <c r="B5280">
        <v>913</v>
      </c>
      <c r="C5280" s="2">
        <v>44942</v>
      </c>
      <c r="D5280" s="3">
        <v>0.49680555555555556</v>
      </c>
      <c r="E5280">
        <v>123</v>
      </c>
      <c r="F5280">
        <v>9</v>
      </c>
      <c r="G5280">
        <v>9</v>
      </c>
      <c r="H5280" t="s">
        <v>86</v>
      </c>
      <c r="I5280" t="s">
        <v>83</v>
      </c>
      <c r="J5280">
        <v>1</v>
      </c>
      <c r="K5280" t="s">
        <v>81</v>
      </c>
      <c r="L5280">
        <v>11</v>
      </c>
      <c r="M5280" t="s">
        <v>105</v>
      </c>
      <c r="N5280" t="s">
        <v>106</v>
      </c>
      <c r="O5280" t="s">
        <v>158</v>
      </c>
    </row>
    <row r="5281" spans="1:15" x14ac:dyDescent="0.3">
      <c r="A5281">
        <v>2045</v>
      </c>
      <c r="B5281">
        <v>914</v>
      </c>
      <c r="C5281" s="2">
        <v>44942</v>
      </c>
      <c r="D5281" s="3">
        <v>0.50997685185185182</v>
      </c>
      <c r="E5281">
        <v>132</v>
      </c>
      <c r="F5281">
        <v>16.95</v>
      </c>
      <c r="G5281">
        <v>16.95</v>
      </c>
      <c r="H5281" t="s">
        <v>86</v>
      </c>
      <c r="I5281" t="s">
        <v>83</v>
      </c>
      <c r="J5281">
        <v>1</v>
      </c>
      <c r="K5281" t="s">
        <v>81</v>
      </c>
      <c r="L5281">
        <v>12</v>
      </c>
      <c r="M5281" t="s">
        <v>106</v>
      </c>
      <c r="N5281" t="s">
        <v>106</v>
      </c>
      <c r="O5281" t="s">
        <v>152</v>
      </c>
    </row>
    <row r="5282" spans="1:15" x14ac:dyDescent="0.3">
      <c r="A5282">
        <v>2046</v>
      </c>
      <c r="B5282">
        <v>915</v>
      </c>
      <c r="C5282" s="2">
        <v>44942</v>
      </c>
      <c r="D5282" s="3">
        <v>0.51414351851851847</v>
      </c>
      <c r="E5282">
        <v>101</v>
      </c>
      <c r="F5282">
        <v>12.95</v>
      </c>
      <c r="G5282">
        <v>12.95</v>
      </c>
      <c r="H5282" t="s">
        <v>86</v>
      </c>
      <c r="I5282" t="s">
        <v>83</v>
      </c>
      <c r="J5282">
        <v>1</v>
      </c>
      <c r="K5282" t="s">
        <v>81</v>
      </c>
      <c r="L5282">
        <v>12</v>
      </c>
      <c r="M5282" t="s">
        <v>106</v>
      </c>
      <c r="N5282" t="s">
        <v>106</v>
      </c>
      <c r="O5282" t="s">
        <v>152</v>
      </c>
    </row>
    <row r="5283" spans="1:15" x14ac:dyDescent="0.3">
      <c r="A5283">
        <v>2047</v>
      </c>
      <c r="B5283">
        <v>915</v>
      </c>
      <c r="C5283" s="2">
        <v>44942</v>
      </c>
      <c r="D5283" s="3">
        <v>0.51414351851851847</v>
      </c>
      <c r="E5283">
        <v>124</v>
      </c>
      <c r="F5283">
        <v>14.5</v>
      </c>
      <c r="G5283">
        <v>14.5</v>
      </c>
      <c r="H5283" t="s">
        <v>86</v>
      </c>
      <c r="I5283" t="s">
        <v>83</v>
      </c>
      <c r="J5283">
        <v>1</v>
      </c>
      <c r="K5283" t="s">
        <v>81</v>
      </c>
      <c r="L5283">
        <v>12</v>
      </c>
      <c r="M5283" t="s">
        <v>106</v>
      </c>
      <c r="N5283" t="s">
        <v>106</v>
      </c>
      <c r="O5283" t="s">
        <v>152</v>
      </c>
    </row>
    <row r="5284" spans="1:15" x14ac:dyDescent="0.3">
      <c r="A5284">
        <v>2048</v>
      </c>
      <c r="B5284">
        <v>915</v>
      </c>
      <c r="C5284" s="2">
        <v>44942</v>
      </c>
      <c r="D5284" s="3">
        <v>0.51414351851851847</v>
      </c>
      <c r="E5284">
        <v>126</v>
      </c>
      <c r="F5284">
        <v>14.5</v>
      </c>
      <c r="G5284">
        <v>14.5</v>
      </c>
      <c r="H5284" t="s">
        <v>86</v>
      </c>
      <c r="I5284" t="s">
        <v>83</v>
      </c>
      <c r="J5284">
        <v>1</v>
      </c>
      <c r="K5284" t="s">
        <v>81</v>
      </c>
      <c r="L5284">
        <v>12</v>
      </c>
      <c r="M5284" t="s">
        <v>106</v>
      </c>
      <c r="N5284" t="s">
        <v>106</v>
      </c>
      <c r="O5284" t="s">
        <v>152</v>
      </c>
    </row>
    <row r="5285" spans="1:15" x14ac:dyDescent="0.3">
      <c r="A5285">
        <v>2049</v>
      </c>
      <c r="B5285">
        <v>915</v>
      </c>
      <c r="C5285" s="2">
        <v>44942</v>
      </c>
      <c r="D5285" s="3">
        <v>0.51414351851851847</v>
      </c>
      <c r="E5285">
        <v>111</v>
      </c>
      <c r="F5285">
        <v>11.95</v>
      </c>
      <c r="G5285">
        <v>11.95</v>
      </c>
      <c r="H5285" t="s">
        <v>86</v>
      </c>
      <c r="I5285" t="s">
        <v>83</v>
      </c>
      <c r="J5285">
        <v>1</v>
      </c>
      <c r="K5285" t="s">
        <v>81</v>
      </c>
      <c r="L5285">
        <v>12</v>
      </c>
      <c r="M5285" t="s">
        <v>106</v>
      </c>
      <c r="N5285" t="s">
        <v>106</v>
      </c>
      <c r="O5285" t="s">
        <v>152</v>
      </c>
    </row>
    <row r="5286" spans="1:15" x14ac:dyDescent="0.3">
      <c r="A5286">
        <v>2050</v>
      </c>
      <c r="B5286">
        <v>915</v>
      </c>
      <c r="C5286" s="2">
        <v>44942</v>
      </c>
      <c r="D5286" s="3">
        <v>0.51414351851851847</v>
      </c>
      <c r="E5286">
        <v>113</v>
      </c>
      <c r="F5286">
        <v>5</v>
      </c>
      <c r="G5286">
        <v>5</v>
      </c>
      <c r="H5286" t="s">
        <v>86</v>
      </c>
      <c r="I5286" t="s">
        <v>83</v>
      </c>
      <c r="J5286">
        <v>1</v>
      </c>
      <c r="K5286" t="s">
        <v>81</v>
      </c>
      <c r="L5286">
        <v>12</v>
      </c>
      <c r="M5286" t="s">
        <v>106</v>
      </c>
      <c r="N5286" t="s">
        <v>106</v>
      </c>
      <c r="O5286" t="s">
        <v>152</v>
      </c>
    </row>
    <row r="5287" spans="1:15" x14ac:dyDescent="0.3">
      <c r="A5287">
        <v>2051</v>
      </c>
      <c r="B5287">
        <v>915</v>
      </c>
      <c r="C5287" s="2">
        <v>44942</v>
      </c>
      <c r="D5287" s="3">
        <v>0.51414351851851847</v>
      </c>
      <c r="E5287">
        <v>113</v>
      </c>
      <c r="F5287">
        <v>5</v>
      </c>
      <c r="G5287">
        <v>5</v>
      </c>
      <c r="H5287" t="s">
        <v>86</v>
      </c>
      <c r="I5287" t="s">
        <v>83</v>
      </c>
      <c r="J5287">
        <v>1</v>
      </c>
      <c r="K5287" t="s">
        <v>81</v>
      </c>
      <c r="L5287">
        <v>12</v>
      </c>
      <c r="M5287" t="s">
        <v>106</v>
      </c>
      <c r="N5287" t="s">
        <v>106</v>
      </c>
      <c r="O5287" t="s">
        <v>152</v>
      </c>
    </row>
    <row r="5288" spans="1:15" x14ac:dyDescent="0.3">
      <c r="A5288">
        <v>2052</v>
      </c>
      <c r="B5288">
        <v>915</v>
      </c>
      <c r="C5288" s="2">
        <v>44942</v>
      </c>
      <c r="D5288" s="3">
        <v>0.51414351851851847</v>
      </c>
      <c r="E5288">
        <v>119</v>
      </c>
      <c r="F5288">
        <v>11.95</v>
      </c>
      <c r="G5288">
        <v>11.95</v>
      </c>
      <c r="H5288" t="s">
        <v>86</v>
      </c>
      <c r="I5288" t="s">
        <v>83</v>
      </c>
      <c r="J5288">
        <v>1</v>
      </c>
      <c r="K5288" t="s">
        <v>81</v>
      </c>
      <c r="L5288">
        <v>12</v>
      </c>
      <c r="M5288" t="s">
        <v>106</v>
      </c>
      <c r="N5288" t="s">
        <v>106</v>
      </c>
      <c r="O5288" t="s">
        <v>152</v>
      </c>
    </row>
    <row r="5289" spans="1:15" x14ac:dyDescent="0.3">
      <c r="A5289">
        <v>2053</v>
      </c>
      <c r="B5289">
        <v>915</v>
      </c>
      <c r="C5289" s="2">
        <v>44942</v>
      </c>
      <c r="D5289" s="3">
        <v>0.51414351851851847</v>
      </c>
      <c r="E5289">
        <v>122</v>
      </c>
      <c r="F5289">
        <v>7</v>
      </c>
      <c r="G5289">
        <v>7</v>
      </c>
      <c r="H5289" t="s">
        <v>86</v>
      </c>
      <c r="I5289" t="s">
        <v>83</v>
      </c>
      <c r="J5289">
        <v>1</v>
      </c>
      <c r="K5289" t="s">
        <v>81</v>
      </c>
      <c r="L5289">
        <v>12</v>
      </c>
      <c r="M5289" t="s">
        <v>106</v>
      </c>
      <c r="N5289" t="s">
        <v>106</v>
      </c>
      <c r="O5289" t="s">
        <v>152</v>
      </c>
    </row>
    <row r="5290" spans="1:15" x14ac:dyDescent="0.3">
      <c r="A5290">
        <v>2054</v>
      </c>
      <c r="B5290">
        <v>916</v>
      </c>
      <c r="C5290" s="2">
        <v>44942</v>
      </c>
      <c r="D5290" s="3">
        <v>0.52093750000000005</v>
      </c>
      <c r="E5290">
        <v>117</v>
      </c>
      <c r="F5290">
        <v>12.95</v>
      </c>
      <c r="G5290">
        <v>12.95</v>
      </c>
      <c r="H5290" t="s">
        <v>86</v>
      </c>
      <c r="I5290" t="s">
        <v>83</v>
      </c>
      <c r="J5290">
        <v>1</v>
      </c>
      <c r="K5290" t="s">
        <v>81</v>
      </c>
      <c r="L5290">
        <v>12</v>
      </c>
      <c r="M5290" t="s">
        <v>106</v>
      </c>
      <c r="N5290" t="s">
        <v>106</v>
      </c>
      <c r="O5290" t="s">
        <v>115</v>
      </c>
    </row>
    <row r="5291" spans="1:15" x14ac:dyDescent="0.3">
      <c r="A5291">
        <v>2055</v>
      </c>
      <c r="B5291">
        <v>916</v>
      </c>
      <c r="C5291" s="2">
        <v>44942</v>
      </c>
      <c r="D5291" s="3">
        <v>0.52093750000000005</v>
      </c>
      <c r="E5291">
        <v>129</v>
      </c>
      <c r="F5291">
        <v>15.5</v>
      </c>
      <c r="G5291">
        <v>15.5</v>
      </c>
      <c r="H5291" t="s">
        <v>86</v>
      </c>
      <c r="I5291" t="s">
        <v>83</v>
      </c>
      <c r="J5291">
        <v>1</v>
      </c>
      <c r="K5291" t="s">
        <v>81</v>
      </c>
      <c r="L5291">
        <v>12</v>
      </c>
      <c r="M5291" t="s">
        <v>106</v>
      </c>
      <c r="N5291" t="s">
        <v>106</v>
      </c>
      <c r="O5291" t="s">
        <v>115</v>
      </c>
    </row>
    <row r="5292" spans="1:15" x14ac:dyDescent="0.3">
      <c r="A5292">
        <v>2056</v>
      </c>
      <c r="B5292">
        <v>916</v>
      </c>
      <c r="C5292" s="2">
        <v>44942</v>
      </c>
      <c r="D5292" s="3">
        <v>0.52093750000000005</v>
      </c>
      <c r="E5292">
        <v>113</v>
      </c>
      <c r="F5292">
        <v>5</v>
      </c>
      <c r="G5292">
        <v>5</v>
      </c>
      <c r="H5292" t="s">
        <v>86</v>
      </c>
      <c r="I5292" t="s">
        <v>83</v>
      </c>
      <c r="J5292">
        <v>1</v>
      </c>
      <c r="K5292" t="s">
        <v>81</v>
      </c>
      <c r="L5292">
        <v>12</v>
      </c>
      <c r="M5292" t="s">
        <v>106</v>
      </c>
      <c r="N5292" t="s">
        <v>106</v>
      </c>
      <c r="O5292" t="s">
        <v>115</v>
      </c>
    </row>
    <row r="5293" spans="1:15" x14ac:dyDescent="0.3">
      <c r="A5293">
        <v>2058</v>
      </c>
      <c r="B5293">
        <v>917</v>
      </c>
      <c r="C5293" s="2">
        <v>44942</v>
      </c>
      <c r="D5293" s="3">
        <v>0.52378472222222228</v>
      </c>
      <c r="E5293">
        <v>105</v>
      </c>
      <c r="F5293">
        <v>7</v>
      </c>
      <c r="G5293">
        <v>7</v>
      </c>
      <c r="H5293" t="s">
        <v>86</v>
      </c>
      <c r="I5293" t="s">
        <v>83</v>
      </c>
      <c r="J5293">
        <v>1</v>
      </c>
      <c r="K5293" t="s">
        <v>81</v>
      </c>
      <c r="L5293">
        <v>12</v>
      </c>
      <c r="M5293" t="s">
        <v>106</v>
      </c>
      <c r="N5293" t="s">
        <v>106</v>
      </c>
      <c r="O5293" t="s">
        <v>123</v>
      </c>
    </row>
    <row r="5294" spans="1:15" x14ac:dyDescent="0.3">
      <c r="A5294">
        <v>2059</v>
      </c>
      <c r="B5294">
        <v>918</v>
      </c>
      <c r="C5294" s="2">
        <v>44942</v>
      </c>
      <c r="D5294" s="3">
        <v>0.54587962962962966</v>
      </c>
      <c r="E5294">
        <v>131</v>
      </c>
      <c r="F5294">
        <v>17.95</v>
      </c>
      <c r="G5294">
        <v>17.95</v>
      </c>
      <c r="H5294" t="s">
        <v>86</v>
      </c>
      <c r="I5294" t="s">
        <v>83</v>
      </c>
      <c r="J5294">
        <v>1</v>
      </c>
      <c r="K5294" t="s">
        <v>81</v>
      </c>
      <c r="L5294">
        <v>13</v>
      </c>
      <c r="M5294" t="s">
        <v>114</v>
      </c>
      <c r="N5294" t="s">
        <v>106</v>
      </c>
      <c r="O5294" t="s">
        <v>153</v>
      </c>
    </row>
    <row r="5295" spans="1:15" x14ac:dyDescent="0.3">
      <c r="A5295">
        <v>2060</v>
      </c>
      <c r="B5295">
        <v>919</v>
      </c>
      <c r="C5295" s="2">
        <v>44942</v>
      </c>
      <c r="D5295" s="3">
        <v>0.54947916666666663</v>
      </c>
      <c r="E5295">
        <v>111</v>
      </c>
      <c r="F5295">
        <v>11.95</v>
      </c>
      <c r="G5295">
        <v>11.95</v>
      </c>
      <c r="H5295" t="s">
        <v>86</v>
      </c>
      <c r="I5295" t="s">
        <v>83</v>
      </c>
      <c r="J5295">
        <v>1</v>
      </c>
      <c r="K5295" t="s">
        <v>81</v>
      </c>
      <c r="L5295">
        <v>13</v>
      </c>
      <c r="M5295" t="s">
        <v>114</v>
      </c>
      <c r="N5295" t="s">
        <v>106</v>
      </c>
      <c r="O5295" t="s">
        <v>123</v>
      </c>
    </row>
    <row r="5296" spans="1:15" x14ac:dyDescent="0.3">
      <c r="A5296">
        <v>2061</v>
      </c>
      <c r="B5296">
        <v>920</v>
      </c>
      <c r="C5296" s="2">
        <v>44942</v>
      </c>
      <c r="D5296" s="3">
        <v>0.55341435185185184</v>
      </c>
      <c r="E5296">
        <v>101</v>
      </c>
      <c r="F5296">
        <v>12.95</v>
      </c>
      <c r="G5296">
        <v>12.95</v>
      </c>
      <c r="H5296" t="s">
        <v>86</v>
      </c>
      <c r="I5296" t="s">
        <v>83</v>
      </c>
      <c r="J5296">
        <v>1</v>
      </c>
      <c r="K5296" t="s">
        <v>81</v>
      </c>
      <c r="L5296">
        <v>13</v>
      </c>
      <c r="M5296" t="s">
        <v>114</v>
      </c>
      <c r="N5296" t="s">
        <v>106</v>
      </c>
      <c r="O5296" t="s">
        <v>139</v>
      </c>
    </row>
    <row r="5297" spans="1:15" x14ac:dyDescent="0.3">
      <c r="A5297">
        <v>2062</v>
      </c>
      <c r="B5297">
        <v>920</v>
      </c>
      <c r="C5297" s="2">
        <v>44942</v>
      </c>
      <c r="D5297" s="3">
        <v>0.55341435185185184</v>
      </c>
      <c r="E5297">
        <v>108</v>
      </c>
      <c r="F5297">
        <v>14.5</v>
      </c>
      <c r="G5297">
        <v>14.5</v>
      </c>
      <c r="H5297" t="s">
        <v>86</v>
      </c>
      <c r="I5297" t="s">
        <v>83</v>
      </c>
      <c r="J5297">
        <v>1</v>
      </c>
      <c r="K5297" t="s">
        <v>81</v>
      </c>
      <c r="L5297">
        <v>13</v>
      </c>
      <c r="M5297" t="s">
        <v>114</v>
      </c>
      <c r="N5297" t="s">
        <v>106</v>
      </c>
      <c r="O5297" t="s">
        <v>139</v>
      </c>
    </row>
    <row r="5298" spans="1:15" x14ac:dyDescent="0.3">
      <c r="A5298">
        <v>2063</v>
      </c>
      <c r="B5298">
        <v>921</v>
      </c>
      <c r="C5298" s="2">
        <v>44942</v>
      </c>
      <c r="D5298" s="3">
        <v>0.55453703703703705</v>
      </c>
      <c r="E5298">
        <v>105</v>
      </c>
      <c r="F5298">
        <v>7</v>
      </c>
      <c r="G5298">
        <v>7</v>
      </c>
      <c r="H5298" t="s">
        <v>86</v>
      </c>
      <c r="I5298" t="s">
        <v>83</v>
      </c>
      <c r="J5298">
        <v>1</v>
      </c>
      <c r="K5298" t="s">
        <v>81</v>
      </c>
      <c r="L5298">
        <v>13</v>
      </c>
      <c r="M5298" t="s">
        <v>114</v>
      </c>
      <c r="N5298" t="s">
        <v>106</v>
      </c>
      <c r="O5298" t="s">
        <v>155</v>
      </c>
    </row>
    <row r="5299" spans="1:15" x14ac:dyDescent="0.3">
      <c r="A5299">
        <v>2064</v>
      </c>
      <c r="B5299">
        <v>921</v>
      </c>
      <c r="C5299" s="2">
        <v>44942</v>
      </c>
      <c r="D5299" s="3">
        <v>0.55453703703703705</v>
      </c>
      <c r="E5299">
        <v>130</v>
      </c>
      <c r="F5299">
        <v>19.95</v>
      </c>
      <c r="G5299">
        <v>19.95</v>
      </c>
      <c r="H5299" t="s">
        <v>86</v>
      </c>
      <c r="I5299" t="s">
        <v>83</v>
      </c>
      <c r="J5299">
        <v>1</v>
      </c>
      <c r="K5299" t="s">
        <v>81</v>
      </c>
      <c r="L5299">
        <v>13</v>
      </c>
      <c r="M5299" t="s">
        <v>114</v>
      </c>
      <c r="N5299" t="s">
        <v>106</v>
      </c>
      <c r="O5299" t="s">
        <v>155</v>
      </c>
    </row>
    <row r="5300" spans="1:15" x14ac:dyDescent="0.3">
      <c r="A5300">
        <v>2065</v>
      </c>
      <c r="B5300">
        <v>922</v>
      </c>
      <c r="C5300" s="2">
        <v>44942</v>
      </c>
      <c r="D5300" s="3">
        <v>0.55535879629629625</v>
      </c>
      <c r="E5300">
        <v>116</v>
      </c>
      <c r="F5300">
        <v>13.95</v>
      </c>
      <c r="G5300">
        <v>13.95</v>
      </c>
      <c r="H5300" t="s">
        <v>86</v>
      </c>
      <c r="I5300" t="s">
        <v>83</v>
      </c>
      <c r="J5300">
        <v>1</v>
      </c>
      <c r="K5300" t="s">
        <v>81</v>
      </c>
      <c r="L5300">
        <v>13</v>
      </c>
      <c r="M5300" t="s">
        <v>114</v>
      </c>
      <c r="N5300" t="s">
        <v>106</v>
      </c>
      <c r="O5300" t="s">
        <v>140</v>
      </c>
    </row>
    <row r="5301" spans="1:15" x14ac:dyDescent="0.3">
      <c r="A5301">
        <v>2066</v>
      </c>
      <c r="B5301">
        <v>922</v>
      </c>
      <c r="C5301" s="2">
        <v>44942</v>
      </c>
      <c r="D5301" s="3">
        <v>0.55535879629629625</v>
      </c>
      <c r="E5301">
        <v>113</v>
      </c>
      <c r="F5301">
        <v>5</v>
      </c>
      <c r="G5301">
        <v>5</v>
      </c>
      <c r="H5301" t="s">
        <v>86</v>
      </c>
      <c r="I5301" t="s">
        <v>83</v>
      </c>
      <c r="J5301">
        <v>1</v>
      </c>
      <c r="K5301" t="s">
        <v>81</v>
      </c>
      <c r="L5301">
        <v>13</v>
      </c>
      <c r="M5301" t="s">
        <v>114</v>
      </c>
      <c r="N5301" t="s">
        <v>106</v>
      </c>
      <c r="O5301" t="s">
        <v>140</v>
      </c>
    </row>
    <row r="5302" spans="1:15" x14ac:dyDescent="0.3">
      <c r="A5302">
        <v>2067</v>
      </c>
      <c r="B5302">
        <v>922</v>
      </c>
      <c r="C5302" s="2">
        <v>44942</v>
      </c>
      <c r="D5302" s="3">
        <v>0.55535879629629625</v>
      </c>
      <c r="E5302">
        <v>105</v>
      </c>
      <c r="F5302">
        <v>7</v>
      </c>
      <c r="G5302">
        <v>7</v>
      </c>
      <c r="H5302" t="s">
        <v>86</v>
      </c>
      <c r="I5302" t="s">
        <v>83</v>
      </c>
      <c r="J5302">
        <v>1</v>
      </c>
      <c r="K5302" t="s">
        <v>81</v>
      </c>
      <c r="L5302">
        <v>13</v>
      </c>
      <c r="M5302" t="s">
        <v>114</v>
      </c>
      <c r="N5302" t="s">
        <v>106</v>
      </c>
      <c r="O5302" t="s">
        <v>140</v>
      </c>
    </row>
    <row r="5303" spans="1:15" x14ac:dyDescent="0.3">
      <c r="A5303">
        <v>2068</v>
      </c>
      <c r="B5303">
        <v>923</v>
      </c>
      <c r="C5303" s="2">
        <v>44942</v>
      </c>
      <c r="D5303" s="3">
        <v>0.55797453703703703</v>
      </c>
      <c r="E5303">
        <v>129</v>
      </c>
      <c r="F5303">
        <v>15.5</v>
      </c>
      <c r="G5303">
        <v>15.5</v>
      </c>
      <c r="H5303" t="s">
        <v>86</v>
      </c>
      <c r="I5303" t="s">
        <v>83</v>
      </c>
      <c r="J5303">
        <v>1</v>
      </c>
      <c r="K5303" t="s">
        <v>81</v>
      </c>
      <c r="L5303">
        <v>13</v>
      </c>
      <c r="M5303" t="s">
        <v>114</v>
      </c>
      <c r="N5303" t="s">
        <v>106</v>
      </c>
      <c r="O5303" t="s">
        <v>117</v>
      </c>
    </row>
    <row r="5304" spans="1:15" x14ac:dyDescent="0.3">
      <c r="A5304">
        <v>2069</v>
      </c>
      <c r="B5304">
        <v>923</v>
      </c>
      <c r="C5304" s="2">
        <v>44942</v>
      </c>
      <c r="D5304" s="3">
        <v>0.55797453703703703</v>
      </c>
      <c r="E5304">
        <v>131</v>
      </c>
      <c r="F5304">
        <v>17.95</v>
      </c>
      <c r="G5304">
        <v>17.95</v>
      </c>
      <c r="H5304" t="s">
        <v>86</v>
      </c>
      <c r="I5304" t="s">
        <v>83</v>
      </c>
      <c r="J5304">
        <v>1</v>
      </c>
      <c r="K5304" t="s">
        <v>81</v>
      </c>
      <c r="L5304">
        <v>13</v>
      </c>
      <c r="M5304" t="s">
        <v>114</v>
      </c>
      <c r="N5304" t="s">
        <v>106</v>
      </c>
      <c r="O5304" t="s">
        <v>117</v>
      </c>
    </row>
    <row r="5305" spans="1:15" x14ac:dyDescent="0.3">
      <c r="A5305">
        <v>2070</v>
      </c>
      <c r="B5305">
        <v>924</v>
      </c>
      <c r="C5305" s="2">
        <v>44942</v>
      </c>
      <c r="D5305" s="3">
        <v>0.56107638888888889</v>
      </c>
      <c r="E5305">
        <v>113</v>
      </c>
      <c r="F5305">
        <v>5</v>
      </c>
      <c r="G5305">
        <v>5</v>
      </c>
      <c r="H5305" t="s">
        <v>86</v>
      </c>
      <c r="I5305" t="s">
        <v>83</v>
      </c>
      <c r="J5305">
        <v>1</v>
      </c>
      <c r="K5305" t="s">
        <v>81</v>
      </c>
      <c r="L5305">
        <v>13</v>
      </c>
      <c r="M5305" t="s">
        <v>114</v>
      </c>
      <c r="N5305" t="s">
        <v>106</v>
      </c>
      <c r="O5305" t="s">
        <v>126</v>
      </c>
    </row>
    <row r="5306" spans="1:15" x14ac:dyDescent="0.3">
      <c r="A5306">
        <v>2071</v>
      </c>
      <c r="B5306">
        <v>924</v>
      </c>
      <c r="C5306" s="2">
        <v>44942</v>
      </c>
      <c r="D5306" s="3">
        <v>0.56107638888888889</v>
      </c>
      <c r="E5306">
        <v>105</v>
      </c>
      <c r="F5306">
        <v>7</v>
      </c>
      <c r="G5306">
        <v>7</v>
      </c>
      <c r="H5306" t="s">
        <v>86</v>
      </c>
      <c r="I5306" t="s">
        <v>83</v>
      </c>
      <c r="J5306">
        <v>1</v>
      </c>
      <c r="K5306" t="s">
        <v>81</v>
      </c>
      <c r="L5306">
        <v>13</v>
      </c>
      <c r="M5306" t="s">
        <v>114</v>
      </c>
      <c r="N5306" t="s">
        <v>106</v>
      </c>
      <c r="O5306" t="s">
        <v>126</v>
      </c>
    </row>
    <row r="5307" spans="1:15" x14ac:dyDescent="0.3">
      <c r="A5307">
        <v>2072</v>
      </c>
      <c r="B5307">
        <v>925</v>
      </c>
      <c r="C5307" s="2">
        <v>44942</v>
      </c>
      <c r="D5307" s="3">
        <v>0.5713773148148148</v>
      </c>
      <c r="E5307">
        <v>132</v>
      </c>
      <c r="F5307">
        <v>16.95</v>
      </c>
      <c r="G5307">
        <v>16.95</v>
      </c>
      <c r="H5307" t="s">
        <v>86</v>
      </c>
      <c r="I5307" t="s">
        <v>83</v>
      </c>
      <c r="J5307">
        <v>1</v>
      </c>
      <c r="K5307" t="s">
        <v>81</v>
      </c>
      <c r="L5307">
        <v>13</v>
      </c>
      <c r="M5307" t="s">
        <v>114</v>
      </c>
      <c r="N5307" t="s">
        <v>106</v>
      </c>
      <c r="O5307" t="s">
        <v>108</v>
      </c>
    </row>
    <row r="5308" spans="1:15" x14ac:dyDescent="0.3">
      <c r="A5308">
        <v>2073</v>
      </c>
      <c r="B5308">
        <v>926</v>
      </c>
      <c r="C5308" s="2">
        <v>44942</v>
      </c>
      <c r="D5308" s="3">
        <v>0.5775231481481482</v>
      </c>
      <c r="E5308">
        <v>108</v>
      </c>
      <c r="F5308">
        <v>14.5</v>
      </c>
      <c r="G5308">
        <v>14.5</v>
      </c>
      <c r="H5308" t="s">
        <v>86</v>
      </c>
      <c r="I5308" t="s">
        <v>83</v>
      </c>
      <c r="J5308">
        <v>1</v>
      </c>
      <c r="K5308" t="s">
        <v>81</v>
      </c>
      <c r="L5308">
        <v>13</v>
      </c>
      <c r="M5308" t="s">
        <v>114</v>
      </c>
      <c r="N5308" t="s">
        <v>106</v>
      </c>
      <c r="O5308" t="s">
        <v>119</v>
      </c>
    </row>
    <row r="5309" spans="1:15" x14ac:dyDescent="0.3">
      <c r="A5309">
        <v>2074</v>
      </c>
      <c r="B5309">
        <v>926</v>
      </c>
      <c r="C5309" s="2">
        <v>44942</v>
      </c>
      <c r="D5309" s="3">
        <v>0.5775231481481482</v>
      </c>
      <c r="E5309">
        <v>113</v>
      </c>
      <c r="F5309">
        <v>5</v>
      </c>
      <c r="G5309">
        <v>5</v>
      </c>
      <c r="H5309" t="s">
        <v>86</v>
      </c>
      <c r="I5309" t="s">
        <v>83</v>
      </c>
      <c r="J5309">
        <v>1</v>
      </c>
      <c r="K5309" t="s">
        <v>81</v>
      </c>
      <c r="L5309">
        <v>13</v>
      </c>
      <c r="M5309" t="s">
        <v>114</v>
      </c>
      <c r="N5309" t="s">
        <v>106</v>
      </c>
      <c r="O5309" t="s">
        <v>119</v>
      </c>
    </row>
    <row r="5310" spans="1:15" x14ac:dyDescent="0.3">
      <c r="A5310">
        <v>2075</v>
      </c>
      <c r="B5310">
        <v>926</v>
      </c>
      <c r="C5310" s="2">
        <v>44942</v>
      </c>
      <c r="D5310" s="3">
        <v>0.5775231481481482</v>
      </c>
      <c r="E5310">
        <v>120</v>
      </c>
      <c r="F5310">
        <v>13.95</v>
      </c>
      <c r="G5310">
        <v>13.95</v>
      </c>
      <c r="H5310" t="s">
        <v>86</v>
      </c>
      <c r="I5310" t="s">
        <v>83</v>
      </c>
      <c r="J5310">
        <v>1</v>
      </c>
      <c r="K5310" t="s">
        <v>81</v>
      </c>
      <c r="L5310">
        <v>13</v>
      </c>
      <c r="M5310" t="s">
        <v>114</v>
      </c>
      <c r="N5310" t="s">
        <v>106</v>
      </c>
      <c r="O5310" t="s">
        <v>119</v>
      </c>
    </row>
    <row r="5311" spans="1:15" x14ac:dyDescent="0.3">
      <c r="A5311">
        <v>2076</v>
      </c>
      <c r="B5311">
        <v>926</v>
      </c>
      <c r="C5311" s="2">
        <v>44942</v>
      </c>
      <c r="D5311" s="3">
        <v>0.5775231481481482</v>
      </c>
      <c r="E5311">
        <v>132</v>
      </c>
      <c r="F5311">
        <v>16.95</v>
      </c>
      <c r="G5311">
        <v>16.95</v>
      </c>
      <c r="H5311" t="s">
        <v>86</v>
      </c>
      <c r="I5311" t="s">
        <v>83</v>
      </c>
      <c r="J5311">
        <v>1</v>
      </c>
      <c r="K5311" t="s">
        <v>81</v>
      </c>
      <c r="L5311">
        <v>13</v>
      </c>
      <c r="M5311" t="s">
        <v>114</v>
      </c>
      <c r="N5311" t="s">
        <v>106</v>
      </c>
      <c r="O5311" t="s">
        <v>119</v>
      </c>
    </row>
    <row r="5312" spans="1:15" x14ac:dyDescent="0.3">
      <c r="A5312">
        <v>2077</v>
      </c>
      <c r="B5312">
        <v>927</v>
      </c>
      <c r="C5312" s="2">
        <v>44942</v>
      </c>
      <c r="D5312" s="3">
        <v>0.58288194444444441</v>
      </c>
      <c r="E5312">
        <v>102</v>
      </c>
      <c r="F5312">
        <v>13.95</v>
      </c>
      <c r="G5312">
        <v>13.95</v>
      </c>
      <c r="H5312" t="s">
        <v>86</v>
      </c>
      <c r="I5312" t="s">
        <v>83</v>
      </c>
      <c r="J5312">
        <v>1</v>
      </c>
      <c r="K5312" t="s">
        <v>81</v>
      </c>
      <c r="L5312">
        <v>13</v>
      </c>
      <c r="M5312" t="s">
        <v>114</v>
      </c>
      <c r="N5312" t="s">
        <v>106</v>
      </c>
      <c r="O5312" t="s">
        <v>124</v>
      </c>
    </row>
    <row r="5313" spans="1:15" x14ac:dyDescent="0.3">
      <c r="A5313">
        <v>2078</v>
      </c>
      <c r="B5313">
        <v>927</v>
      </c>
      <c r="C5313" s="2">
        <v>44942</v>
      </c>
      <c r="D5313" s="3">
        <v>0.58288194444444441</v>
      </c>
      <c r="E5313">
        <v>103</v>
      </c>
      <c r="F5313">
        <v>9</v>
      </c>
      <c r="G5313">
        <v>9</v>
      </c>
      <c r="H5313" t="s">
        <v>86</v>
      </c>
      <c r="I5313" t="s">
        <v>83</v>
      </c>
      <c r="J5313">
        <v>1</v>
      </c>
      <c r="K5313" t="s">
        <v>81</v>
      </c>
      <c r="L5313">
        <v>13</v>
      </c>
      <c r="M5313" t="s">
        <v>114</v>
      </c>
      <c r="N5313" t="s">
        <v>106</v>
      </c>
      <c r="O5313" t="s">
        <v>124</v>
      </c>
    </row>
    <row r="5314" spans="1:15" x14ac:dyDescent="0.3">
      <c r="A5314">
        <v>2079</v>
      </c>
      <c r="B5314">
        <v>927</v>
      </c>
      <c r="C5314" s="2">
        <v>44942</v>
      </c>
      <c r="D5314" s="3">
        <v>0.58288194444444441</v>
      </c>
      <c r="E5314">
        <v>108</v>
      </c>
      <c r="F5314">
        <v>14.5</v>
      </c>
      <c r="G5314">
        <v>14.5</v>
      </c>
      <c r="H5314" t="s">
        <v>86</v>
      </c>
      <c r="I5314" t="s">
        <v>83</v>
      </c>
      <c r="J5314">
        <v>1</v>
      </c>
      <c r="K5314" t="s">
        <v>81</v>
      </c>
      <c r="L5314">
        <v>13</v>
      </c>
      <c r="M5314" t="s">
        <v>114</v>
      </c>
      <c r="N5314" t="s">
        <v>106</v>
      </c>
      <c r="O5314" t="s">
        <v>124</v>
      </c>
    </row>
    <row r="5315" spans="1:15" x14ac:dyDescent="0.3">
      <c r="A5315">
        <v>2080</v>
      </c>
      <c r="B5315">
        <v>927</v>
      </c>
      <c r="C5315" s="2">
        <v>44942</v>
      </c>
      <c r="D5315" s="3">
        <v>0.58288194444444441</v>
      </c>
      <c r="E5315">
        <v>125</v>
      </c>
      <c r="F5315">
        <v>17.95</v>
      </c>
      <c r="G5315">
        <v>17.95</v>
      </c>
      <c r="H5315" t="s">
        <v>86</v>
      </c>
      <c r="I5315" t="s">
        <v>83</v>
      </c>
      <c r="J5315">
        <v>1</v>
      </c>
      <c r="K5315" t="s">
        <v>81</v>
      </c>
      <c r="L5315">
        <v>13</v>
      </c>
      <c r="M5315" t="s">
        <v>114</v>
      </c>
      <c r="N5315" t="s">
        <v>106</v>
      </c>
      <c r="O5315" t="s">
        <v>124</v>
      </c>
    </row>
    <row r="5316" spans="1:15" x14ac:dyDescent="0.3">
      <c r="A5316">
        <v>2081</v>
      </c>
      <c r="B5316">
        <v>927</v>
      </c>
      <c r="C5316" s="2">
        <v>44942</v>
      </c>
      <c r="D5316" s="3">
        <v>0.58288194444444441</v>
      </c>
      <c r="E5316">
        <v>109</v>
      </c>
      <c r="F5316">
        <v>17.95</v>
      </c>
      <c r="G5316">
        <v>17.95</v>
      </c>
      <c r="H5316" t="s">
        <v>86</v>
      </c>
      <c r="I5316" t="s">
        <v>83</v>
      </c>
      <c r="J5316">
        <v>1</v>
      </c>
      <c r="K5316" t="s">
        <v>81</v>
      </c>
      <c r="L5316">
        <v>13</v>
      </c>
      <c r="M5316" t="s">
        <v>114</v>
      </c>
      <c r="N5316" t="s">
        <v>106</v>
      </c>
      <c r="O5316" t="s">
        <v>124</v>
      </c>
    </row>
    <row r="5317" spans="1:15" x14ac:dyDescent="0.3">
      <c r="A5317">
        <v>2082</v>
      </c>
      <c r="B5317">
        <v>927</v>
      </c>
      <c r="C5317" s="2">
        <v>44942</v>
      </c>
      <c r="D5317" s="3">
        <v>0.58288194444444441</v>
      </c>
      <c r="E5317">
        <v>110</v>
      </c>
      <c r="F5317">
        <v>17.95</v>
      </c>
      <c r="G5317">
        <v>17.95</v>
      </c>
      <c r="H5317" t="s">
        <v>86</v>
      </c>
      <c r="I5317" t="s">
        <v>83</v>
      </c>
      <c r="J5317">
        <v>1</v>
      </c>
      <c r="K5317" t="s">
        <v>81</v>
      </c>
      <c r="L5317">
        <v>13</v>
      </c>
      <c r="M5317" t="s">
        <v>114</v>
      </c>
      <c r="N5317" t="s">
        <v>106</v>
      </c>
      <c r="O5317" t="s">
        <v>124</v>
      </c>
    </row>
    <row r="5318" spans="1:15" x14ac:dyDescent="0.3">
      <c r="A5318">
        <v>2083</v>
      </c>
      <c r="B5318">
        <v>927</v>
      </c>
      <c r="C5318" s="2">
        <v>44942</v>
      </c>
      <c r="D5318" s="3">
        <v>0.58288194444444441</v>
      </c>
      <c r="E5318">
        <v>129</v>
      </c>
      <c r="F5318">
        <v>15.5</v>
      </c>
      <c r="G5318">
        <v>15.5</v>
      </c>
      <c r="H5318" t="s">
        <v>86</v>
      </c>
      <c r="I5318" t="s">
        <v>83</v>
      </c>
      <c r="J5318">
        <v>1</v>
      </c>
      <c r="K5318" t="s">
        <v>81</v>
      </c>
      <c r="L5318">
        <v>13</v>
      </c>
      <c r="M5318" t="s">
        <v>114</v>
      </c>
      <c r="N5318" t="s">
        <v>106</v>
      </c>
      <c r="O5318" t="s">
        <v>124</v>
      </c>
    </row>
    <row r="5319" spans="1:15" x14ac:dyDescent="0.3">
      <c r="A5319">
        <v>2084</v>
      </c>
      <c r="B5319">
        <v>927</v>
      </c>
      <c r="C5319" s="2">
        <v>44942</v>
      </c>
      <c r="D5319" s="3">
        <v>0.58288194444444441</v>
      </c>
      <c r="E5319">
        <v>111</v>
      </c>
      <c r="F5319">
        <v>11.95</v>
      </c>
      <c r="G5319">
        <v>11.95</v>
      </c>
      <c r="H5319" t="s">
        <v>86</v>
      </c>
      <c r="I5319" t="s">
        <v>83</v>
      </c>
      <c r="J5319">
        <v>1</v>
      </c>
      <c r="K5319" t="s">
        <v>81</v>
      </c>
      <c r="L5319">
        <v>13</v>
      </c>
      <c r="M5319" t="s">
        <v>114</v>
      </c>
      <c r="N5319" t="s">
        <v>106</v>
      </c>
      <c r="O5319" t="s">
        <v>124</v>
      </c>
    </row>
    <row r="5320" spans="1:15" x14ac:dyDescent="0.3">
      <c r="A5320">
        <v>2085</v>
      </c>
      <c r="B5320">
        <v>927</v>
      </c>
      <c r="C5320" s="2">
        <v>44942</v>
      </c>
      <c r="D5320" s="3">
        <v>0.58288194444444441</v>
      </c>
      <c r="E5320">
        <v>131</v>
      </c>
      <c r="F5320">
        <v>17.95</v>
      </c>
      <c r="G5320">
        <v>17.95</v>
      </c>
      <c r="H5320" t="s">
        <v>86</v>
      </c>
      <c r="I5320" t="s">
        <v>83</v>
      </c>
      <c r="J5320">
        <v>1</v>
      </c>
      <c r="K5320" t="s">
        <v>81</v>
      </c>
      <c r="L5320">
        <v>13</v>
      </c>
      <c r="M5320" t="s">
        <v>114</v>
      </c>
      <c r="N5320" t="s">
        <v>106</v>
      </c>
      <c r="O5320" t="s">
        <v>124</v>
      </c>
    </row>
    <row r="5321" spans="1:15" x14ac:dyDescent="0.3">
      <c r="A5321">
        <v>2086</v>
      </c>
      <c r="B5321">
        <v>928</v>
      </c>
      <c r="C5321" s="2">
        <v>44942</v>
      </c>
      <c r="D5321" s="3">
        <v>0.59351851851851856</v>
      </c>
      <c r="E5321">
        <v>102</v>
      </c>
      <c r="F5321">
        <v>13.95</v>
      </c>
      <c r="G5321">
        <v>13.95</v>
      </c>
      <c r="H5321" t="s">
        <v>86</v>
      </c>
      <c r="I5321" t="s">
        <v>83</v>
      </c>
      <c r="J5321">
        <v>1</v>
      </c>
      <c r="K5321" t="s">
        <v>81</v>
      </c>
      <c r="L5321">
        <v>14</v>
      </c>
      <c r="M5321" t="s">
        <v>120</v>
      </c>
      <c r="N5321" t="s">
        <v>106</v>
      </c>
      <c r="O5321" t="s">
        <v>99</v>
      </c>
    </row>
    <row r="5322" spans="1:15" x14ac:dyDescent="0.3">
      <c r="A5322">
        <v>2087</v>
      </c>
      <c r="B5322">
        <v>928</v>
      </c>
      <c r="C5322" s="2">
        <v>44942</v>
      </c>
      <c r="D5322" s="3">
        <v>0.59351851851851856</v>
      </c>
      <c r="E5322">
        <v>106</v>
      </c>
      <c r="F5322">
        <v>7</v>
      </c>
      <c r="G5322">
        <v>7</v>
      </c>
      <c r="H5322" t="s">
        <v>86</v>
      </c>
      <c r="I5322" t="s">
        <v>83</v>
      </c>
      <c r="J5322">
        <v>1</v>
      </c>
      <c r="K5322" t="s">
        <v>81</v>
      </c>
      <c r="L5322">
        <v>14</v>
      </c>
      <c r="M5322" t="s">
        <v>120</v>
      </c>
      <c r="N5322" t="s">
        <v>106</v>
      </c>
      <c r="O5322" t="s">
        <v>99</v>
      </c>
    </row>
    <row r="5323" spans="1:15" x14ac:dyDescent="0.3">
      <c r="A5323">
        <v>2088</v>
      </c>
      <c r="B5323">
        <v>929</v>
      </c>
      <c r="C5323" s="2">
        <v>44942</v>
      </c>
      <c r="D5323" s="3">
        <v>0.60052083333333328</v>
      </c>
      <c r="E5323">
        <v>124</v>
      </c>
      <c r="F5323">
        <v>14.5</v>
      </c>
      <c r="G5323">
        <v>14.5</v>
      </c>
      <c r="H5323" t="s">
        <v>86</v>
      </c>
      <c r="I5323" t="s">
        <v>83</v>
      </c>
      <c r="J5323">
        <v>1</v>
      </c>
      <c r="K5323" t="s">
        <v>81</v>
      </c>
      <c r="L5323">
        <v>14</v>
      </c>
      <c r="M5323" t="s">
        <v>120</v>
      </c>
      <c r="N5323" t="s">
        <v>106</v>
      </c>
      <c r="O5323" t="s">
        <v>129</v>
      </c>
    </row>
    <row r="5324" spans="1:15" x14ac:dyDescent="0.3">
      <c r="A5324">
        <v>2089</v>
      </c>
      <c r="B5324">
        <v>930</v>
      </c>
      <c r="C5324" s="2">
        <v>44942</v>
      </c>
      <c r="D5324" s="3">
        <v>0.62512731481481476</v>
      </c>
      <c r="E5324">
        <v>110</v>
      </c>
      <c r="F5324">
        <v>17.95</v>
      </c>
      <c r="G5324">
        <v>17.95</v>
      </c>
      <c r="H5324" t="s">
        <v>86</v>
      </c>
      <c r="I5324" t="s">
        <v>83</v>
      </c>
      <c r="J5324">
        <v>1</v>
      </c>
      <c r="K5324" t="s">
        <v>81</v>
      </c>
      <c r="L5324">
        <v>15</v>
      </c>
      <c r="M5324" t="s">
        <v>123</v>
      </c>
      <c r="N5324" t="s">
        <v>106</v>
      </c>
      <c r="O5324" t="s">
        <v>105</v>
      </c>
    </row>
    <row r="5325" spans="1:15" x14ac:dyDescent="0.3">
      <c r="A5325">
        <v>2090</v>
      </c>
      <c r="B5325">
        <v>930</v>
      </c>
      <c r="C5325" s="2">
        <v>44942</v>
      </c>
      <c r="D5325" s="3">
        <v>0.62512731481481476</v>
      </c>
      <c r="E5325">
        <v>111</v>
      </c>
      <c r="F5325">
        <v>11.95</v>
      </c>
      <c r="G5325">
        <v>11.95</v>
      </c>
      <c r="H5325" t="s">
        <v>86</v>
      </c>
      <c r="I5325" t="s">
        <v>83</v>
      </c>
      <c r="J5325">
        <v>1</v>
      </c>
      <c r="K5325" t="s">
        <v>81</v>
      </c>
      <c r="L5325">
        <v>15</v>
      </c>
      <c r="M5325" t="s">
        <v>123</v>
      </c>
      <c r="N5325" t="s">
        <v>106</v>
      </c>
      <c r="O5325" t="s">
        <v>105</v>
      </c>
    </row>
    <row r="5326" spans="1:15" x14ac:dyDescent="0.3">
      <c r="A5326">
        <v>2091</v>
      </c>
      <c r="B5326">
        <v>930</v>
      </c>
      <c r="C5326" s="2">
        <v>44942</v>
      </c>
      <c r="D5326" s="3">
        <v>0.62512731481481476</v>
      </c>
      <c r="E5326">
        <v>112</v>
      </c>
      <c r="F5326">
        <v>14.95</v>
      </c>
      <c r="G5326">
        <v>14.95</v>
      </c>
      <c r="H5326" t="s">
        <v>86</v>
      </c>
      <c r="I5326" t="s">
        <v>83</v>
      </c>
      <c r="J5326">
        <v>1</v>
      </c>
      <c r="K5326" t="s">
        <v>81</v>
      </c>
      <c r="L5326">
        <v>15</v>
      </c>
      <c r="M5326" t="s">
        <v>123</v>
      </c>
      <c r="N5326" t="s">
        <v>106</v>
      </c>
      <c r="O5326" t="s">
        <v>105</v>
      </c>
    </row>
    <row r="5327" spans="1:15" x14ac:dyDescent="0.3">
      <c r="A5327">
        <v>2092</v>
      </c>
      <c r="B5327">
        <v>931</v>
      </c>
      <c r="C5327" s="2">
        <v>44942</v>
      </c>
      <c r="D5327" s="3">
        <v>0.64402777777777775</v>
      </c>
      <c r="E5327">
        <v>101</v>
      </c>
      <c r="F5327">
        <v>12.95</v>
      </c>
      <c r="G5327">
        <v>12.95</v>
      </c>
      <c r="H5327" t="s">
        <v>86</v>
      </c>
      <c r="I5327" t="s">
        <v>83</v>
      </c>
      <c r="J5327">
        <v>1</v>
      </c>
      <c r="K5327" t="s">
        <v>81</v>
      </c>
      <c r="L5327">
        <v>15</v>
      </c>
      <c r="M5327" t="s">
        <v>123</v>
      </c>
      <c r="N5327" t="s">
        <v>106</v>
      </c>
      <c r="O5327" t="s">
        <v>158</v>
      </c>
    </row>
    <row r="5328" spans="1:15" x14ac:dyDescent="0.3">
      <c r="A5328">
        <v>2093</v>
      </c>
      <c r="B5328">
        <v>931</v>
      </c>
      <c r="C5328" s="2">
        <v>44942</v>
      </c>
      <c r="D5328" s="3">
        <v>0.64402777777777775</v>
      </c>
      <c r="E5328">
        <v>124</v>
      </c>
      <c r="F5328">
        <v>14.5</v>
      </c>
      <c r="G5328">
        <v>14.5</v>
      </c>
      <c r="H5328" t="s">
        <v>86</v>
      </c>
      <c r="I5328" t="s">
        <v>83</v>
      </c>
      <c r="J5328">
        <v>1</v>
      </c>
      <c r="K5328" t="s">
        <v>81</v>
      </c>
      <c r="L5328">
        <v>15</v>
      </c>
      <c r="M5328" t="s">
        <v>123</v>
      </c>
      <c r="N5328" t="s">
        <v>106</v>
      </c>
      <c r="O5328" t="s">
        <v>158</v>
      </c>
    </row>
    <row r="5329" spans="1:15" x14ac:dyDescent="0.3">
      <c r="A5329">
        <v>2094</v>
      </c>
      <c r="B5329">
        <v>931</v>
      </c>
      <c r="C5329" s="2">
        <v>44942</v>
      </c>
      <c r="D5329" s="3">
        <v>0.64402777777777775</v>
      </c>
      <c r="E5329">
        <v>118</v>
      </c>
      <c r="F5329">
        <v>14.95</v>
      </c>
      <c r="G5329">
        <v>14.95</v>
      </c>
      <c r="H5329" t="s">
        <v>86</v>
      </c>
      <c r="I5329" t="s">
        <v>83</v>
      </c>
      <c r="J5329">
        <v>1</v>
      </c>
      <c r="K5329" t="s">
        <v>81</v>
      </c>
      <c r="L5329">
        <v>15</v>
      </c>
      <c r="M5329" t="s">
        <v>123</v>
      </c>
      <c r="N5329" t="s">
        <v>106</v>
      </c>
      <c r="O5329" t="s">
        <v>158</v>
      </c>
    </row>
    <row r="5330" spans="1:15" x14ac:dyDescent="0.3">
      <c r="A5330">
        <v>2095</v>
      </c>
      <c r="B5330">
        <v>932</v>
      </c>
      <c r="C5330" s="2">
        <v>44942</v>
      </c>
      <c r="D5330" s="3">
        <v>0.6481365740740741</v>
      </c>
      <c r="E5330">
        <v>116</v>
      </c>
      <c r="F5330">
        <v>13.95</v>
      </c>
      <c r="G5330">
        <v>13.95</v>
      </c>
      <c r="H5330" t="s">
        <v>86</v>
      </c>
      <c r="I5330" t="s">
        <v>83</v>
      </c>
      <c r="J5330">
        <v>1</v>
      </c>
      <c r="K5330" t="s">
        <v>81</v>
      </c>
      <c r="L5330">
        <v>15</v>
      </c>
      <c r="M5330" t="s">
        <v>123</v>
      </c>
      <c r="N5330" t="s">
        <v>106</v>
      </c>
      <c r="O5330" t="s">
        <v>110</v>
      </c>
    </row>
    <row r="5331" spans="1:15" x14ac:dyDescent="0.3">
      <c r="A5331">
        <v>2096</v>
      </c>
      <c r="B5331">
        <v>932</v>
      </c>
      <c r="C5331" s="2">
        <v>44942</v>
      </c>
      <c r="D5331" s="3">
        <v>0.6481365740740741</v>
      </c>
      <c r="E5331">
        <v>106</v>
      </c>
      <c r="F5331">
        <v>7</v>
      </c>
      <c r="G5331">
        <v>7</v>
      </c>
      <c r="H5331" t="s">
        <v>86</v>
      </c>
      <c r="I5331" t="s">
        <v>83</v>
      </c>
      <c r="J5331">
        <v>1</v>
      </c>
      <c r="K5331" t="s">
        <v>81</v>
      </c>
      <c r="L5331">
        <v>15</v>
      </c>
      <c r="M5331" t="s">
        <v>123</v>
      </c>
      <c r="N5331" t="s">
        <v>106</v>
      </c>
      <c r="O5331" t="s">
        <v>110</v>
      </c>
    </row>
    <row r="5332" spans="1:15" x14ac:dyDescent="0.3">
      <c r="A5332">
        <v>2097</v>
      </c>
      <c r="B5332">
        <v>933</v>
      </c>
      <c r="C5332" s="2">
        <v>44942</v>
      </c>
      <c r="D5332" s="3">
        <v>0.65908564814814818</v>
      </c>
      <c r="E5332">
        <v>124</v>
      </c>
      <c r="F5332">
        <v>14.5</v>
      </c>
      <c r="G5332">
        <v>14.5</v>
      </c>
      <c r="H5332" t="s">
        <v>86</v>
      </c>
      <c r="I5332" t="s">
        <v>83</v>
      </c>
      <c r="J5332">
        <v>1</v>
      </c>
      <c r="K5332" t="s">
        <v>81</v>
      </c>
      <c r="L5332">
        <v>15</v>
      </c>
      <c r="M5332" t="s">
        <v>123</v>
      </c>
      <c r="N5332" t="s">
        <v>106</v>
      </c>
      <c r="O5332" t="s">
        <v>159</v>
      </c>
    </row>
    <row r="5333" spans="1:15" x14ac:dyDescent="0.3">
      <c r="A5333">
        <v>2098</v>
      </c>
      <c r="B5333">
        <v>934</v>
      </c>
      <c r="C5333" s="2">
        <v>44942</v>
      </c>
      <c r="D5333" s="3">
        <v>0.66347222222222224</v>
      </c>
      <c r="E5333">
        <v>106</v>
      </c>
      <c r="F5333">
        <v>7</v>
      </c>
      <c r="G5333">
        <v>7</v>
      </c>
      <c r="H5333" t="s">
        <v>86</v>
      </c>
      <c r="I5333" t="s">
        <v>83</v>
      </c>
      <c r="J5333">
        <v>1</v>
      </c>
      <c r="K5333" t="s">
        <v>81</v>
      </c>
      <c r="L5333">
        <v>15</v>
      </c>
      <c r="M5333" t="s">
        <v>123</v>
      </c>
      <c r="N5333" t="s">
        <v>106</v>
      </c>
      <c r="O5333" t="s">
        <v>158</v>
      </c>
    </row>
    <row r="5334" spans="1:15" x14ac:dyDescent="0.3">
      <c r="A5334">
        <v>2099</v>
      </c>
      <c r="B5334">
        <v>935</v>
      </c>
      <c r="C5334" s="2">
        <v>44942</v>
      </c>
      <c r="D5334" s="3">
        <v>0.67707175925925922</v>
      </c>
      <c r="E5334">
        <v>107</v>
      </c>
      <c r="F5334">
        <v>16.5</v>
      </c>
      <c r="G5334">
        <v>16.5</v>
      </c>
      <c r="H5334" t="s">
        <v>86</v>
      </c>
      <c r="I5334" t="s">
        <v>83</v>
      </c>
      <c r="J5334">
        <v>1</v>
      </c>
      <c r="K5334" t="s">
        <v>81</v>
      </c>
      <c r="L5334">
        <v>16</v>
      </c>
      <c r="M5334" t="s">
        <v>125</v>
      </c>
      <c r="N5334" t="s">
        <v>106</v>
      </c>
      <c r="O5334" t="s">
        <v>147</v>
      </c>
    </row>
    <row r="5335" spans="1:15" x14ac:dyDescent="0.3">
      <c r="A5335">
        <v>2100</v>
      </c>
      <c r="B5335">
        <v>935</v>
      </c>
      <c r="C5335" s="2">
        <v>44942</v>
      </c>
      <c r="D5335" s="3">
        <v>0.67707175925925922</v>
      </c>
      <c r="E5335">
        <v>122</v>
      </c>
      <c r="F5335">
        <v>7</v>
      </c>
      <c r="G5335">
        <v>7</v>
      </c>
      <c r="H5335" t="s">
        <v>86</v>
      </c>
      <c r="I5335" t="s">
        <v>83</v>
      </c>
      <c r="J5335">
        <v>1</v>
      </c>
      <c r="K5335" t="s">
        <v>81</v>
      </c>
      <c r="L5335">
        <v>16</v>
      </c>
      <c r="M5335" t="s">
        <v>125</v>
      </c>
      <c r="N5335" t="s">
        <v>106</v>
      </c>
      <c r="O5335" t="s">
        <v>147</v>
      </c>
    </row>
    <row r="5336" spans="1:15" x14ac:dyDescent="0.3">
      <c r="A5336">
        <v>2101</v>
      </c>
      <c r="B5336">
        <v>935</v>
      </c>
      <c r="C5336" s="2">
        <v>44942</v>
      </c>
      <c r="D5336" s="3">
        <v>0.67707175925925922</v>
      </c>
      <c r="E5336">
        <v>131</v>
      </c>
      <c r="F5336">
        <v>17.95</v>
      </c>
      <c r="G5336">
        <v>17.95</v>
      </c>
      <c r="H5336" t="s">
        <v>86</v>
      </c>
      <c r="I5336" t="s">
        <v>83</v>
      </c>
      <c r="J5336">
        <v>1</v>
      </c>
      <c r="K5336" t="s">
        <v>81</v>
      </c>
      <c r="L5336">
        <v>16</v>
      </c>
      <c r="M5336" t="s">
        <v>125</v>
      </c>
      <c r="N5336" t="s">
        <v>106</v>
      </c>
      <c r="O5336" t="s">
        <v>147</v>
      </c>
    </row>
    <row r="5337" spans="1:15" x14ac:dyDescent="0.3">
      <c r="A5337">
        <v>2102</v>
      </c>
      <c r="B5337">
        <v>935</v>
      </c>
      <c r="C5337" s="2">
        <v>44942</v>
      </c>
      <c r="D5337" s="3">
        <v>0.67707175925925922</v>
      </c>
      <c r="E5337">
        <v>114</v>
      </c>
      <c r="F5337">
        <v>9</v>
      </c>
      <c r="G5337">
        <v>9</v>
      </c>
      <c r="H5337" t="s">
        <v>86</v>
      </c>
      <c r="I5337" t="s">
        <v>83</v>
      </c>
      <c r="J5337">
        <v>1</v>
      </c>
      <c r="K5337" t="s">
        <v>81</v>
      </c>
      <c r="L5337">
        <v>16</v>
      </c>
      <c r="M5337" t="s">
        <v>125</v>
      </c>
      <c r="N5337" t="s">
        <v>106</v>
      </c>
      <c r="O5337" t="s">
        <v>147</v>
      </c>
    </row>
    <row r="5338" spans="1:15" x14ac:dyDescent="0.3">
      <c r="A5338">
        <v>2103</v>
      </c>
      <c r="B5338">
        <v>936</v>
      </c>
      <c r="C5338" s="2">
        <v>44942</v>
      </c>
      <c r="D5338" s="3">
        <v>0.68008101851851854</v>
      </c>
      <c r="E5338">
        <v>120</v>
      </c>
      <c r="F5338">
        <v>13.95</v>
      </c>
      <c r="G5338">
        <v>13.95</v>
      </c>
      <c r="H5338" t="s">
        <v>86</v>
      </c>
      <c r="I5338" t="s">
        <v>83</v>
      </c>
      <c r="J5338">
        <v>1</v>
      </c>
      <c r="K5338" t="s">
        <v>81</v>
      </c>
      <c r="L5338">
        <v>16</v>
      </c>
      <c r="M5338" t="s">
        <v>125</v>
      </c>
      <c r="N5338" t="s">
        <v>106</v>
      </c>
      <c r="O5338" t="s">
        <v>110</v>
      </c>
    </row>
    <row r="5339" spans="1:15" x14ac:dyDescent="0.3">
      <c r="A5339">
        <v>2104</v>
      </c>
      <c r="B5339">
        <v>937</v>
      </c>
      <c r="C5339" s="2">
        <v>44942</v>
      </c>
      <c r="D5339" s="3">
        <v>0.68092592592592593</v>
      </c>
      <c r="E5339">
        <v>122</v>
      </c>
      <c r="F5339">
        <v>7</v>
      </c>
      <c r="G5339">
        <v>7</v>
      </c>
      <c r="H5339" t="s">
        <v>86</v>
      </c>
      <c r="I5339" t="s">
        <v>83</v>
      </c>
      <c r="J5339">
        <v>1</v>
      </c>
      <c r="K5339" t="s">
        <v>81</v>
      </c>
      <c r="L5339">
        <v>16</v>
      </c>
      <c r="M5339" t="s">
        <v>125</v>
      </c>
      <c r="N5339" t="s">
        <v>106</v>
      </c>
      <c r="O5339" t="s">
        <v>155</v>
      </c>
    </row>
    <row r="5340" spans="1:15" x14ac:dyDescent="0.3">
      <c r="A5340">
        <v>2105</v>
      </c>
      <c r="B5340">
        <v>938</v>
      </c>
      <c r="C5340" s="2">
        <v>44942</v>
      </c>
      <c r="D5340" s="3">
        <v>0.69663194444444443</v>
      </c>
      <c r="E5340">
        <v>117</v>
      </c>
      <c r="F5340">
        <v>12.95</v>
      </c>
      <c r="G5340">
        <v>12.95</v>
      </c>
      <c r="H5340" t="s">
        <v>86</v>
      </c>
      <c r="I5340" t="s">
        <v>83</v>
      </c>
      <c r="J5340">
        <v>1</v>
      </c>
      <c r="K5340" t="s">
        <v>81</v>
      </c>
      <c r="L5340">
        <v>16</v>
      </c>
      <c r="M5340" t="s">
        <v>125</v>
      </c>
      <c r="N5340" t="s">
        <v>106</v>
      </c>
      <c r="O5340" t="s">
        <v>115</v>
      </c>
    </row>
    <row r="5341" spans="1:15" x14ac:dyDescent="0.3">
      <c r="A5341">
        <v>2106</v>
      </c>
      <c r="B5341">
        <v>938</v>
      </c>
      <c r="C5341" s="2">
        <v>44942</v>
      </c>
      <c r="D5341" s="3">
        <v>0.69663194444444443</v>
      </c>
      <c r="E5341">
        <v>118</v>
      </c>
      <c r="F5341">
        <v>14.95</v>
      </c>
      <c r="G5341">
        <v>14.95</v>
      </c>
      <c r="H5341" t="s">
        <v>86</v>
      </c>
      <c r="I5341" t="s">
        <v>83</v>
      </c>
      <c r="J5341">
        <v>1</v>
      </c>
      <c r="K5341" t="s">
        <v>81</v>
      </c>
      <c r="L5341">
        <v>16</v>
      </c>
      <c r="M5341" t="s">
        <v>125</v>
      </c>
      <c r="N5341" t="s">
        <v>106</v>
      </c>
      <c r="O5341" t="s">
        <v>115</v>
      </c>
    </row>
    <row r="5342" spans="1:15" x14ac:dyDescent="0.3">
      <c r="A5342">
        <v>2107</v>
      </c>
      <c r="B5342">
        <v>938</v>
      </c>
      <c r="C5342" s="2">
        <v>44942</v>
      </c>
      <c r="D5342" s="3">
        <v>0.69663194444444443</v>
      </c>
      <c r="E5342">
        <v>131</v>
      </c>
      <c r="F5342">
        <v>17.95</v>
      </c>
      <c r="G5342">
        <v>17.95</v>
      </c>
      <c r="H5342" t="s">
        <v>86</v>
      </c>
      <c r="I5342" t="s">
        <v>83</v>
      </c>
      <c r="J5342">
        <v>1</v>
      </c>
      <c r="K5342" t="s">
        <v>81</v>
      </c>
      <c r="L5342">
        <v>16</v>
      </c>
      <c r="M5342" t="s">
        <v>125</v>
      </c>
      <c r="N5342" t="s">
        <v>106</v>
      </c>
      <c r="O5342" t="s">
        <v>115</v>
      </c>
    </row>
    <row r="5343" spans="1:15" x14ac:dyDescent="0.3">
      <c r="A5343">
        <v>2108</v>
      </c>
      <c r="B5343">
        <v>939</v>
      </c>
      <c r="C5343" s="2">
        <v>44942</v>
      </c>
      <c r="D5343" s="3">
        <v>0.7079050925925926</v>
      </c>
      <c r="E5343">
        <v>118</v>
      </c>
      <c r="F5343">
        <v>14.95</v>
      </c>
      <c r="G5343">
        <v>14.95</v>
      </c>
      <c r="H5343" t="s">
        <v>86</v>
      </c>
      <c r="I5343" t="s">
        <v>83</v>
      </c>
      <c r="J5343">
        <v>1</v>
      </c>
      <c r="K5343" t="s">
        <v>81</v>
      </c>
      <c r="L5343">
        <v>16</v>
      </c>
      <c r="M5343" t="s">
        <v>125</v>
      </c>
      <c r="N5343" t="s">
        <v>106</v>
      </c>
      <c r="O5343" t="s">
        <v>111</v>
      </c>
    </row>
    <row r="5344" spans="1:15" x14ac:dyDescent="0.3">
      <c r="A5344">
        <v>2109</v>
      </c>
      <c r="B5344">
        <v>939</v>
      </c>
      <c r="C5344" s="2">
        <v>44942</v>
      </c>
      <c r="D5344" s="3">
        <v>0.7079050925925926</v>
      </c>
      <c r="E5344">
        <v>130</v>
      </c>
      <c r="F5344">
        <v>19.95</v>
      </c>
      <c r="G5344">
        <v>19.95</v>
      </c>
      <c r="H5344" t="s">
        <v>86</v>
      </c>
      <c r="I5344" t="s">
        <v>83</v>
      </c>
      <c r="J5344">
        <v>1</v>
      </c>
      <c r="K5344" t="s">
        <v>81</v>
      </c>
      <c r="L5344">
        <v>16</v>
      </c>
      <c r="M5344" t="s">
        <v>125</v>
      </c>
      <c r="N5344" t="s">
        <v>106</v>
      </c>
      <c r="O5344" t="s">
        <v>111</v>
      </c>
    </row>
    <row r="5345" spans="1:15" x14ac:dyDescent="0.3">
      <c r="A5345">
        <v>2110</v>
      </c>
      <c r="B5345">
        <v>940</v>
      </c>
      <c r="C5345" s="2">
        <v>44942</v>
      </c>
      <c r="D5345" s="3">
        <v>0.71189814814814811</v>
      </c>
      <c r="E5345">
        <v>111</v>
      </c>
      <c r="F5345">
        <v>11.95</v>
      </c>
      <c r="G5345">
        <v>11.95</v>
      </c>
      <c r="H5345" t="s">
        <v>86</v>
      </c>
      <c r="I5345" t="s">
        <v>83</v>
      </c>
      <c r="J5345">
        <v>1</v>
      </c>
      <c r="K5345" t="s">
        <v>81</v>
      </c>
      <c r="L5345">
        <v>17</v>
      </c>
      <c r="M5345" t="s">
        <v>131</v>
      </c>
      <c r="N5345" t="s">
        <v>106</v>
      </c>
      <c r="O5345" t="s">
        <v>150</v>
      </c>
    </row>
    <row r="5346" spans="1:15" x14ac:dyDescent="0.3">
      <c r="A5346">
        <v>2111</v>
      </c>
      <c r="B5346">
        <v>940</v>
      </c>
      <c r="C5346" s="2">
        <v>44942</v>
      </c>
      <c r="D5346" s="3">
        <v>0.71189814814814811</v>
      </c>
      <c r="E5346">
        <v>112</v>
      </c>
      <c r="F5346">
        <v>14.95</v>
      </c>
      <c r="G5346">
        <v>14.95</v>
      </c>
      <c r="H5346" t="s">
        <v>86</v>
      </c>
      <c r="I5346" t="s">
        <v>83</v>
      </c>
      <c r="J5346">
        <v>1</v>
      </c>
      <c r="K5346" t="s">
        <v>81</v>
      </c>
      <c r="L5346">
        <v>17</v>
      </c>
      <c r="M5346" t="s">
        <v>131</v>
      </c>
      <c r="N5346" t="s">
        <v>106</v>
      </c>
      <c r="O5346" t="s">
        <v>150</v>
      </c>
    </row>
    <row r="5347" spans="1:15" x14ac:dyDescent="0.3">
      <c r="A5347">
        <v>2112</v>
      </c>
      <c r="B5347">
        <v>940</v>
      </c>
      <c r="C5347" s="2">
        <v>44942</v>
      </c>
      <c r="D5347" s="3">
        <v>0.71189814814814811</v>
      </c>
      <c r="E5347">
        <v>118</v>
      </c>
      <c r="F5347">
        <v>14.95</v>
      </c>
      <c r="G5347">
        <v>14.95</v>
      </c>
      <c r="H5347" t="s">
        <v>86</v>
      </c>
      <c r="I5347" t="s">
        <v>83</v>
      </c>
      <c r="J5347">
        <v>1</v>
      </c>
      <c r="K5347" t="s">
        <v>81</v>
      </c>
      <c r="L5347">
        <v>17</v>
      </c>
      <c r="M5347" t="s">
        <v>131</v>
      </c>
      <c r="N5347" t="s">
        <v>106</v>
      </c>
      <c r="O5347" t="s">
        <v>150</v>
      </c>
    </row>
    <row r="5348" spans="1:15" x14ac:dyDescent="0.3">
      <c r="A5348">
        <v>2113</v>
      </c>
      <c r="B5348">
        <v>941</v>
      </c>
      <c r="C5348" s="2">
        <v>44942</v>
      </c>
      <c r="D5348" s="3">
        <v>0.71467592592592588</v>
      </c>
      <c r="E5348">
        <v>126</v>
      </c>
      <c r="F5348">
        <v>14.5</v>
      </c>
      <c r="G5348">
        <v>14.5</v>
      </c>
      <c r="H5348" t="s">
        <v>86</v>
      </c>
      <c r="I5348" t="s">
        <v>83</v>
      </c>
      <c r="J5348">
        <v>1</v>
      </c>
      <c r="K5348" t="s">
        <v>81</v>
      </c>
      <c r="L5348">
        <v>17</v>
      </c>
      <c r="M5348" t="s">
        <v>131</v>
      </c>
      <c r="N5348" t="s">
        <v>106</v>
      </c>
      <c r="O5348" t="s">
        <v>150</v>
      </c>
    </row>
    <row r="5349" spans="1:15" x14ac:dyDescent="0.3">
      <c r="A5349">
        <v>2114</v>
      </c>
      <c r="B5349">
        <v>941</v>
      </c>
      <c r="C5349" s="2">
        <v>44942</v>
      </c>
      <c r="D5349" s="3">
        <v>0.71467592592592588</v>
      </c>
      <c r="E5349">
        <v>110</v>
      </c>
      <c r="F5349">
        <v>17.95</v>
      </c>
      <c r="G5349">
        <v>17.95</v>
      </c>
      <c r="H5349" t="s">
        <v>86</v>
      </c>
      <c r="I5349" t="s">
        <v>83</v>
      </c>
      <c r="J5349">
        <v>1</v>
      </c>
      <c r="K5349" t="s">
        <v>81</v>
      </c>
      <c r="L5349">
        <v>17</v>
      </c>
      <c r="M5349" t="s">
        <v>131</v>
      </c>
      <c r="N5349" t="s">
        <v>106</v>
      </c>
      <c r="O5349" t="s">
        <v>150</v>
      </c>
    </row>
    <row r="5350" spans="1:15" x14ac:dyDescent="0.3">
      <c r="A5350">
        <v>2115</v>
      </c>
      <c r="B5350">
        <v>942</v>
      </c>
      <c r="C5350" s="2">
        <v>44942</v>
      </c>
      <c r="D5350" s="3">
        <v>0.7212615740740741</v>
      </c>
      <c r="E5350">
        <v>101</v>
      </c>
      <c r="F5350">
        <v>12.95</v>
      </c>
      <c r="G5350">
        <v>12.95</v>
      </c>
      <c r="H5350" t="s">
        <v>86</v>
      </c>
      <c r="I5350" t="s">
        <v>83</v>
      </c>
      <c r="J5350">
        <v>1</v>
      </c>
      <c r="K5350" t="s">
        <v>81</v>
      </c>
      <c r="L5350">
        <v>17</v>
      </c>
      <c r="M5350" t="s">
        <v>131</v>
      </c>
      <c r="N5350" t="s">
        <v>106</v>
      </c>
      <c r="O5350" t="s">
        <v>145</v>
      </c>
    </row>
    <row r="5351" spans="1:15" x14ac:dyDescent="0.3">
      <c r="A5351">
        <v>2116</v>
      </c>
      <c r="B5351">
        <v>942</v>
      </c>
      <c r="C5351" s="2">
        <v>44942</v>
      </c>
      <c r="D5351" s="3">
        <v>0.7212615740740741</v>
      </c>
      <c r="E5351">
        <v>105</v>
      </c>
      <c r="F5351">
        <v>7</v>
      </c>
      <c r="G5351">
        <v>7</v>
      </c>
      <c r="H5351" t="s">
        <v>86</v>
      </c>
      <c r="I5351" t="s">
        <v>83</v>
      </c>
      <c r="J5351">
        <v>1</v>
      </c>
      <c r="K5351" t="s">
        <v>81</v>
      </c>
      <c r="L5351">
        <v>17</v>
      </c>
      <c r="M5351" t="s">
        <v>131</v>
      </c>
      <c r="N5351" t="s">
        <v>106</v>
      </c>
      <c r="O5351" t="s">
        <v>145</v>
      </c>
    </row>
    <row r="5352" spans="1:15" x14ac:dyDescent="0.3">
      <c r="A5352">
        <v>2117</v>
      </c>
      <c r="B5352">
        <v>943</v>
      </c>
      <c r="C5352" s="2">
        <v>44942</v>
      </c>
      <c r="D5352" s="3">
        <v>0.72361111111111109</v>
      </c>
      <c r="E5352">
        <v>120</v>
      </c>
      <c r="F5352">
        <v>13.95</v>
      </c>
      <c r="G5352">
        <v>13.95</v>
      </c>
      <c r="H5352" t="s">
        <v>86</v>
      </c>
      <c r="I5352" t="s">
        <v>83</v>
      </c>
      <c r="J5352">
        <v>1</v>
      </c>
      <c r="K5352" t="s">
        <v>81</v>
      </c>
      <c r="L5352">
        <v>17</v>
      </c>
      <c r="M5352" t="s">
        <v>131</v>
      </c>
      <c r="N5352" t="s">
        <v>106</v>
      </c>
      <c r="O5352" t="s">
        <v>112</v>
      </c>
    </row>
    <row r="5353" spans="1:15" x14ac:dyDescent="0.3">
      <c r="A5353">
        <v>2118</v>
      </c>
      <c r="B5353">
        <v>944</v>
      </c>
      <c r="C5353" s="2">
        <v>44942</v>
      </c>
      <c r="D5353" s="3">
        <v>0.74621527777777774</v>
      </c>
      <c r="E5353">
        <v>108</v>
      </c>
      <c r="F5353">
        <v>14.5</v>
      </c>
      <c r="G5353">
        <v>14.5</v>
      </c>
      <c r="H5353" t="s">
        <v>86</v>
      </c>
      <c r="I5353" t="s">
        <v>83</v>
      </c>
      <c r="J5353">
        <v>1</v>
      </c>
      <c r="K5353" t="s">
        <v>81</v>
      </c>
      <c r="L5353">
        <v>17</v>
      </c>
      <c r="M5353" t="s">
        <v>131</v>
      </c>
      <c r="N5353" t="s">
        <v>106</v>
      </c>
      <c r="O5353" t="s">
        <v>127</v>
      </c>
    </row>
    <row r="5354" spans="1:15" x14ac:dyDescent="0.3">
      <c r="A5354">
        <v>2119</v>
      </c>
      <c r="B5354">
        <v>945</v>
      </c>
      <c r="C5354" s="2">
        <v>44942</v>
      </c>
      <c r="D5354" s="3">
        <v>0.74905092592592593</v>
      </c>
      <c r="E5354">
        <v>101</v>
      </c>
      <c r="F5354">
        <v>12.95</v>
      </c>
      <c r="G5354">
        <v>12.95</v>
      </c>
      <c r="H5354" t="s">
        <v>86</v>
      </c>
      <c r="I5354" t="s">
        <v>83</v>
      </c>
      <c r="J5354">
        <v>1</v>
      </c>
      <c r="K5354" t="s">
        <v>81</v>
      </c>
      <c r="L5354">
        <v>17</v>
      </c>
      <c r="M5354" t="s">
        <v>131</v>
      </c>
      <c r="N5354" t="s">
        <v>106</v>
      </c>
      <c r="O5354" t="s">
        <v>119</v>
      </c>
    </row>
    <row r="5355" spans="1:15" x14ac:dyDescent="0.3">
      <c r="A5355">
        <v>2120</v>
      </c>
      <c r="B5355">
        <v>945</v>
      </c>
      <c r="C5355" s="2">
        <v>44942</v>
      </c>
      <c r="D5355" s="3">
        <v>0.74905092592592593</v>
      </c>
      <c r="E5355">
        <v>124</v>
      </c>
      <c r="F5355">
        <v>14.5</v>
      </c>
      <c r="G5355">
        <v>14.5</v>
      </c>
      <c r="H5355" t="s">
        <v>86</v>
      </c>
      <c r="I5355" t="s">
        <v>83</v>
      </c>
      <c r="J5355">
        <v>1</v>
      </c>
      <c r="K5355" t="s">
        <v>81</v>
      </c>
      <c r="L5355">
        <v>17</v>
      </c>
      <c r="M5355" t="s">
        <v>131</v>
      </c>
      <c r="N5355" t="s">
        <v>106</v>
      </c>
      <c r="O5355" t="s">
        <v>119</v>
      </c>
    </row>
    <row r="5356" spans="1:15" x14ac:dyDescent="0.3">
      <c r="A5356">
        <v>2121</v>
      </c>
      <c r="B5356">
        <v>945</v>
      </c>
      <c r="C5356" s="2">
        <v>44942</v>
      </c>
      <c r="D5356" s="3">
        <v>0.74905092592592593</v>
      </c>
      <c r="E5356">
        <v>125</v>
      </c>
      <c r="F5356">
        <v>17.95</v>
      </c>
      <c r="G5356">
        <v>17.95</v>
      </c>
      <c r="H5356" t="s">
        <v>86</v>
      </c>
      <c r="I5356" t="s">
        <v>83</v>
      </c>
      <c r="J5356">
        <v>1</v>
      </c>
      <c r="K5356" t="s">
        <v>81</v>
      </c>
      <c r="L5356">
        <v>17</v>
      </c>
      <c r="M5356" t="s">
        <v>131</v>
      </c>
      <c r="N5356" t="s">
        <v>106</v>
      </c>
      <c r="O5356" t="s">
        <v>119</v>
      </c>
    </row>
    <row r="5357" spans="1:15" x14ac:dyDescent="0.3">
      <c r="A5357">
        <v>2122</v>
      </c>
      <c r="B5357">
        <v>945</v>
      </c>
      <c r="C5357" s="2">
        <v>44942</v>
      </c>
      <c r="D5357" s="3">
        <v>0.74905092592592593</v>
      </c>
      <c r="E5357">
        <v>109</v>
      </c>
      <c r="F5357">
        <v>17.95</v>
      </c>
      <c r="G5357">
        <v>17.95</v>
      </c>
      <c r="H5357" t="s">
        <v>86</v>
      </c>
      <c r="I5357" t="s">
        <v>83</v>
      </c>
      <c r="J5357">
        <v>1</v>
      </c>
      <c r="K5357" t="s">
        <v>81</v>
      </c>
      <c r="L5357">
        <v>17</v>
      </c>
      <c r="M5357" t="s">
        <v>131</v>
      </c>
      <c r="N5357" t="s">
        <v>106</v>
      </c>
      <c r="O5357" t="s">
        <v>119</v>
      </c>
    </row>
    <row r="5358" spans="1:15" x14ac:dyDescent="0.3">
      <c r="A5358">
        <v>2123</v>
      </c>
      <c r="B5358">
        <v>946</v>
      </c>
      <c r="C5358" s="2">
        <v>44942</v>
      </c>
      <c r="D5358" s="3">
        <v>0.75055555555555553</v>
      </c>
      <c r="E5358">
        <v>102</v>
      </c>
      <c r="F5358">
        <v>13.95</v>
      </c>
      <c r="G5358">
        <v>13.95</v>
      </c>
      <c r="H5358" t="s">
        <v>86</v>
      </c>
      <c r="I5358" t="s">
        <v>83</v>
      </c>
      <c r="J5358">
        <v>1</v>
      </c>
      <c r="K5358" t="s">
        <v>81</v>
      </c>
      <c r="L5358">
        <v>18</v>
      </c>
      <c r="M5358" t="s">
        <v>118</v>
      </c>
      <c r="N5358" t="s">
        <v>106</v>
      </c>
      <c r="O5358" t="s">
        <v>143</v>
      </c>
    </row>
    <row r="5359" spans="1:15" x14ac:dyDescent="0.3">
      <c r="A5359">
        <v>2124</v>
      </c>
      <c r="B5359">
        <v>946</v>
      </c>
      <c r="C5359" s="2">
        <v>44942</v>
      </c>
      <c r="D5359" s="3">
        <v>0.75055555555555553</v>
      </c>
      <c r="E5359">
        <v>113</v>
      </c>
      <c r="F5359">
        <v>5</v>
      </c>
      <c r="G5359">
        <v>5</v>
      </c>
      <c r="H5359" t="s">
        <v>86</v>
      </c>
      <c r="I5359" t="s">
        <v>83</v>
      </c>
      <c r="J5359">
        <v>1</v>
      </c>
      <c r="K5359" t="s">
        <v>81</v>
      </c>
      <c r="L5359">
        <v>18</v>
      </c>
      <c r="M5359" t="s">
        <v>118</v>
      </c>
      <c r="N5359" t="s">
        <v>106</v>
      </c>
      <c r="O5359" t="s">
        <v>143</v>
      </c>
    </row>
    <row r="5360" spans="1:15" x14ac:dyDescent="0.3">
      <c r="A5360">
        <v>2125</v>
      </c>
      <c r="B5360">
        <v>946</v>
      </c>
      <c r="C5360" s="2">
        <v>44942</v>
      </c>
      <c r="D5360" s="3">
        <v>0.75055555555555553</v>
      </c>
      <c r="E5360">
        <v>130</v>
      </c>
      <c r="F5360">
        <v>19.95</v>
      </c>
      <c r="G5360">
        <v>19.95</v>
      </c>
      <c r="H5360" t="s">
        <v>86</v>
      </c>
      <c r="I5360" t="s">
        <v>83</v>
      </c>
      <c r="J5360">
        <v>1</v>
      </c>
      <c r="K5360" t="s">
        <v>81</v>
      </c>
      <c r="L5360">
        <v>18</v>
      </c>
      <c r="M5360" t="s">
        <v>118</v>
      </c>
      <c r="N5360" t="s">
        <v>106</v>
      </c>
      <c r="O5360" t="s">
        <v>143</v>
      </c>
    </row>
    <row r="5361" spans="1:15" x14ac:dyDescent="0.3">
      <c r="A5361">
        <v>2126</v>
      </c>
      <c r="B5361">
        <v>946</v>
      </c>
      <c r="C5361" s="2">
        <v>44942</v>
      </c>
      <c r="D5361" s="3">
        <v>0.75055555555555553</v>
      </c>
      <c r="E5361">
        <v>123</v>
      </c>
      <c r="F5361">
        <v>9</v>
      </c>
      <c r="G5361">
        <v>9</v>
      </c>
      <c r="H5361" t="s">
        <v>86</v>
      </c>
      <c r="I5361" t="s">
        <v>83</v>
      </c>
      <c r="J5361">
        <v>1</v>
      </c>
      <c r="K5361" t="s">
        <v>81</v>
      </c>
      <c r="L5361">
        <v>18</v>
      </c>
      <c r="M5361" t="s">
        <v>118</v>
      </c>
      <c r="N5361" t="s">
        <v>106</v>
      </c>
      <c r="O5361" t="s">
        <v>143</v>
      </c>
    </row>
    <row r="5362" spans="1:15" x14ac:dyDescent="0.3">
      <c r="A5362">
        <v>2127</v>
      </c>
      <c r="B5362">
        <v>947</v>
      </c>
      <c r="C5362" s="2">
        <v>44942</v>
      </c>
      <c r="D5362" s="3">
        <v>0.75920138888888888</v>
      </c>
      <c r="E5362">
        <v>102</v>
      </c>
      <c r="F5362">
        <v>13.95</v>
      </c>
      <c r="G5362">
        <v>13.95</v>
      </c>
      <c r="H5362" t="s">
        <v>86</v>
      </c>
      <c r="I5362" t="s">
        <v>83</v>
      </c>
      <c r="J5362">
        <v>1</v>
      </c>
      <c r="K5362" t="s">
        <v>81</v>
      </c>
      <c r="L5362">
        <v>18</v>
      </c>
      <c r="M5362" t="s">
        <v>118</v>
      </c>
      <c r="N5362" t="s">
        <v>106</v>
      </c>
      <c r="O5362" t="s">
        <v>123</v>
      </c>
    </row>
    <row r="5363" spans="1:15" x14ac:dyDescent="0.3">
      <c r="A5363">
        <v>2128</v>
      </c>
      <c r="B5363">
        <v>947</v>
      </c>
      <c r="C5363" s="2">
        <v>44942</v>
      </c>
      <c r="D5363" s="3">
        <v>0.75920138888888888</v>
      </c>
      <c r="E5363">
        <v>113</v>
      </c>
      <c r="F5363">
        <v>5</v>
      </c>
      <c r="G5363">
        <v>5</v>
      </c>
      <c r="H5363" t="s">
        <v>86</v>
      </c>
      <c r="I5363" t="s">
        <v>83</v>
      </c>
      <c r="J5363">
        <v>1</v>
      </c>
      <c r="K5363" t="s">
        <v>81</v>
      </c>
      <c r="L5363">
        <v>18</v>
      </c>
      <c r="M5363" t="s">
        <v>118</v>
      </c>
      <c r="N5363" t="s">
        <v>106</v>
      </c>
      <c r="O5363" t="s">
        <v>123</v>
      </c>
    </row>
    <row r="5364" spans="1:15" x14ac:dyDescent="0.3">
      <c r="A5364">
        <v>2130</v>
      </c>
      <c r="B5364">
        <v>948</v>
      </c>
      <c r="C5364" s="2">
        <v>44942</v>
      </c>
      <c r="D5364" s="3">
        <v>0.77936342592592589</v>
      </c>
      <c r="E5364">
        <v>112</v>
      </c>
      <c r="F5364">
        <v>14.95</v>
      </c>
      <c r="G5364">
        <v>14.95</v>
      </c>
      <c r="H5364" t="s">
        <v>86</v>
      </c>
      <c r="I5364" t="s">
        <v>83</v>
      </c>
      <c r="J5364">
        <v>1</v>
      </c>
      <c r="K5364" t="s">
        <v>81</v>
      </c>
      <c r="L5364">
        <v>18</v>
      </c>
      <c r="M5364" t="s">
        <v>118</v>
      </c>
      <c r="N5364" t="s">
        <v>106</v>
      </c>
      <c r="O5364" t="s">
        <v>131</v>
      </c>
    </row>
    <row r="5365" spans="1:15" x14ac:dyDescent="0.3">
      <c r="A5365">
        <v>2131</v>
      </c>
      <c r="B5365">
        <v>948</v>
      </c>
      <c r="C5365" s="2">
        <v>44942</v>
      </c>
      <c r="D5365" s="3">
        <v>0.77936342592592589</v>
      </c>
      <c r="E5365">
        <v>113</v>
      </c>
      <c r="F5365">
        <v>5</v>
      </c>
      <c r="G5365">
        <v>5</v>
      </c>
      <c r="H5365" t="s">
        <v>86</v>
      </c>
      <c r="I5365" t="s">
        <v>83</v>
      </c>
      <c r="J5365">
        <v>1</v>
      </c>
      <c r="K5365" t="s">
        <v>81</v>
      </c>
      <c r="L5365">
        <v>18</v>
      </c>
      <c r="M5365" t="s">
        <v>118</v>
      </c>
      <c r="N5365" t="s">
        <v>106</v>
      </c>
      <c r="O5365" t="s">
        <v>131</v>
      </c>
    </row>
    <row r="5366" spans="1:15" x14ac:dyDescent="0.3">
      <c r="A5366">
        <v>2132</v>
      </c>
      <c r="B5366">
        <v>948</v>
      </c>
      <c r="C5366" s="2">
        <v>44942</v>
      </c>
      <c r="D5366" s="3">
        <v>0.77936342592592589</v>
      </c>
      <c r="E5366">
        <v>122</v>
      </c>
      <c r="F5366">
        <v>7</v>
      </c>
      <c r="G5366">
        <v>7</v>
      </c>
      <c r="H5366" t="s">
        <v>86</v>
      </c>
      <c r="I5366" t="s">
        <v>83</v>
      </c>
      <c r="J5366">
        <v>1</v>
      </c>
      <c r="K5366" t="s">
        <v>81</v>
      </c>
      <c r="L5366">
        <v>18</v>
      </c>
      <c r="M5366" t="s">
        <v>118</v>
      </c>
      <c r="N5366" t="s">
        <v>106</v>
      </c>
      <c r="O5366" t="s">
        <v>131</v>
      </c>
    </row>
    <row r="5367" spans="1:15" x14ac:dyDescent="0.3">
      <c r="A5367">
        <v>2133</v>
      </c>
      <c r="B5367">
        <v>948</v>
      </c>
      <c r="C5367" s="2">
        <v>44942</v>
      </c>
      <c r="D5367" s="3">
        <v>0.77936342592592589</v>
      </c>
      <c r="E5367">
        <v>132</v>
      </c>
      <c r="F5367">
        <v>16.95</v>
      </c>
      <c r="G5367">
        <v>16.95</v>
      </c>
      <c r="H5367" t="s">
        <v>86</v>
      </c>
      <c r="I5367" t="s">
        <v>83</v>
      </c>
      <c r="J5367">
        <v>1</v>
      </c>
      <c r="K5367" t="s">
        <v>81</v>
      </c>
      <c r="L5367">
        <v>18</v>
      </c>
      <c r="M5367" t="s">
        <v>118</v>
      </c>
      <c r="N5367" t="s">
        <v>106</v>
      </c>
      <c r="O5367" t="s">
        <v>131</v>
      </c>
    </row>
    <row r="5368" spans="1:15" x14ac:dyDescent="0.3">
      <c r="A5368">
        <v>2134</v>
      </c>
      <c r="B5368">
        <v>949</v>
      </c>
      <c r="C5368" s="2">
        <v>44942</v>
      </c>
      <c r="D5368" s="3">
        <v>0.78631944444444446</v>
      </c>
      <c r="E5368">
        <v>129</v>
      </c>
      <c r="F5368">
        <v>15.5</v>
      </c>
      <c r="G5368">
        <v>15.5</v>
      </c>
      <c r="H5368" t="s">
        <v>86</v>
      </c>
      <c r="I5368" t="s">
        <v>83</v>
      </c>
      <c r="J5368">
        <v>1</v>
      </c>
      <c r="K5368" t="s">
        <v>81</v>
      </c>
      <c r="L5368">
        <v>18</v>
      </c>
      <c r="M5368" t="s">
        <v>118</v>
      </c>
      <c r="N5368" t="s">
        <v>106</v>
      </c>
      <c r="O5368" t="s">
        <v>118</v>
      </c>
    </row>
    <row r="5369" spans="1:15" x14ac:dyDescent="0.3">
      <c r="A5369">
        <v>2135</v>
      </c>
      <c r="B5369">
        <v>949</v>
      </c>
      <c r="C5369" s="2">
        <v>44942</v>
      </c>
      <c r="D5369" s="3">
        <v>0.78631944444444446</v>
      </c>
      <c r="E5369">
        <v>132</v>
      </c>
      <c r="F5369">
        <v>16.95</v>
      </c>
      <c r="G5369">
        <v>16.95</v>
      </c>
      <c r="H5369" t="s">
        <v>86</v>
      </c>
      <c r="I5369" t="s">
        <v>83</v>
      </c>
      <c r="J5369">
        <v>1</v>
      </c>
      <c r="K5369" t="s">
        <v>81</v>
      </c>
      <c r="L5369">
        <v>18</v>
      </c>
      <c r="M5369" t="s">
        <v>118</v>
      </c>
      <c r="N5369" t="s">
        <v>106</v>
      </c>
      <c r="O5369" t="s">
        <v>118</v>
      </c>
    </row>
    <row r="5370" spans="1:15" x14ac:dyDescent="0.3">
      <c r="A5370">
        <v>2136</v>
      </c>
      <c r="B5370">
        <v>950</v>
      </c>
      <c r="C5370" s="2">
        <v>44942</v>
      </c>
      <c r="D5370" s="3">
        <v>0.79023148148148148</v>
      </c>
      <c r="E5370">
        <v>102</v>
      </c>
      <c r="F5370">
        <v>13.95</v>
      </c>
      <c r="G5370">
        <v>13.95</v>
      </c>
      <c r="H5370" t="s">
        <v>86</v>
      </c>
      <c r="I5370" t="s">
        <v>83</v>
      </c>
      <c r="J5370">
        <v>1</v>
      </c>
      <c r="K5370" t="s">
        <v>81</v>
      </c>
      <c r="L5370">
        <v>18</v>
      </c>
      <c r="M5370" t="s">
        <v>118</v>
      </c>
      <c r="N5370" t="s">
        <v>106</v>
      </c>
      <c r="O5370" t="s">
        <v>149</v>
      </c>
    </row>
    <row r="5371" spans="1:15" x14ac:dyDescent="0.3">
      <c r="A5371">
        <v>2137</v>
      </c>
      <c r="B5371">
        <v>951</v>
      </c>
      <c r="C5371" s="2">
        <v>44942</v>
      </c>
      <c r="D5371" s="3">
        <v>0.79428240740740741</v>
      </c>
      <c r="E5371">
        <v>127</v>
      </c>
      <c r="F5371">
        <v>17.95</v>
      </c>
      <c r="G5371">
        <v>17.95</v>
      </c>
      <c r="H5371" t="s">
        <v>86</v>
      </c>
      <c r="I5371" t="s">
        <v>83</v>
      </c>
      <c r="J5371">
        <v>1</v>
      </c>
      <c r="K5371" t="s">
        <v>81</v>
      </c>
      <c r="L5371">
        <v>19</v>
      </c>
      <c r="M5371" t="s">
        <v>110</v>
      </c>
      <c r="N5371" t="s">
        <v>106</v>
      </c>
      <c r="O5371" t="s">
        <v>148</v>
      </c>
    </row>
    <row r="5372" spans="1:15" x14ac:dyDescent="0.3">
      <c r="A5372">
        <v>2138</v>
      </c>
      <c r="B5372">
        <v>952</v>
      </c>
      <c r="C5372" s="2">
        <v>44942</v>
      </c>
      <c r="D5372" s="3">
        <v>0.79554398148148153</v>
      </c>
      <c r="E5372">
        <v>107</v>
      </c>
      <c r="F5372">
        <v>16.5</v>
      </c>
      <c r="G5372">
        <v>16.5</v>
      </c>
      <c r="H5372" t="s">
        <v>86</v>
      </c>
      <c r="I5372" t="s">
        <v>83</v>
      </c>
      <c r="J5372">
        <v>1</v>
      </c>
      <c r="K5372" t="s">
        <v>81</v>
      </c>
      <c r="L5372">
        <v>19</v>
      </c>
      <c r="M5372" t="s">
        <v>110</v>
      </c>
      <c r="N5372" t="s">
        <v>106</v>
      </c>
      <c r="O5372" t="s">
        <v>151</v>
      </c>
    </row>
    <row r="5373" spans="1:15" x14ac:dyDescent="0.3">
      <c r="A5373">
        <v>2139</v>
      </c>
      <c r="B5373">
        <v>952</v>
      </c>
      <c r="C5373" s="2">
        <v>44942</v>
      </c>
      <c r="D5373" s="3">
        <v>0.79554398148148153</v>
      </c>
      <c r="E5373">
        <v>116</v>
      </c>
      <c r="F5373">
        <v>13.95</v>
      </c>
      <c r="G5373">
        <v>13.95</v>
      </c>
      <c r="H5373" t="s">
        <v>86</v>
      </c>
      <c r="I5373" t="s">
        <v>83</v>
      </c>
      <c r="J5373">
        <v>1</v>
      </c>
      <c r="K5373" t="s">
        <v>81</v>
      </c>
      <c r="L5373">
        <v>19</v>
      </c>
      <c r="M5373" t="s">
        <v>110</v>
      </c>
      <c r="N5373" t="s">
        <v>106</v>
      </c>
      <c r="O5373" t="s">
        <v>151</v>
      </c>
    </row>
    <row r="5374" spans="1:15" x14ac:dyDescent="0.3">
      <c r="A5374">
        <v>2140</v>
      </c>
      <c r="B5374">
        <v>952</v>
      </c>
      <c r="C5374" s="2">
        <v>44942</v>
      </c>
      <c r="D5374" s="3">
        <v>0.79554398148148153</v>
      </c>
      <c r="E5374">
        <v>118</v>
      </c>
      <c r="F5374">
        <v>14.95</v>
      </c>
      <c r="G5374">
        <v>14.95</v>
      </c>
      <c r="H5374" t="s">
        <v>86</v>
      </c>
      <c r="I5374" t="s">
        <v>83</v>
      </c>
      <c r="J5374">
        <v>1</v>
      </c>
      <c r="K5374" t="s">
        <v>81</v>
      </c>
      <c r="L5374">
        <v>19</v>
      </c>
      <c r="M5374" t="s">
        <v>110</v>
      </c>
      <c r="N5374" t="s">
        <v>106</v>
      </c>
      <c r="O5374" t="s">
        <v>151</v>
      </c>
    </row>
    <row r="5375" spans="1:15" x14ac:dyDescent="0.3">
      <c r="A5375">
        <v>2141</v>
      </c>
      <c r="B5375">
        <v>952</v>
      </c>
      <c r="C5375" s="2">
        <v>44942</v>
      </c>
      <c r="D5375" s="3">
        <v>0.79554398148148153</v>
      </c>
      <c r="E5375">
        <v>131</v>
      </c>
      <c r="F5375">
        <v>17.95</v>
      </c>
      <c r="G5375">
        <v>17.95</v>
      </c>
      <c r="H5375" t="s">
        <v>86</v>
      </c>
      <c r="I5375" t="s">
        <v>83</v>
      </c>
      <c r="J5375">
        <v>1</v>
      </c>
      <c r="K5375" t="s">
        <v>81</v>
      </c>
      <c r="L5375">
        <v>19</v>
      </c>
      <c r="M5375" t="s">
        <v>110</v>
      </c>
      <c r="N5375" t="s">
        <v>106</v>
      </c>
      <c r="O5375" t="s">
        <v>151</v>
      </c>
    </row>
    <row r="5376" spans="1:15" x14ac:dyDescent="0.3">
      <c r="A5376">
        <v>2142</v>
      </c>
      <c r="B5376">
        <v>953</v>
      </c>
      <c r="C5376" s="2">
        <v>44942</v>
      </c>
      <c r="D5376" s="3">
        <v>0.80009259259259258</v>
      </c>
      <c r="E5376">
        <v>101</v>
      </c>
      <c r="F5376">
        <v>12.95</v>
      </c>
      <c r="G5376">
        <v>12.95</v>
      </c>
      <c r="H5376" t="s">
        <v>86</v>
      </c>
      <c r="I5376" t="s">
        <v>83</v>
      </c>
      <c r="J5376">
        <v>1</v>
      </c>
      <c r="K5376" t="s">
        <v>81</v>
      </c>
      <c r="L5376">
        <v>19</v>
      </c>
      <c r="M5376" t="s">
        <v>110</v>
      </c>
      <c r="N5376" t="s">
        <v>106</v>
      </c>
      <c r="O5376" t="s">
        <v>150</v>
      </c>
    </row>
    <row r="5377" spans="1:15" x14ac:dyDescent="0.3">
      <c r="A5377">
        <v>2143</v>
      </c>
      <c r="B5377">
        <v>953</v>
      </c>
      <c r="C5377" s="2">
        <v>44942</v>
      </c>
      <c r="D5377" s="3">
        <v>0.80009259259259258</v>
      </c>
      <c r="E5377">
        <v>103</v>
      </c>
      <c r="F5377">
        <v>9</v>
      </c>
      <c r="G5377">
        <v>9</v>
      </c>
      <c r="H5377" t="s">
        <v>86</v>
      </c>
      <c r="I5377" t="s">
        <v>83</v>
      </c>
      <c r="J5377">
        <v>1</v>
      </c>
      <c r="K5377" t="s">
        <v>81</v>
      </c>
      <c r="L5377">
        <v>19</v>
      </c>
      <c r="M5377" t="s">
        <v>110</v>
      </c>
      <c r="N5377" t="s">
        <v>106</v>
      </c>
      <c r="O5377" t="s">
        <v>150</v>
      </c>
    </row>
    <row r="5378" spans="1:15" x14ac:dyDescent="0.3">
      <c r="A5378">
        <v>2144</v>
      </c>
      <c r="B5378">
        <v>953</v>
      </c>
      <c r="C5378" s="2">
        <v>44942</v>
      </c>
      <c r="D5378" s="3">
        <v>0.80009259259259258</v>
      </c>
      <c r="E5378">
        <v>131</v>
      </c>
      <c r="F5378">
        <v>17.95</v>
      </c>
      <c r="G5378">
        <v>17.95</v>
      </c>
      <c r="H5378" t="s">
        <v>86</v>
      </c>
      <c r="I5378" t="s">
        <v>83</v>
      </c>
      <c r="J5378">
        <v>1</v>
      </c>
      <c r="K5378" t="s">
        <v>81</v>
      </c>
      <c r="L5378">
        <v>19</v>
      </c>
      <c r="M5378" t="s">
        <v>110</v>
      </c>
      <c r="N5378" t="s">
        <v>106</v>
      </c>
      <c r="O5378" t="s">
        <v>150</v>
      </c>
    </row>
    <row r="5379" spans="1:15" x14ac:dyDescent="0.3">
      <c r="A5379">
        <v>2145</v>
      </c>
      <c r="B5379">
        <v>954</v>
      </c>
      <c r="C5379" s="2">
        <v>44942</v>
      </c>
      <c r="D5379" s="3">
        <v>0.80142361111111116</v>
      </c>
      <c r="E5379">
        <v>106</v>
      </c>
      <c r="F5379">
        <v>7</v>
      </c>
      <c r="G5379">
        <v>7</v>
      </c>
      <c r="H5379" t="s">
        <v>86</v>
      </c>
      <c r="I5379" t="s">
        <v>83</v>
      </c>
      <c r="J5379">
        <v>1</v>
      </c>
      <c r="K5379" t="s">
        <v>81</v>
      </c>
      <c r="L5379">
        <v>19</v>
      </c>
      <c r="M5379" t="s">
        <v>110</v>
      </c>
      <c r="N5379" t="s">
        <v>106</v>
      </c>
      <c r="O5379" t="s">
        <v>130</v>
      </c>
    </row>
    <row r="5380" spans="1:15" x14ac:dyDescent="0.3">
      <c r="A5380">
        <v>2146</v>
      </c>
      <c r="B5380">
        <v>955</v>
      </c>
      <c r="C5380" s="2">
        <v>44942</v>
      </c>
      <c r="D5380" s="3">
        <v>0.80851851851851853</v>
      </c>
      <c r="E5380">
        <v>102</v>
      </c>
      <c r="F5380">
        <v>13.95</v>
      </c>
      <c r="G5380">
        <v>13.95</v>
      </c>
      <c r="H5380" t="s">
        <v>86</v>
      </c>
      <c r="I5380" t="s">
        <v>83</v>
      </c>
      <c r="J5380">
        <v>1</v>
      </c>
      <c r="K5380" t="s">
        <v>81</v>
      </c>
      <c r="L5380">
        <v>19</v>
      </c>
      <c r="M5380" t="s">
        <v>110</v>
      </c>
      <c r="N5380" t="s">
        <v>106</v>
      </c>
      <c r="O5380" t="s">
        <v>125</v>
      </c>
    </row>
    <row r="5381" spans="1:15" x14ac:dyDescent="0.3">
      <c r="A5381">
        <v>2147</v>
      </c>
      <c r="B5381">
        <v>955</v>
      </c>
      <c r="C5381" s="2">
        <v>44942</v>
      </c>
      <c r="D5381" s="3">
        <v>0.80851851851851853</v>
      </c>
      <c r="E5381">
        <v>124</v>
      </c>
      <c r="F5381">
        <v>14.5</v>
      </c>
      <c r="G5381">
        <v>14.5</v>
      </c>
      <c r="H5381" t="s">
        <v>86</v>
      </c>
      <c r="I5381" t="s">
        <v>83</v>
      </c>
      <c r="J5381">
        <v>1</v>
      </c>
      <c r="K5381" t="s">
        <v>81</v>
      </c>
      <c r="L5381">
        <v>19</v>
      </c>
      <c r="M5381" t="s">
        <v>110</v>
      </c>
      <c r="N5381" t="s">
        <v>106</v>
      </c>
      <c r="O5381" t="s">
        <v>125</v>
      </c>
    </row>
    <row r="5382" spans="1:15" x14ac:dyDescent="0.3">
      <c r="A5382">
        <v>2148</v>
      </c>
      <c r="B5382">
        <v>955</v>
      </c>
      <c r="C5382" s="2">
        <v>44942</v>
      </c>
      <c r="D5382" s="3">
        <v>0.80851851851851853</v>
      </c>
      <c r="E5382">
        <v>111</v>
      </c>
      <c r="F5382">
        <v>11.95</v>
      </c>
      <c r="G5382">
        <v>11.95</v>
      </c>
      <c r="H5382" t="s">
        <v>86</v>
      </c>
      <c r="I5382" t="s">
        <v>83</v>
      </c>
      <c r="J5382">
        <v>1</v>
      </c>
      <c r="K5382" t="s">
        <v>81</v>
      </c>
      <c r="L5382">
        <v>19</v>
      </c>
      <c r="M5382" t="s">
        <v>110</v>
      </c>
      <c r="N5382" t="s">
        <v>106</v>
      </c>
      <c r="O5382" t="s">
        <v>125</v>
      </c>
    </row>
    <row r="5383" spans="1:15" x14ac:dyDescent="0.3">
      <c r="A5383">
        <v>2149</v>
      </c>
      <c r="B5383">
        <v>956</v>
      </c>
      <c r="C5383" s="2">
        <v>44942</v>
      </c>
      <c r="D5383" s="3">
        <v>0.80879629629629635</v>
      </c>
      <c r="E5383">
        <v>119</v>
      </c>
      <c r="F5383">
        <v>11.95</v>
      </c>
      <c r="G5383">
        <v>11.95</v>
      </c>
      <c r="H5383" t="s">
        <v>86</v>
      </c>
      <c r="I5383" t="s">
        <v>83</v>
      </c>
      <c r="J5383">
        <v>1</v>
      </c>
      <c r="K5383" t="s">
        <v>81</v>
      </c>
      <c r="L5383">
        <v>19</v>
      </c>
      <c r="M5383" t="s">
        <v>110</v>
      </c>
      <c r="N5383" t="s">
        <v>106</v>
      </c>
      <c r="O5383" t="s">
        <v>99</v>
      </c>
    </row>
    <row r="5384" spans="1:15" x14ac:dyDescent="0.3">
      <c r="A5384">
        <v>2150</v>
      </c>
      <c r="B5384">
        <v>956</v>
      </c>
      <c r="C5384" s="2">
        <v>44942</v>
      </c>
      <c r="D5384" s="3">
        <v>0.80879629629629635</v>
      </c>
      <c r="E5384">
        <v>106</v>
      </c>
      <c r="F5384">
        <v>7</v>
      </c>
      <c r="G5384">
        <v>7</v>
      </c>
      <c r="H5384" t="s">
        <v>86</v>
      </c>
      <c r="I5384" t="s">
        <v>83</v>
      </c>
      <c r="J5384">
        <v>1</v>
      </c>
      <c r="K5384" t="s">
        <v>81</v>
      </c>
      <c r="L5384">
        <v>19</v>
      </c>
      <c r="M5384" t="s">
        <v>110</v>
      </c>
      <c r="N5384" t="s">
        <v>106</v>
      </c>
      <c r="O5384" t="s">
        <v>99</v>
      </c>
    </row>
    <row r="5385" spans="1:15" x14ac:dyDescent="0.3">
      <c r="A5385">
        <v>2151</v>
      </c>
      <c r="B5385">
        <v>957</v>
      </c>
      <c r="C5385" s="2">
        <v>44942</v>
      </c>
      <c r="D5385" s="3">
        <v>0.81402777777777779</v>
      </c>
      <c r="E5385">
        <v>125</v>
      </c>
      <c r="F5385">
        <v>17.95</v>
      </c>
      <c r="G5385">
        <v>17.95</v>
      </c>
      <c r="H5385" t="s">
        <v>86</v>
      </c>
      <c r="I5385" t="s">
        <v>83</v>
      </c>
      <c r="J5385">
        <v>1</v>
      </c>
      <c r="K5385" t="s">
        <v>81</v>
      </c>
      <c r="L5385">
        <v>19</v>
      </c>
      <c r="M5385" t="s">
        <v>110</v>
      </c>
      <c r="N5385" t="s">
        <v>106</v>
      </c>
      <c r="O5385" t="s">
        <v>106</v>
      </c>
    </row>
    <row r="5386" spans="1:15" x14ac:dyDescent="0.3">
      <c r="A5386">
        <v>2152</v>
      </c>
      <c r="B5386">
        <v>957</v>
      </c>
      <c r="C5386" s="2">
        <v>44942</v>
      </c>
      <c r="D5386" s="3">
        <v>0.81402777777777779</v>
      </c>
      <c r="E5386">
        <v>126</v>
      </c>
      <c r="F5386">
        <v>14.5</v>
      </c>
      <c r="G5386">
        <v>14.5</v>
      </c>
      <c r="H5386" t="s">
        <v>86</v>
      </c>
      <c r="I5386" t="s">
        <v>83</v>
      </c>
      <c r="J5386">
        <v>1</v>
      </c>
      <c r="K5386" t="s">
        <v>81</v>
      </c>
      <c r="L5386">
        <v>19</v>
      </c>
      <c r="M5386" t="s">
        <v>110</v>
      </c>
      <c r="N5386" t="s">
        <v>106</v>
      </c>
      <c r="O5386" t="s">
        <v>106</v>
      </c>
    </row>
    <row r="5387" spans="1:15" x14ac:dyDescent="0.3">
      <c r="A5387">
        <v>2153</v>
      </c>
      <c r="B5387">
        <v>957</v>
      </c>
      <c r="C5387" s="2">
        <v>44942</v>
      </c>
      <c r="D5387" s="3">
        <v>0.81402777777777779</v>
      </c>
      <c r="E5387">
        <v>127</v>
      </c>
      <c r="F5387">
        <v>17.95</v>
      </c>
      <c r="G5387">
        <v>17.95</v>
      </c>
      <c r="H5387" t="s">
        <v>86</v>
      </c>
      <c r="I5387" t="s">
        <v>83</v>
      </c>
      <c r="J5387">
        <v>1</v>
      </c>
      <c r="K5387" t="s">
        <v>81</v>
      </c>
      <c r="L5387">
        <v>19</v>
      </c>
      <c r="M5387" t="s">
        <v>110</v>
      </c>
      <c r="N5387" t="s">
        <v>106</v>
      </c>
      <c r="O5387" t="s">
        <v>106</v>
      </c>
    </row>
    <row r="5388" spans="1:15" x14ac:dyDescent="0.3">
      <c r="A5388">
        <v>2154</v>
      </c>
      <c r="B5388">
        <v>957</v>
      </c>
      <c r="C5388" s="2">
        <v>44942</v>
      </c>
      <c r="D5388" s="3">
        <v>0.81402777777777779</v>
      </c>
      <c r="E5388">
        <v>130</v>
      </c>
      <c r="F5388">
        <v>19.95</v>
      </c>
      <c r="G5388">
        <v>19.95</v>
      </c>
      <c r="H5388" t="s">
        <v>86</v>
      </c>
      <c r="I5388" t="s">
        <v>83</v>
      </c>
      <c r="J5388">
        <v>1</v>
      </c>
      <c r="K5388" t="s">
        <v>81</v>
      </c>
      <c r="L5388">
        <v>19</v>
      </c>
      <c r="M5388" t="s">
        <v>110</v>
      </c>
      <c r="N5388" t="s">
        <v>106</v>
      </c>
      <c r="O5388" t="s">
        <v>106</v>
      </c>
    </row>
    <row r="5389" spans="1:15" x14ac:dyDescent="0.3">
      <c r="A5389">
        <v>2155</v>
      </c>
      <c r="B5389">
        <v>958</v>
      </c>
      <c r="C5389" s="2">
        <v>44942</v>
      </c>
      <c r="D5389" s="3">
        <v>0.81496527777777783</v>
      </c>
      <c r="E5389">
        <v>113</v>
      </c>
      <c r="F5389">
        <v>5</v>
      </c>
      <c r="G5389">
        <v>5</v>
      </c>
      <c r="H5389" t="s">
        <v>86</v>
      </c>
      <c r="I5389" t="s">
        <v>83</v>
      </c>
      <c r="J5389">
        <v>1</v>
      </c>
      <c r="K5389" t="s">
        <v>81</v>
      </c>
      <c r="L5389">
        <v>19</v>
      </c>
      <c r="M5389" t="s">
        <v>110</v>
      </c>
      <c r="N5389" t="s">
        <v>106</v>
      </c>
      <c r="O5389" t="s">
        <v>127</v>
      </c>
    </row>
    <row r="5390" spans="1:15" x14ac:dyDescent="0.3">
      <c r="A5390">
        <v>2156</v>
      </c>
      <c r="B5390">
        <v>959</v>
      </c>
      <c r="C5390" s="2">
        <v>44942</v>
      </c>
      <c r="D5390" s="3">
        <v>0.81527777777777777</v>
      </c>
      <c r="E5390">
        <v>102</v>
      </c>
      <c r="F5390">
        <v>13.95</v>
      </c>
      <c r="G5390">
        <v>13.95</v>
      </c>
      <c r="H5390" t="s">
        <v>86</v>
      </c>
      <c r="I5390" t="s">
        <v>83</v>
      </c>
      <c r="J5390">
        <v>1</v>
      </c>
      <c r="K5390" t="s">
        <v>81</v>
      </c>
      <c r="L5390">
        <v>19</v>
      </c>
      <c r="M5390" t="s">
        <v>110</v>
      </c>
      <c r="N5390" t="s">
        <v>106</v>
      </c>
      <c r="O5390" t="s">
        <v>112</v>
      </c>
    </row>
    <row r="5391" spans="1:15" x14ac:dyDescent="0.3">
      <c r="A5391">
        <v>2157</v>
      </c>
      <c r="B5391">
        <v>959</v>
      </c>
      <c r="C5391" s="2">
        <v>44942</v>
      </c>
      <c r="D5391" s="3">
        <v>0.81527777777777777</v>
      </c>
      <c r="E5391">
        <v>130</v>
      </c>
      <c r="F5391">
        <v>19.95</v>
      </c>
      <c r="G5391">
        <v>19.95</v>
      </c>
      <c r="H5391" t="s">
        <v>86</v>
      </c>
      <c r="I5391" t="s">
        <v>83</v>
      </c>
      <c r="J5391">
        <v>1</v>
      </c>
      <c r="K5391" t="s">
        <v>81</v>
      </c>
      <c r="L5391">
        <v>19</v>
      </c>
      <c r="M5391" t="s">
        <v>110</v>
      </c>
      <c r="N5391" t="s">
        <v>106</v>
      </c>
      <c r="O5391" t="s">
        <v>112</v>
      </c>
    </row>
    <row r="5392" spans="1:15" x14ac:dyDescent="0.3">
      <c r="A5392">
        <v>2158</v>
      </c>
      <c r="B5392">
        <v>960</v>
      </c>
      <c r="C5392" s="2">
        <v>44942</v>
      </c>
      <c r="D5392" s="3">
        <v>0.81597222222222221</v>
      </c>
      <c r="E5392">
        <v>122</v>
      </c>
      <c r="F5392">
        <v>7</v>
      </c>
      <c r="G5392">
        <v>7</v>
      </c>
      <c r="H5392" t="s">
        <v>86</v>
      </c>
      <c r="I5392" t="s">
        <v>83</v>
      </c>
      <c r="J5392">
        <v>1</v>
      </c>
      <c r="K5392" t="s">
        <v>81</v>
      </c>
      <c r="L5392">
        <v>19</v>
      </c>
      <c r="M5392" t="s">
        <v>110</v>
      </c>
      <c r="N5392" t="s">
        <v>106</v>
      </c>
      <c r="O5392" t="s">
        <v>112</v>
      </c>
    </row>
    <row r="5393" spans="1:15" x14ac:dyDescent="0.3">
      <c r="A5393">
        <v>2159</v>
      </c>
      <c r="B5393">
        <v>961</v>
      </c>
      <c r="C5393" s="2">
        <v>44942</v>
      </c>
      <c r="D5393" s="3">
        <v>0.82106481481481486</v>
      </c>
      <c r="E5393">
        <v>101</v>
      </c>
      <c r="F5393">
        <v>12.95</v>
      </c>
      <c r="G5393">
        <v>12.95</v>
      </c>
      <c r="H5393" t="s">
        <v>86</v>
      </c>
      <c r="I5393" t="s">
        <v>83</v>
      </c>
      <c r="J5393">
        <v>1</v>
      </c>
      <c r="K5393" t="s">
        <v>81</v>
      </c>
      <c r="L5393">
        <v>19</v>
      </c>
      <c r="M5393" t="s">
        <v>110</v>
      </c>
      <c r="N5393" t="s">
        <v>106</v>
      </c>
      <c r="O5393" t="s">
        <v>116</v>
      </c>
    </row>
    <row r="5394" spans="1:15" x14ac:dyDescent="0.3">
      <c r="A5394">
        <v>2160</v>
      </c>
      <c r="B5394">
        <v>961</v>
      </c>
      <c r="C5394" s="2">
        <v>44942</v>
      </c>
      <c r="D5394" s="3">
        <v>0.82106481481481486</v>
      </c>
      <c r="E5394">
        <v>110</v>
      </c>
      <c r="F5394">
        <v>17.95</v>
      </c>
      <c r="G5394">
        <v>17.95</v>
      </c>
      <c r="H5394" t="s">
        <v>86</v>
      </c>
      <c r="I5394" t="s">
        <v>83</v>
      </c>
      <c r="J5394">
        <v>1</v>
      </c>
      <c r="K5394" t="s">
        <v>81</v>
      </c>
      <c r="L5394">
        <v>19</v>
      </c>
      <c r="M5394" t="s">
        <v>110</v>
      </c>
      <c r="N5394" t="s">
        <v>106</v>
      </c>
      <c r="O5394" t="s">
        <v>116</v>
      </c>
    </row>
    <row r="5395" spans="1:15" x14ac:dyDescent="0.3">
      <c r="A5395">
        <v>2161</v>
      </c>
      <c r="B5395">
        <v>962</v>
      </c>
      <c r="C5395" s="2">
        <v>44942</v>
      </c>
      <c r="D5395" s="3">
        <v>0.83005787037037038</v>
      </c>
      <c r="E5395">
        <v>107</v>
      </c>
      <c r="F5395">
        <v>16.5</v>
      </c>
      <c r="G5395">
        <v>16.5</v>
      </c>
      <c r="H5395" t="s">
        <v>86</v>
      </c>
      <c r="I5395" t="s">
        <v>83</v>
      </c>
      <c r="J5395">
        <v>1</v>
      </c>
      <c r="K5395" t="s">
        <v>81</v>
      </c>
      <c r="L5395">
        <v>19</v>
      </c>
      <c r="M5395" t="s">
        <v>110</v>
      </c>
      <c r="N5395" t="s">
        <v>106</v>
      </c>
      <c r="O5395" t="s">
        <v>131</v>
      </c>
    </row>
    <row r="5396" spans="1:15" x14ac:dyDescent="0.3">
      <c r="A5396">
        <v>2162</v>
      </c>
      <c r="B5396">
        <v>962</v>
      </c>
      <c r="C5396" s="2">
        <v>44942</v>
      </c>
      <c r="D5396" s="3">
        <v>0.83005787037037038</v>
      </c>
      <c r="E5396">
        <v>112</v>
      </c>
      <c r="F5396">
        <v>14.95</v>
      </c>
      <c r="G5396">
        <v>14.95</v>
      </c>
      <c r="H5396" t="s">
        <v>86</v>
      </c>
      <c r="I5396" t="s">
        <v>83</v>
      </c>
      <c r="J5396">
        <v>1</v>
      </c>
      <c r="K5396" t="s">
        <v>81</v>
      </c>
      <c r="L5396">
        <v>19</v>
      </c>
      <c r="M5396" t="s">
        <v>110</v>
      </c>
      <c r="N5396" t="s">
        <v>106</v>
      </c>
      <c r="O5396" t="s">
        <v>131</v>
      </c>
    </row>
    <row r="5397" spans="1:15" x14ac:dyDescent="0.3">
      <c r="A5397">
        <v>2163</v>
      </c>
      <c r="B5397">
        <v>963</v>
      </c>
      <c r="C5397" s="2">
        <v>44942</v>
      </c>
      <c r="D5397" s="3">
        <v>0.83797453703703706</v>
      </c>
      <c r="E5397">
        <v>102</v>
      </c>
      <c r="F5397">
        <v>13.95</v>
      </c>
      <c r="G5397">
        <v>13.95</v>
      </c>
      <c r="H5397" t="s">
        <v>86</v>
      </c>
      <c r="I5397" t="s">
        <v>83</v>
      </c>
      <c r="J5397">
        <v>1</v>
      </c>
      <c r="K5397" t="s">
        <v>81</v>
      </c>
      <c r="L5397">
        <v>20</v>
      </c>
      <c r="M5397" t="s">
        <v>116</v>
      </c>
      <c r="N5397" t="s">
        <v>106</v>
      </c>
      <c r="O5397" t="s">
        <v>100</v>
      </c>
    </row>
    <row r="5398" spans="1:15" x14ac:dyDescent="0.3">
      <c r="A5398">
        <v>2164</v>
      </c>
      <c r="B5398">
        <v>963</v>
      </c>
      <c r="C5398" s="2">
        <v>44942</v>
      </c>
      <c r="D5398" s="3">
        <v>0.83797453703703706</v>
      </c>
      <c r="E5398">
        <v>104</v>
      </c>
      <c r="F5398">
        <v>10.5</v>
      </c>
      <c r="G5398">
        <v>10.5</v>
      </c>
      <c r="H5398" t="s">
        <v>86</v>
      </c>
      <c r="I5398" t="s">
        <v>83</v>
      </c>
      <c r="J5398">
        <v>1</v>
      </c>
      <c r="K5398" t="s">
        <v>81</v>
      </c>
      <c r="L5398">
        <v>20</v>
      </c>
      <c r="M5398" t="s">
        <v>116</v>
      </c>
      <c r="N5398" t="s">
        <v>106</v>
      </c>
      <c r="O5398" t="s">
        <v>100</v>
      </c>
    </row>
    <row r="5399" spans="1:15" x14ac:dyDescent="0.3">
      <c r="A5399">
        <v>2165</v>
      </c>
      <c r="B5399">
        <v>963</v>
      </c>
      <c r="C5399" s="2">
        <v>44942</v>
      </c>
      <c r="D5399" s="3">
        <v>0.83797453703703706</v>
      </c>
      <c r="E5399">
        <v>120</v>
      </c>
      <c r="F5399">
        <v>13.95</v>
      </c>
      <c r="G5399">
        <v>13.95</v>
      </c>
      <c r="H5399" t="s">
        <v>86</v>
      </c>
      <c r="I5399" t="s">
        <v>83</v>
      </c>
      <c r="J5399">
        <v>1</v>
      </c>
      <c r="K5399" t="s">
        <v>81</v>
      </c>
      <c r="L5399">
        <v>20</v>
      </c>
      <c r="M5399" t="s">
        <v>116</v>
      </c>
      <c r="N5399" t="s">
        <v>106</v>
      </c>
      <c r="O5399" t="s">
        <v>100</v>
      </c>
    </row>
    <row r="5400" spans="1:15" x14ac:dyDescent="0.3">
      <c r="A5400">
        <v>2166</v>
      </c>
      <c r="B5400">
        <v>964</v>
      </c>
      <c r="C5400" s="2">
        <v>44942</v>
      </c>
      <c r="D5400" s="3">
        <v>0.85042824074074075</v>
      </c>
      <c r="E5400">
        <v>107</v>
      </c>
      <c r="F5400">
        <v>16.5</v>
      </c>
      <c r="G5400">
        <v>16.5</v>
      </c>
      <c r="H5400" t="s">
        <v>86</v>
      </c>
      <c r="I5400" t="s">
        <v>83</v>
      </c>
      <c r="J5400">
        <v>1</v>
      </c>
      <c r="K5400" t="s">
        <v>81</v>
      </c>
      <c r="L5400">
        <v>20</v>
      </c>
      <c r="M5400" t="s">
        <v>116</v>
      </c>
      <c r="N5400" t="s">
        <v>106</v>
      </c>
      <c r="O5400" t="s">
        <v>145</v>
      </c>
    </row>
    <row r="5401" spans="1:15" x14ac:dyDescent="0.3">
      <c r="A5401">
        <v>2167</v>
      </c>
      <c r="B5401">
        <v>964</v>
      </c>
      <c r="C5401" s="2">
        <v>44942</v>
      </c>
      <c r="D5401" s="3">
        <v>0.85042824074074075</v>
      </c>
      <c r="E5401">
        <v>125</v>
      </c>
      <c r="F5401">
        <v>17.95</v>
      </c>
      <c r="G5401">
        <v>17.95</v>
      </c>
      <c r="H5401" t="s">
        <v>86</v>
      </c>
      <c r="I5401" t="s">
        <v>83</v>
      </c>
      <c r="J5401">
        <v>1</v>
      </c>
      <c r="K5401" t="s">
        <v>81</v>
      </c>
      <c r="L5401">
        <v>20</v>
      </c>
      <c r="M5401" t="s">
        <v>116</v>
      </c>
      <c r="N5401" t="s">
        <v>106</v>
      </c>
      <c r="O5401" t="s">
        <v>145</v>
      </c>
    </row>
    <row r="5402" spans="1:15" x14ac:dyDescent="0.3">
      <c r="A5402">
        <v>2168</v>
      </c>
      <c r="B5402">
        <v>965</v>
      </c>
      <c r="C5402" s="2">
        <v>44942</v>
      </c>
      <c r="D5402" s="3">
        <v>0.86182870370370368</v>
      </c>
      <c r="E5402">
        <v>126</v>
      </c>
      <c r="F5402">
        <v>14.5</v>
      </c>
      <c r="G5402">
        <v>14.5</v>
      </c>
      <c r="H5402" t="s">
        <v>86</v>
      </c>
      <c r="I5402" t="s">
        <v>83</v>
      </c>
      <c r="J5402">
        <v>1</v>
      </c>
      <c r="K5402" t="s">
        <v>81</v>
      </c>
      <c r="L5402">
        <v>20</v>
      </c>
      <c r="M5402" t="s">
        <v>116</v>
      </c>
      <c r="N5402" t="s">
        <v>106</v>
      </c>
      <c r="O5402" t="s">
        <v>134</v>
      </c>
    </row>
    <row r="5403" spans="1:15" x14ac:dyDescent="0.3">
      <c r="A5403">
        <v>2169</v>
      </c>
      <c r="B5403">
        <v>965</v>
      </c>
      <c r="C5403" s="2">
        <v>44942</v>
      </c>
      <c r="D5403" s="3">
        <v>0.86182870370370368</v>
      </c>
      <c r="E5403">
        <v>122</v>
      </c>
      <c r="F5403">
        <v>7</v>
      </c>
      <c r="G5403">
        <v>7</v>
      </c>
      <c r="H5403" t="s">
        <v>86</v>
      </c>
      <c r="I5403" t="s">
        <v>83</v>
      </c>
      <c r="J5403">
        <v>1</v>
      </c>
      <c r="K5403" t="s">
        <v>81</v>
      </c>
      <c r="L5403">
        <v>20</v>
      </c>
      <c r="M5403" t="s">
        <v>116</v>
      </c>
      <c r="N5403" t="s">
        <v>106</v>
      </c>
      <c r="O5403" t="s">
        <v>134</v>
      </c>
    </row>
    <row r="5404" spans="1:15" x14ac:dyDescent="0.3">
      <c r="A5404">
        <v>2170</v>
      </c>
      <c r="B5404">
        <v>965</v>
      </c>
      <c r="C5404" s="2">
        <v>44942</v>
      </c>
      <c r="D5404" s="3">
        <v>0.86182870370370368</v>
      </c>
      <c r="E5404">
        <v>131</v>
      </c>
      <c r="F5404">
        <v>17.95</v>
      </c>
      <c r="G5404">
        <v>17.95</v>
      </c>
      <c r="H5404" t="s">
        <v>86</v>
      </c>
      <c r="I5404" t="s">
        <v>83</v>
      </c>
      <c r="J5404">
        <v>1</v>
      </c>
      <c r="K5404" t="s">
        <v>81</v>
      </c>
      <c r="L5404">
        <v>20</v>
      </c>
      <c r="M5404" t="s">
        <v>116</v>
      </c>
      <c r="N5404" t="s">
        <v>106</v>
      </c>
      <c r="O5404" t="s">
        <v>134</v>
      </c>
    </row>
    <row r="5405" spans="1:15" x14ac:dyDescent="0.3">
      <c r="A5405">
        <v>2171</v>
      </c>
      <c r="B5405">
        <v>965</v>
      </c>
      <c r="C5405" s="2">
        <v>44942</v>
      </c>
      <c r="D5405" s="3">
        <v>0.86182870370370368</v>
      </c>
      <c r="E5405">
        <v>106</v>
      </c>
      <c r="F5405">
        <v>7</v>
      </c>
      <c r="G5405">
        <v>7</v>
      </c>
      <c r="H5405" t="s">
        <v>86</v>
      </c>
      <c r="I5405" t="s">
        <v>83</v>
      </c>
      <c r="J5405">
        <v>1</v>
      </c>
      <c r="K5405" t="s">
        <v>81</v>
      </c>
      <c r="L5405">
        <v>20</v>
      </c>
      <c r="M5405" t="s">
        <v>116</v>
      </c>
      <c r="N5405" t="s">
        <v>106</v>
      </c>
      <c r="O5405" t="s">
        <v>134</v>
      </c>
    </row>
    <row r="5406" spans="1:15" x14ac:dyDescent="0.3">
      <c r="A5406">
        <v>2172</v>
      </c>
      <c r="B5406">
        <v>966</v>
      </c>
      <c r="C5406" s="2">
        <v>44942</v>
      </c>
      <c r="D5406" s="3">
        <v>0.87450231481481477</v>
      </c>
      <c r="E5406">
        <v>120</v>
      </c>
      <c r="F5406">
        <v>13.95</v>
      </c>
      <c r="G5406">
        <v>13.95</v>
      </c>
      <c r="H5406" t="s">
        <v>86</v>
      </c>
      <c r="I5406" t="s">
        <v>83</v>
      </c>
      <c r="J5406">
        <v>1</v>
      </c>
      <c r="K5406" t="s">
        <v>81</v>
      </c>
      <c r="L5406">
        <v>20</v>
      </c>
      <c r="M5406" t="s">
        <v>116</v>
      </c>
      <c r="N5406" t="s">
        <v>106</v>
      </c>
      <c r="O5406" t="s">
        <v>131</v>
      </c>
    </row>
    <row r="5407" spans="1:15" x14ac:dyDescent="0.3">
      <c r="A5407">
        <v>2173</v>
      </c>
      <c r="B5407">
        <v>966</v>
      </c>
      <c r="C5407" s="2">
        <v>44942</v>
      </c>
      <c r="D5407" s="3">
        <v>0.87450231481481477</v>
      </c>
      <c r="E5407">
        <v>131</v>
      </c>
      <c r="F5407">
        <v>17.95</v>
      </c>
      <c r="G5407">
        <v>17.95</v>
      </c>
      <c r="H5407" t="s">
        <v>86</v>
      </c>
      <c r="I5407" t="s">
        <v>83</v>
      </c>
      <c r="J5407">
        <v>1</v>
      </c>
      <c r="K5407" t="s">
        <v>81</v>
      </c>
      <c r="L5407">
        <v>20</v>
      </c>
      <c r="M5407" t="s">
        <v>116</v>
      </c>
      <c r="N5407" t="s">
        <v>106</v>
      </c>
      <c r="O5407" t="s">
        <v>131</v>
      </c>
    </row>
    <row r="5408" spans="1:15" x14ac:dyDescent="0.3">
      <c r="A5408">
        <v>2174</v>
      </c>
      <c r="B5408">
        <v>967</v>
      </c>
      <c r="C5408" s="2">
        <v>44942</v>
      </c>
      <c r="D5408" s="3">
        <v>0.87746527777777783</v>
      </c>
      <c r="E5408">
        <v>128</v>
      </c>
      <c r="F5408">
        <v>15.5</v>
      </c>
      <c r="G5408">
        <v>15.5</v>
      </c>
      <c r="H5408" t="s">
        <v>86</v>
      </c>
      <c r="I5408" t="s">
        <v>83</v>
      </c>
      <c r="J5408">
        <v>1</v>
      </c>
      <c r="K5408" t="s">
        <v>81</v>
      </c>
      <c r="L5408">
        <v>21</v>
      </c>
      <c r="M5408" t="s">
        <v>124</v>
      </c>
      <c r="N5408" t="s">
        <v>106</v>
      </c>
      <c r="O5408" t="s">
        <v>127</v>
      </c>
    </row>
    <row r="5409" spans="1:15" x14ac:dyDescent="0.3">
      <c r="A5409">
        <v>2175</v>
      </c>
      <c r="B5409">
        <v>968</v>
      </c>
      <c r="C5409" s="2">
        <v>44942</v>
      </c>
      <c r="D5409" s="3">
        <v>0.89098379629629632</v>
      </c>
      <c r="E5409">
        <v>109</v>
      </c>
      <c r="F5409">
        <v>17.95</v>
      </c>
      <c r="G5409">
        <v>17.95</v>
      </c>
      <c r="H5409" t="s">
        <v>86</v>
      </c>
      <c r="I5409" t="s">
        <v>83</v>
      </c>
      <c r="J5409">
        <v>1</v>
      </c>
      <c r="K5409" t="s">
        <v>81</v>
      </c>
      <c r="L5409">
        <v>21</v>
      </c>
      <c r="M5409" t="s">
        <v>124</v>
      </c>
      <c r="N5409" t="s">
        <v>106</v>
      </c>
      <c r="O5409" t="s">
        <v>156</v>
      </c>
    </row>
    <row r="5410" spans="1:15" x14ac:dyDescent="0.3">
      <c r="A5410">
        <v>2176</v>
      </c>
      <c r="B5410">
        <v>968</v>
      </c>
      <c r="C5410" s="2">
        <v>44942</v>
      </c>
      <c r="D5410" s="3">
        <v>0.89098379629629632</v>
      </c>
      <c r="E5410">
        <v>110</v>
      </c>
      <c r="F5410">
        <v>17.95</v>
      </c>
      <c r="G5410">
        <v>17.95</v>
      </c>
      <c r="H5410" t="s">
        <v>86</v>
      </c>
      <c r="I5410" t="s">
        <v>83</v>
      </c>
      <c r="J5410">
        <v>1</v>
      </c>
      <c r="K5410" t="s">
        <v>81</v>
      </c>
      <c r="L5410">
        <v>21</v>
      </c>
      <c r="M5410" t="s">
        <v>124</v>
      </c>
      <c r="N5410" t="s">
        <v>106</v>
      </c>
      <c r="O5410" t="s">
        <v>156</v>
      </c>
    </row>
    <row r="5411" spans="1:15" x14ac:dyDescent="0.3">
      <c r="A5411">
        <v>2177</v>
      </c>
      <c r="B5411">
        <v>969</v>
      </c>
      <c r="C5411" s="2">
        <v>44942</v>
      </c>
      <c r="D5411" s="3">
        <v>0.90021990740740743</v>
      </c>
      <c r="E5411">
        <v>129</v>
      </c>
      <c r="F5411">
        <v>15.5</v>
      </c>
      <c r="G5411">
        <v>15.5</v>
      </c>
      <c r="H5411" t="s">
        <v>86</v>
      </c>
      <c r="I5411" t="s">
        <v>83</v>
      </c>
      <c r="J5411">
        <v>1</v>
      </c>
      <c r="K5411" t="s">
        <v>81</v>
      </c>
      <c r="L5411">
        <v>21</v>
      </c>
      <c r="M5411" t="s">
        <v>124</v>
      </c>
      <c r="N5411" t="s">
        <v>106</v>
      </c>
      <c r="O5411" t="s">
        <v>110</v>
      </c>
    </row>
    <row r="5412" spans="1:15" x14ac:dyDescent="0.3">
      <c r="A5412">
        <v>2178</v>
      </c>
      <c r="B5412">
        <v>970</v>
      </c>
      <c r="C5412" s="2">
        <v>44942</v>
      </c>
      <c r="D5412" s="3">
        <v>0.90596064814814814</v>
      </c>
      <c r="E5412">
        <v>108</v>
      </c>
      <c r="F5412">
        <v>14.5</v>
      </c>
      <c r="G5412">
        <v>14.5</v>
      </c>
      <c r="H5412" t="s">
        <v>86</v>
      </c>
      <c r="I5412" t="s">
        <v>83</v>
      </c>
      <c r="J5412">
        <v>1</v>
      </c>
      <c r="K5412" t="s">
        <v>81</v>
      </c>
      <c r="L5412">
        <v>21</v>
      </c>
      <c r="M5412" t="s">
        <v>124</v>
      </c>
      <c r="N5412" t="s">
        <v>106</v>
      </c>
      <c r="O5412" t="s">
        <v>151</v>
      </c>
    </row>
    <row r="5413" spans="1:15" x14ac:dyDescent="0.3">
      <c r="A5413">
        <v>2179</v>
      </c>
      <c r="B5413">
        <v>970</v>
      </c>
      <c r="C5413" s="2">
        <v>44942</v>
      </c>
      <c r="D5413" s="3">
        <v>0.90596064814814814</v>
      </c>
      <c r="E5413">
        <v>122</v>
      </c>
      <c r="F5413">
        <v>7</v>
      </c>
      <c r="G5413">
        <v>7</v>
      </c>
      <c r="H5413" t="s">
        <v>86</v>
      </c>
      <c r="I5413" t="s">
        <v>83</v>
      </c>
      <c r="J5413">
        <v>1</v>
      </c>
      <c r="K5413" t="s">
        <v>81</v>
      </c>
      <c r="L5413">
        <v>21</v>
      </c>
      <c r="M5413" t="s">
        <v>124</v>
      </c>
      <c r="N5413" t="s">
        <v>106</v>
      </c>
      <c r="O5413" t="s">
        <v>151</v>
      </c>
    </row>
    <row r="5414" spans="1:15" x14ac:dyDescent="0.3">
      <c r="A5414">
        <v>2180</v>
      </c>
      <c r="B5414">
        <v>971</v>
      </c>
      <c r="C5414" s="2">
        <v>44942</v>
      </c>
      <c r="D5414" s="3">
        <v>0.90717592592592589</v>
      </c>
      <c r="E5414">
        <v>103</v>
      </c>
      <c r="F5414">
        <v>9</v>
      </c>
      <c r="G5414">
        <v>9</v>
      </c>
      <c r="H5414" t="s">
        <v>86</v>
      </c>
      <c r="I5414" t="s">
        <v>83</v>
      </c>
      <c r="J5414">
        <v>1</v>
      </c>
      <c r="K5414" t="s">
        <v>81</v>
      </c>
      <c r="L5414">
        <v>21</v>
      </c>
      <c r="M5414" t="s">
        <v>124</v>
      </c>
      <c r="N5414" t="s">
        <v>106</v>
      </c>
      <c r="O5414" t="s">
        <v>116</v>
      </c>
    </row>
    <row r="5415" spans="1:15" x14ac:dyDescent="0.3">
      <c r="A5415">
        <v>2181</v>
      </c>
      <c r="B5415">
        <v>971</v>
      </c>
      <c r="C5415" s="2">
        <v>44942</v>
      </c>
      <c r="D5415" s="3">
        <v>0.90717592592592589</v>
      </c>
      <c r="E5415">
        <v>108</v>
      </c>
      <c r="F5415">
        <v>14.5</v>
      </c>
      <c r="G5415">
        <v>14.5</v>
      </c>
      <c r="H5415" t="s">
        <v>86</v>
      </c>
      <c r="I5415" t="s">
        <v>83</v>
      </c>
      <c r="J5415">
        <v>1</v>
      </c>
      <c r="K5415" t="s">
        <v>81</v>
      </c>
      <c r="L5415">
        <v>21</v>
      </c>
      <c r="M5415" t="s">
        <v>124</v>
      </c>
      <c r="N5415" t="s">
        <v>106</v>
      </c>
      <c r="O5415" t="s">
        <v>116</v>
      </c>
    </row>
    <row r="5416" spans="1:15" x14ac:dyDescent="0.3">
      <c r="A5416">
        <v>2182</v>
      </c>
      <c r="B5416">
        <v>971</v>
      </c>
      <c r="C5416" s="2">
        <v>44942</v>
      </c>
      <c r="D5416" s="3">
        <v>0.90717592592592589</v>
      </c>
      <c r="E5416">
        <v>117</v>
      </c>
      <c r="F5416">
        <v>12.95</v>
      </c>
      <c r="G5416">
        <v>12.95</v>
      </c>
      <c r="H5416" t="s">
        <v>86</v>
      </c>
      <c r="I5416" t="s">
        <v>83</v>
      </c>
      <c r="J5416">
        <v>1</v>
      </c>
      <c r="K5416" t="s">
        <v>81</v>
      </c>
      <c r="L5416">
        <v>21</v>
      </c>
      <c r="M5416" t="s">
        <v>124</v>
      </c>
      <c r="N5416" t="s">
        <v>106</v>
      </c>
      <c r="O5416" t="s">
        <v>116</v>
      </c>
    </row>
    <row r="5417" spans="1:15" x14ac:dyDescent="0.3">
      <c r="A5417">
        <v>2183</v>
      </c>
      <c r="B5417">
        <v>971</v>
      </c>
      <c r="C5417" s="2">
        <v>44942</v>
      </c>
      <c r="D5417" s="3">
        <v>0.90717592592592589</v>
      </c>
      <c r="E5417">
        <v>120</v>
      </c>
      <c r="F5417">
        <v>13.95</v>
      </c>
      <c r="G5417">
        <v>13.95</v>
      </c>
      <c r="H5417" t="s">
        <v>86</v>
      </c>
      <c r="I5417" t="s">
        <v>83</v>
      </c>
      <c r="J5417">
        <v>1</v>
      </c>
      <c r="K5417" t="s">
        <v>81</v>
      </c>
      <c r="L5417">
        <v>21</v>
      </c>
      <c r="M5417" t="s">
        <v>124</v>
      </c>
      <c r="N5417" t="s">
        <v>106</v>
      </c>
      <c r="O5417" t="s">
        <v>116</v>
      </c>
    </row>
    <row r="5418" spans="1:15" x14ac:dyDescent="0.3">
      <c r="A5418">
        <v>2184</v>
      </c>
      <c r="B5418">
        <v>972</v>
      </c>
      <c r="C5418" s="2">
        <v>44942</v>
      </c>
      <c r="D5418" s="3">
        <v>0.91885416666666664</v>
      </c>
      <c r="E5418">
        <v>113</v>
      </c>
      <c r="F5418">
        <v>5</v>
      </c>
      <c r="G5418">
        <v>5</v>
      </c>
      <c r="H5418" t="s">
        <v>86</v>
      </c>
      <c r="I5418" t="s">
        <v>83</v>
      </c>
      <c r="J5418">
        <v>1</v>
      </c>
      <c r="K5418" t="s">
        <v>81</v>
      </c>
      <c r="L5418">
        <v>22</v>
      </c>
      <c r="M5418" t="s">
        <v>152</v>
      </c>
      <c r="N5418" t="s">
        <v>106</v>
      </c>
      <c r="O5418" t="s">
        <v>115</v>
      </c>
    </row>
    <row r="5419" spans="1:15" x14ac:dyDescent="0.3">
      <c r="A5419">
        <v>2185</v>
      </c>
      <c r="B5419">
        <v>972</v>
      </c>
      <c r="C5419" s="2">
        <v>44942</v>
      </c>
      <c r="D5419" s="3">
        <v>0.91885416666666664</v>
      </c>
      <c r="E5419">
        <v>113</v>
      </c>
      <c r="F5419">
        <v>5</v>
      </c>
      <c r="G5419">
        <v>5</v>
      </c>
      <c r="H5419" t="s">
        <v>86</v>
      </c>
      <c r="I5419" t="s">
        <v>83</v>
      </c>
      <c r="J5419">
        <v>1</v>
      </c>
      <c r="K5419" t="s">
        <v>81</v>
      </c>
      <c r="L5419">
        <v>22</v>
      </c>
      <c r="M5419" t="s">
        <v>152</v>
      </c>
      <c r="N5419" t="s">
        <v>106</v>
      </c>
      <c r="O5419" t="s">
        <v>115</v>
      </c>
    </row>
    <row r="5420" spans="1:15" x14ac:dyDescent="0.3">
      <c r="A5420">
        <v>2186</v>
      </c>
      <c r="B5420">
        <v>973</v>
      </c>
      <c r="C5420" s="2">
        <v>44942</v>
      </c>
      <c r="D5420" s="3">
        <v>0.92092592592592593</v>
      </c>
      <c r="E5420">
        <v>129</v>
      </c>
      <c r="F5420">
        <v>15.5</v>
      </c>
      <c r="G5420">
        <v>15.5</v>
      </c>
      <c r="H5420" t="s">
        <v>86</v>
      </c>
      <c r="I5420" t="s">
        <v>83</v>
      </c>
      <c r="J5420">
        <v>1</v>
      </c>
      <c r="K5420" t="s">
        <v>81</v>
      </c>
      <c r="L5420">
        <v>22</v>
      </c>
      <c r="M5420" t="s">
        <v>152</v>
      </c>
      <c r="N5420" t="s">
        <v>106</v>
      </c>
      <c r="O5420" t="s">
        <v>150</v>
      </c>
    </row>
    <row r="5421" spans="1:15" x14ac:dyDescent="0.3">
      <c r="A5421">
        <v>2187</v>
      </c>
      <c r="B5421">
        <v>974</v>
      </c>
      <c r="C5421" s="2">
        <v>44942</v>
      </c>
      <c r="D5421" s="3">
        <v>0.92144675925925923</v>
      </c>
      <c r="E5421">
        <v>108</v>
      </c>
      <c r="F5421">
        <v>14.5</v>
      </c>
      <c r="G5421">
        <v>14.5</v>
      </c>
      <c r="H5421" t="s">
        <v>86</v>
      </c>
      <c r="I5421" t="s">
        <v>83</v>
      </c>
      <c r="J5421">
        <v>1</v>
      </c>
      <c r="K5421" t="s">
        <v>81</v>
      </c>
      <c r="L5421">
        <v>22</v>
      </c>
      <c r="M5421" t="s">
        <v>152</v>
      </c>
      <c r="N5421" t="s">
        <v>106</v>
      </c>
      <c r="O5421" t="s">
        <v>137</v>
      </c>
    </row>
    <row r="5422" spans="1:15" x14ac:dyDescent="0.3">
      <c r="A5422">
        <v>2188</v>
      </c>
      <c r="B5422">
        <v>975</v>
      </c>
      <c r="C5422" s="2">
        <v>44942</v>
      </c>
      <c r="D5422" s="3">
        <v>0.92385416666666664</v>
      </c>
      <c r="E5422">
        <v>126</v>
      </c>
      <c r="F5422">
        <v>14.5</v>
      </c>
      <c r="G5422">
        <v>14.5</v>
      </c>
      <c r="H5422" t="s">
        <v>86</v>
      </c>
      <c r="I5422" t="s">
        <v>83</v>
      </c>
      <c r="J5422">
        <v>1</v>
      </c>
      <c r="K5422" t="s">
        <v>81</v>
      </c>
      <c r="L5422">
        <v>22</v>
      </c>
      <c r="M5422" t="s">
        <v>152</v>
      </c>
      <c r="N5422" t="s">
        <v>106</v>
      </c>
      <c r="O5422" t="s">
        <v>124</v>
      </c>
    </row>
    <row r="5423" spans="1:15" x14ac:dyDescent="0.3">
      <c r="A5423">
        <v>2189</v>
      </c>
      <c r="B5423">
        <v>975</v>
      </c>
      <c r="C5423" s="2">
        <v>44942</v>
      </c>
      <c r="D5423" s="3">
        <v>0.92385416666666664</v>
      </c>
      <c r="E5423">
        <v>128</v>
      </c>
      <c r="F5423">
        <v>15.5</v>
      </c>
      <c r="G5423">
        <v>15.5</v>
      </c>
      <c r="H5423" t="s">
        <v>86</v>
      </c>
      <c r="I5423" t="s">
        <v>83</v>
      </c>
      <c r="J5423">
        <v>1</v>
      </c>
      <c r="K5423" t="s">
        <v>81</v>
      </c>
      <c r="L5423">
        <v>22</v>
      </c>
      <c r="M5423" t="s">
        <v>152</v>
      </c>
      <c r="N5423" t="s">
        <v>106</v>
      </c>
      <c r="O5423" t="s">
        <v>124</v>
      </c>
    </row>
    <row r="5424" spans="1:15" x14ac:dyDescent="0.3">
      <c r="A5424">
        <v>2991</v>
      </c>
      <c r="B5424">
        <v>1321</v>
      </c>
      <c r="C5424" s="2">
        <v>44949</v>
      </c>
      <c r="D5424" s="3">
        <v>0.47027777777777779</v>
      </c>
      <c r="E5424">
        <v>124</v>
      </c>
      <c r="F5424">
        <v>14.5</v>
      </c>
      <c r="G5424">
        <v>14.5</v>
      </c>
      <c r="H5424" t="s">
        <v>86</v>
      </c>
      <c r="I5424" t="s">
        <v>83</v>
      </c>
      <c r="J5424">
        <v>1</v>
      </c>
      <c r="K5424" t="s">
        <v>81</v>
      </c>
      <c r="L5424">
        <v>11</v>
      </c>
      <c r="M5424" t="s">
        <v>105</v>
      </c>
      <c r="N5424" t="s">
        <v>106</v>
      </c>
      <c r="O5424" t="s">
        <v>106</v>
      </c>
    </row>
    <row r="5425" spans="1:15" x14ac:dyDescent="0.3">
      <c r="A5425">
        <v>2992</v>
      </c>
      <c r="B5425">
        <v>1321</v>
      </c>
      <c r="C5425" s="2">
        <v>44949</v>
      </c>
      <c r="D5425" s="3">
        <v>0.47027777777777779</v>
      </c>
      <c r="E5425">
        <v>111</v>
      </c>
      <c r="F5425">
        <v>11.95</v>
      </c>
      <c r="G5425">
        <v>11.95</v>
      </c>
      <c r="H5425" t="s">
        <v>86</v>
      </c>
      <c r="I5425" t="s">
        <v>83</v>
      </c>
      <c r="J5425">
        <v>1</v>
      </c>
      <c r="K5425" t="s">
        <v>81</v>
      </c>
      <c r="L5425">
        <v>11</v>
      </c>
      <c r="M5425" t="s">
        <v>105</v>
      </c>
      <c r="N5425" t="s">
        <v>106</v>
      </c>
      <c r="O5425" t="s">
        <v>106</v>
      </c>
    </row>
    <row r="5426" spans="1:15" x14ac:dyDescent="0.3">
      <c r="A5426">
        <v>2993</v>
      </c>
      <c r="B5426">
        <v>1321</v>
      </c>
      <c r="C5426" s="2">
        <v>44949</v>
      </c>
      <c r="D5426" s="3">
        <v>0.47027777777777779</v>
      </c>
      <c r="E5426">
        <v>118</v>
      </c>
      <c r="F5426">
        <v>14.95</v>
      </c>
      <c r="G5426">
        <v>14.95</v>
      </c>
      <c r="H5426" t="s">
        <v>86</v>
      </c>
      <c r="I5426" t="s">
        <v>83</v>
      </c>
      <c r="J5426">
        <v>1</v>
      </c>
      <c r="K5426" t="s">
        <v>81</v>
      </c>
      <c r="L5426">
        <v>11</v>
      </c>
      <c r="M5426" t="s">
        <v>105</v>
      </c>
      <c r="N5426" t="s">
        <v>106</v>
      </c>
      <c r="O5426" t="s">
        <v>106</v>
      </c>
    </row>
    <row r="5427" spans="1:15" x14ac:dyDescent="0.3">
      <c r="A5427">
        <v>2994</v>
      </c>
      <c r="B5427">
        <v>1322</v>
      </c>
      <c r="C5427" s="2">
        <v>44949</v>
      </c>
      <c r="D5427" s="3">
        <v>0.47810185185185183</v>
      </c>
      <c r="E5427">
        <v>102</v>
      </c>
      <c r="F5427">
        <v>13.95</v>
      </c>
      <c r="G5427">
        <v>13.95</v>
      </c>
      <c r="H5427" t="s">
        <v>86</v>
      </c>
      <c r="I5427" t="s">
        <v>83</v>
      </c>
      <c r="J5427">
        <v>1</v>
      </c>
      <c r="K5427" t="s">
        <v>81</v>
      </c>
      <c r="L5427">
        <v>11</v>
      </c>
      <c r="M5427" t="s">
        <v>105</v>
      </c>
      <c r="N5427" t="s">
        <v>106</v>
      </c>
      <c r="O5427" t="s">
        <v>138</v>
      </c>
    </row>
    <row r="5428" spans="1:15" x14ac:dyDescent="0.3">
      <c r="A5428">
        <v>2995</v>
      </c>
      <c r="B5428">
        <v>1322</v>
      </c>
      <c r="C5428" s="2">
        <v>44949</v>
      </c>
      <c r="D5428" s="3">
        <v>0.47810185185185183</v>
      </c>
      <c r="E5428">
        <v>118</v>
      </c>
      <c r="F5428">
        <v>14.95</v>
      </c>
      <c r="G5428">
        <v>14.95</v>
      </c>
      <c r="H5428" t="s">
        <v>86</v>
      </c>
      <c r="I5428" t="s">
        <v>83</v>
      </c>
      <c r="J5428">
        <v>1</v>
      </c>
      <c r="K5428" t="s">
        <v>81</v>
      </c>
      <c r="L5428">
        <v>11</v>
      </c>
      <c r="M5428" t="s">
        <v>105</v>
      </c>
      <c r="N5428" t="s">
        <v>106</v>
      </c>
      <c r="O5428" t="s">
        <v>138</v>
      </c>
    </row>
    <row r="5429" spans="1:15" x14ac:dyDescent="0.3">
      <c r="A5429">
        <v>2996</v>
      </c>
      <c r="B5429">
        <v>1323</v>
      </c>
      <c r="C5429" s="2">
        <v>44949</v>
      </c>
      <c r="D5429" s="3">
        <v>0.49001157407407409</v>
      </c>
      <c r="E5429">
        <v>124</v>
      </c>
      <c r="F5429">
        <v>14.5</v>
      </c>
      <c r="G5429">
        <v>14.5</v>
      </c>
      <c r="H5429" t="s">
        <v>86</v>
      </c>
      <c r="I5429" t="s">
        <v>83</v>
      </c>
      <c r="J5429">
        <v>1</v>
      </c>
      <c r="K5429" t="s">
        <v>81</v>
      </c>
      <c r="L5429">
        <v>11</v>
      </c>
      <c r="M5429" t="s">
        <v>105</v>
      </c>
      <c r="N5429" t="s">
        <v>106</v>
      </c>
      <c r="O5429" t="s">
        <v>145</v>
      </c>
    </row>
    <row r="5430" spans="1:15" x14ac:dyDescent="0.3">
      <c r="A5430">
        <v>2997</v>
      </c>
      <c r="B5430">
        <v>1323</v>
      </c>
      <c r="C5430" s="2">
        <v>44949</v>
      </c>
      <c r="D5430" s="3">
        <v>0.49001157407407409</v>
      </c>
      <c r="E5430">
        <v>109</v>
      </c>
      <c r="F5430">
        <v>17.95</v>
      </c>
      <c r="G5430">
        <v>17.95</v>
      </c>
      <c r="H5430" t="s">
        <v>86</v>
      </c>
      <c r="I5430" t="s">
        <v>83</v>
      </c>
      <c r="J5430">
        <v>1</v>
      </c>
      <c r="K5430" t="s">
        <v>81</v>
      </c>
      <c r="L5430">
        <v>11</v>
      </c>
      <c r="M5430" t="s">
        <v>105</v>
      </c>
      <c r="N5430" t="s">
        <v>106</v>
      </c>
      <c r="O5430" t="s">
        <v>145</v>
      </c>
    </row>
    <row r="5431" spans="1:15" x14ac:dyDescent="0.3">
      <c r="A5431">
        <v>2998</v>
      </c>
      <c r="B5431">
        <v>1323</v>
      </c>
      <c r="C5431" s="2">
        <v>44949</v>
      </c>
      <c r="D5431" s="3">
        <v>0.49001157407407409</v>
      </c>
      <c r="E5431">
        <v>109</v>
      </c>
      <c r="F5431">
        <v>17.95</v>
      </c>
      <c r="G5431">
        <v>17.95</v>
      </c>
      <c r="H5431" t="s">
        <v>86</v>
      </c>
      <c r="I5431" t="s">
        <v>83</v>
      </c>
      <c r="J5431">
        <v>1</v>
      </c>
      <c r="K5431" t="s">
        <v>81</v>
      </c>
      <c r="L5431">
        <v>11</v>
      </c>
      <c r="M5431" t="s">
        <v>105</v>
      </c>
      <c r="N5431" t="s">
        <v>106</v>
      </c>
      <c r="O5431" t="s">
        <v>145</v>
      </c>
    </row>
    <row r="5432" spans="1:15" x14ac:dyDescent="0.3">
      <c r="A5432">
        <v>2999</v>
      </c>
      <c r="B5432">
        <v>1323</v>
      </c>
      <c r="C5432" s="2">
        <v>44949</v>
      </c>
      <c r="D5432" s="3">
        <v>0.49001157407407409</v>
      </c>
      <c r="E5432">
        <v>110</v>
      </c>
      <c r="F5432">
        <v>17.95</v>
      </c>
      <c r="G5432">
        <v>17.95</v>
      </c>
      <c r="H5432" t="s">
        <v>86</v>
      </c>
      <c r="I5432" t="s">
        <v>83</v>
      </c>
      <c r="J5432">
        <v>1</v>
      </c>
      <c r="K5432" t="s">
        <v>81</v>
      </c>
      <c r="L5432">
        <v>11</v>
      </c>
      <c r="M5432" t="s">
        <v>105</v>
      </c>
      <c r="N5432" t="s">
        <v>106</v>
      </c>
      <c r="O5432" t="s">
        <v>145</v>
      </c>
    </row>
    <row r="5433" spans="1:15" x14ac:dyDescent="0.3">
      <c r="A5433">
        <v>3000</v>
      </c>
      <c r="B5433">
        <v>1323</v>
      </c>
      <c r="C5433" s="2">
        <v>44949</v>
      </c>
      <c r="D5433" s="3">
        <v>0.49001157407407409</v>
      </c>
      <c r="E5433">
        <v>129</v>
      </c>
      <c r="F5433">
        <v>15.5</v>
      </c>
      <c r="G5433">
        <v>15.5</v>
      </c>
      <c r="H5433" t="s">
        <v>86</v>
      </c>
      <c r="I5433" t="s">
        <v>83</v>
      </c>
      <c r="J5433">
        <v>1</v>
      </c>
      <c r="K5433" t="s">
        <v>81</v>
      </c>
      <c r="L5433">
        <v>11</v>
      </c>
      <c r="M5433" t="s">
        <v>105</v>
      </c>
      <c r="N5433" t="s">
        <v>106</v>
      </c>
      <c r="O5433" t="s">
        <v>145</v>
      </c>
    </row>
    <row r="5434" spans="1:15" x14ac:dyDescent="0.3">
      <c r="A5434">
        <v>3001</v>
      </c>
      <c r="B5434">
        <v>1323</v>
      </c>
      <c r="C5434" s="2">
        <v>44949</v>
      </c>
      <c r="D5434" s="3">
        <v>0.49001157407407409</v>
      </c>
      <c r="E5434">
        <v>112</v>
      </c>
      <c r="F5434">
        <v>14.95</v>
      </c>
      <c r="G5434">
        <v>14.95</v>
      </c>
      <c r="H5434" t="s">
        <v>86</v>
      </c>
      <c r="I5434" t="s">
        <v>83</v>
      </c>
      <c r="J5434">
        <v>1</v>
      </c>
      <c r="K5434" t="s">
        <v>81</v>
      </c>
      <c r="L5434">
        <v>11</v>
      </c>
      <c r="M5434" t="s">
        <v>105</v>
      </c>
      <c r="N5434" t="s">
        <v>106</v>
      </c>
      <c r="O5434" t="s">
        <v>145</v>
      </c>
    </row>
    <row r="5435" spans="1:15" x14ac:dyDescent="0.3">
      <c r="A5435">
        <v>3002</v>
      </c>
      <c r="B5435">
        <v>1323</v>
      </c>
      <c r="C5435" s="2">
        <v>44949</v>
      </c>
      <c r="D5435" s="3">
        <v>0.49001157407407409</v>
      </c>
      <c r="E5435">
        <v>120</v>
      </c>
      <c r="F5435">
        <v>13.95</v>
      </c>
      <c r="G5435">
        <v>13.95</v>
      </c>
      <c r="H5435" t="s">
        <v>86</v>
      </c>
      <c r="I5435" t="s">
        <v>83</v>
      </c>
      <c r="J5435">
        <v>1</v>
      </c>
      <c r="K5435" t="s">
        <v>81</v>
      </c>
      <c r="L5435">
        <v>11</v>
      </c>
      <c r="M5435" t="s">
        <v>105</v>
      </c>
      <c r="N5435" t="s">
        <v>106</v>
      </c>
      <c r="O5435" t="s">
        <v>145</v>
      </c>
    </row>
    <row r="5436" spans="1:15" x14ac:dyDescent="0.3">
      <c r="A5436">
        <v>3003</v>
      </c>
      <c r="B5436">
        <v>1323</v>
      </c>
      <c r="C5436" s="2">
        <v>44949</v>
      </c>
      <c r="D5436" s="3">
        <v>0.49001157407407409</v>
      </c>
      <c r="E5436">
        <v>105</v>
      </c>
      <c r="F5436">
        <v>7</v>
      </c>
      <c r="G5436">
        <v>7</v>
      </c>
      <c r="H5436" t="s">
        <v>86</v>
      </c>
      <c r="I5436" t="s">
        <v>83</v>
      </c>
      <c r="J5436">
        <v>1</v>
      </c>
      <c r="K5436" t="s">
        <v>81</v>
      </c>
      <c r="L5436">
        <v>11</v>
      </c>
      <c r="M5436" t="s">
        <v>105</v>
      </c>
      <c r="N5436" t="s">
        <v>106</v>
      </c>
      <c r="O5436" t="s">
        <v>145</v>
      </c>
    </row>
    <row r="5437" spans="1:15" x14ac:dyDescent="0.3">
      <c r="A5437">
        <v>3004</v>
      </c>
      <c r="B5437">
        <v>1323</v>
      </c>
      <c r="C5437" s="2">
        <v>44949</v>
      </c>
      <c r="D5437" s="3">
        <v>0.49001157407407409</v>
      </c>
      <c r="E5437">
        <v>114</v>
      </c>
      <c r="F5437">
        <v>9</v>
      </c>
      <c r="G5437">
        <v>9</v>
      </c>
      <c r="H5437" t="s">
        <v>86</v>
      </c>
      <c r="I5437" t="s">
        <v>83</v>
      </c>
      <c r="J5437">
        <v>1</v>
      </c>
      <c r="K5437" t="s">
        <v>81</v>
      </c>
      <c r="L5437">
        <v>11</v>
      </c>
      <c r="M5437" t="s">
        <v>105</v>
      </c>
      <c r="N5437" t="s">
        <v>106</v>
      </c>
      <c r="O5437" t="s">
        <v>145</v>
      </c>
    </row>
    <row r="5438" spans="1:15" x14ac:dyDescent="0.3">
      <c r="A5438">
        <v>3005</v>
      </c>
      <c r="B5438">
        <v>1324</v>
      </c>
      <c r="C5438" s="2">
        <v>44949</v>
      </c>
      <c r="D5438" s="3">
        <v>0.49092592592592593</v>
      </c>
      <c r="E5438">
        <v>116</v>
      </c>
      <c r="F5438">
        <v>13.95</v>
      </c>
      <c r="G5438">
        <v>13.95</v>
      </c>
      <c r="H5438" t="s">
        <v>86</v>
      </c>
      <c r="I5438" t="s">
        <v>83</v>
      </c>
      <c r="J5438">
        <v>1</v>
      </c>
      <c r="K5438" t="s">
        <v>81</v>
      </c>
      <c r="L5438">
        <v>11</v>
      </c>
      <c r="M5438" t="s">
        <v>105</v>
      </c>
      <c r="N5438" t="s">
        <v>106</v>
      </c>
      <c r="O5438" t="s">
        <v>149</v>
      </c>
    </row>
    <row r="5439" spans="1:15" x14ac:dyDescent="0.3">
      <c r="A5439">
        <v>3006</v>
      </c>
      <c r="B5439">
        <v>1324</v>
      </c>
      <c r="C5439" s="2">
        <v>44949</v>
      </c>
      <c r="D5439" s="3">
        <v>0.49092592592592593</v>
      </c>
      <c r="E5439">
        <v>111</v>
      </c>
      <c r="F5439">
        <v>11.95</v>
      </c>
      <c r="G5439">
        <v>11.95</v>
      </c>
      <c r="H5439" t="s">
        <v>86</v>
      </c>
      <c r="I5439" t="s">
        <v>83</v>
      </c>
      <c r="J5439">
        <v>1</v>
      </c>
      <c r="K5439" t="s">
        <v>81</v>
      </c>
      <c r="L5439">
        <v>11</v>
      </c>
      <c r="M5439" t="s">
        <v>105</v>
      </c>
      <c r="N5439" t="s">
        <v>106</v>
      </c>
      <c r="O5439" t="s">
        <v>149</v>
      </c>
    </row>
    <row r="5440" spans="1:15" x14ac:dyDescent="0.3">
      <c r="A5440">
        <v>3007</v>
      </c>
      <c r="B5440">
        <v>1324</v>
      </c>
      <c r="C5440" s="2">
        <v>44949</v>
      </c>
      <c r="D5440" s="3">
        <v>0.49092592592592593</v>
      </c>
      <c r="E5440">
        <v>119</v>
      </c>
      <c r="F5440">
        <v>11.95</v>
      </c>
      <c r="G5440">
        <v>11.95</v>
      </c>
      <c r="H5440" t="s">
        <v>86</v>
      </c>
      <c r="I5440" t="s">
        <v>83</v>
      </c>
      <c r="J5440">
        <v>1</v>
      </c>
      <c r="K5440" t="s">
        <v>81</v>
      </c>
      <c r="L5440">
        <v>11</v>
      </c>
      <c r="M5440" t="s">
        <v>105</v>
      </c>
      <c r="N5440" t="s">
        <v>106</v>
      </c>
      <c r="O5440" t="s">
        <v>149</v>
      </c>
    </row>
    <row r="5441" spans="1:15" x14ac:dyDescent="0.3">
      <c r="A5441">
        <v>3008</v>
      </c>
      <c r="B5441">
        <v>1325</v>
      </c>
      <c r="C5441" s="2">
        <v>44949</v>
      </c>
      <c r="D5441" s="3">
        <v>0.49357638888888888</v>
      </c>
      <c r="E5441">
        <v>108</v>
      </c>
      <c r="F5441">
        <v>14.5</v>
      </c>
      <c r="G5441">
        <v>14.5</v>
      </c>
      <c r="H5441" t="s">
        <v>86</v>
      </c>
      <c r="I5441" t="s">
        <v>83</v>
      </c>
      <c r="J5441">
        <v>1</v>
      </c>
      <c r="K5441" t="s">
        <v>81</v>
      </c>
      <c r="L5441">
        <v>11</v>
      </c>
      <c r="M5441" t="s">
        <v>105</v>
      </c>
      <c r="N5441" t="s">
        <v>106</v>
      </c>
      <c r="O5441" t="s">
        <v>129</v>
      </c>
    </row>
    <row r="5442" spans="1:15" x14ac:dyDescent="0.3">
      <c r="A5442">
        <v>3009</v>
      </c>
      <c r="B5442">
        <v>1325</v>
      </c>
      <c r="C5442" s="2">
        <v>44949</v>
      </c>
      <c r="D5442" s="3">
        <v>0.49357638888888888</v>
      </c>
      <c r="E5442">
        <v>129</v>
      </c>
      <c r="F5442">
        <v>15.5</v>
      </c>
      <c r="G5442">
        <v>15.5</v>
      </c>
      <c r="H5442" t="s">
        <v>86</v>
      </c>
      <c r="I5442" t="s">
        <v>83</v>
      </c>
      <c r="J5442">
        <v>1</v>
      </c>
      <c r="K5442" t="s">
        <v>81</v>
      </c>
      <c r="L5442">
        <v>11</v>
      </c>
      <c r="M5442" t="s">
        <v>105</v>
      </c>
      <c r="N5442" t="s">
        <v>106</v>
      </c>
      <c r="O5442" t="s">
        <v>129</v>
      </c>
    </row>
    <row r="5443" spans="1:15" x14ac:dyDescent="0.3">
      <c r="A5443">
        <v>3010</v>
      </c>
      <c r="B5443">
        <v>1325</v>
      </c>
      <c r="C5443" s="2">
        <v>44949</v>
      </c>
      <c r="D5443" s="3">
        <v>0.49357638888888888</v>
      </c>
      <c r="E5443">
        <v>112</v>
      </c>
      <c r="F5443">
        <v>14.95</v>
      </c>
      <c r="G5443">
        <v>14.95</v>
      </c>
      <c r="H5443" t="s">
        <v>86</v>
      </c>
      <c r="I5443" t="s">
        <v>83</v>
      </c>
      <c r="J5443">
        <v>1</v>
      </c>
      <c r="K5443" t="s">
        <v>81</v>
      </c>
      <c r="L5443">
        <v>11</v>
      </c>
      <c r="M5443" t="s">
        <v>105</v>
      </c>
      <c r="N5443" t="s">
        <v>106</v>
      </c>
      <c r="O5443" t="s">
        <v>129</v>
      </c>
    </row>
    <row r="5444" spans="1:15" x14ac:dyDescent="0.3">
      <c r="A5444">
        <v>3011</v>
      </c>
      <c r="B5444">
        <v>1326</v>
      </c>
      <c r="C5444" s="2">
        <v>44949</v>
      </c>
      <c r="D5444" s="3">
        <v>0.50062499999999999</v>
      </c>
      <c r="E5444">
        <v>103</v>
      </c>
      <c r="F5444">
        <v>9</v>
      </c>
      <c r="G5444">
        <v>9</v>
      </c>
      <c r="H5444" t="s">
        <v>86</v>
      </c>
      <c r="I5444" t="s">
        <v>83</v>
      </c>
      <c r="J5444">
        <v>1</v>
      </c>
      <c r="K5444" t="s">
        <v>81</v>
      </c>
      <c r="L5444">
        <v>12</v>
      </c>
      <c r="M5444" t="s">
        <v>106</v>
      </c>
      <c r="N5444" t="s">
        <v>106</v>
      </c>
      <c r="O5444" t="s">
        <v>142</v>
      </c>
    </row>
    <row r="5445" spans="1:15" x14ac:dyDescent="0.3">
      <c r="A5445">
        <v>3012</v>
      </c>
      <c r="B5445">
        <v>1326</v>
      </c>
      <c r="C5445" s="2">
        <v>44949</v>
      </c>
      <c r="D5445" s="3">
        <v>0.50062499999999999</v>
      </c>
      <c r="E5445">
        <v>125</v>
      </c>
      <c r="F5445">
        <v>17.95</v>
      </c>
      <c r="G5445">
        <v>17.95</v>
      </c>
      <c r="H5445" t="s">
        <v>86</v>
      </c>
      <c r="I5445" t="s">
        <v>83</v>
      </c>
      <c r="J5445">
        <v>1</v>
      </c>
      <c r="K5445" t="s">
        <v>81</v>
      </c>
      <c r="L5445">
        <v>12</v>
      </c>
      <c r="M5445" t="s">
        <v>106</v>
      </c>
      <c r="N5445" t="s">
        <v>106</v>
      </c>
      <c r="O5445" t="s">
        <v>142</v>
      </c>
    </row>
    <row r="5446" spans="1:15" x14ac:dyDescent="0.3">
      <c r="A5446">
        <v>3013</v>
      </c>
      <c r="B5446">
        <v>1327</v>
      </c>
      <c r="C5446" s="2">
        <v>44949</v>
      </c>
      <c r="D5446" s="3">
        <v>0.50070601851851848</v>
      </c>
      <c r="E5446">
        <v>127</v>
      </c>
      <c r="F5446">
        <v>17.95</v>
      </c>
      <c r="G5446">
        <v>17.95</v>
      </c>
      <c r="H5446" t="s">
        <v>86</v>
      </c>
      <c r="I5446" t="s">
        <v>83</v>
      </c>
      <c r="J5446">
        <v>1</v>
      </c>
      <c r="K5446" t="s">
        <v>81</v>
      </c>
      <c r="L5446">
        <v>12</v>
      </c>
      <c r="M5446" t="s">
        <v>106</v>
      </c>
      <c r="N5446" t="s">
        <v>106</v>
      </c>
      <c r="O5446" t="s">
        <v>156</v>
      </c>
    </row>
    <row r="5447" spans="1:15" x14ac:dyDescent="0.3">
      <c r="A5447">
        <v>3014</v>
      </c>
      <c r="B5447">
        <v>1328</v>
      </c>
      <c r="C5447" s="2">
        <v>44949</v>
      </c>
      <c r="D5447" s="3">
        <v>0.520625</v>
      </c>
      <c r="E5447">
        <v>101</v>
      </c>
      <c r="F5447">
        <v>12.95</v>
      </c>
      <c r="G5447">
        <v>12.95</v>
      </c>
      <c r="H5447" t="s">
        <v>86</v>
      </c>
      <c r="I5447" t="s">
        <v>83</v>
      </c>
      <c r="J5447">
        <v>1</v>
      </c>
      <c r="K5447" t="s">
        <v>81</v>
      </c>
      <c r="L5447">
        <v>12</v>
      </c>
      <c r="M5447" t="s">
        <v>106</v>
      </c>
      <c r="N5447" t="s">
        <v>106</v>
      </c>
      <c r="O5447" t="s">
        <v>107</v>
      </c>
    </row>
    <row r="5448" spans="1:15" x14ac:dyDescent="0.3">
      <c r="A5448">
        <v>3015</v>
      </c>
      <c r="B5448">
        <v>1329</v>
      </c>
      <c r="C5448" s="2">
        <v>44949</v>
      </c>
      <c r="D5448" s="3">
        <v>0.53415509259259264</v>
      </c>
      <c r="E5448">
        <v>118</v>
      </c>
      <c r="F5448">
        <v>14.95</v>
      </c>
      <c r="G5448">
        <v>14.95</v>
      </c>
      <c r="H5448" t="s">
        <v>86</v>
      </c>
      <c r="I5448" t="s">
        <v>83</v>
      </c>
      <c r="J5448">
        <v>1</v>
      </c>
      <c r="K5448" t="s">
        <v>81</v>
      </c>
      <c r="L5448">
        <v>12</v>
      </c>
      <c r="M5448" t="s">
        <v>106</v>
      </c>
      <c r="N5448" t="s">
        <v>106</v>
      </c>
      <c r="O5448" t="s">
        <v>105</v>
      </c>
    </row>
    <row r="5449" spans="1:15" x14ac:dyDescent="0.3">
      <c r="A5449">
        <v>3016</v>
      </c>
      <c r="B5449">
        <v>1330</v>
      </c>
      <c r="C5449" s="2">
        <v>44949</v>
      </c>
      <c r="D5449" s="3">
        <v>0.53811342592592593</v>
      </c>
      <c r="E5449">
        <v>107</v>
      </c>
      <c r="F5449">
        <v>16.5</v>
      </c>
      <c r="G5449">
        <v>16.5</v>
      </c>
      <c r="H5449" t="s">
        <v>86</v>
      </c>
      <c r="I5449" t="s">
        <v>83</v>
      </c>
      <c r="J5449">
        <v>1</v>
      </c>
      <c r="K5449" t="s">
        <v>81</v>
      </c>
      <c r="L5449">
        <v>12</v>
      </c>
      <c r="M5449" t="s">
        <v>106</v>
      </c>
      <c r="N5449" t="s">
        <v>106</v>
      </c>
      <c r="O5449" t="s">
        <v>137</v>
      </c>
    </row>
    <row r="5450" spans="1:15" x14ac:dyDescent="0.3">
      <c r="A5450">
        <v>3017</v>
      </c>
      <c r="B5450">
        <v>1330</v>
      </c>
      <c r="C5450" s="2">
        <v>44949</v>
      </c>
      <c r="D5450" s="3">
        <v>0.53811342592592593</v>
      </c>
      <c r="E5450">
        <v>126</v>
      </c>
      <c r="F5450">
        <v>14.5</v>
      </c>
      <c r="G5450">
        <v>14.5</v>
      </c>
      <c r="H5450" t="s">
        <v>86</v>
      </c>
      <c r="I5450" t="s">
        <v>83</v>
      </c>
      <c r="J5450">
        <v>1</v>
      </c>
      <c r="K5450" t="s">
        <v>81</v>
      </c>
      <c r="L5450">
        <v>12</v>
      </c>
      <c r="M5450" t="s">
        <v>106</v>
      </c>
      <c r="N5450" t="s">
        <v>106</v>
      </c>
      <c r="O5450" t="s">
        <v>137</v>
      </c>
    </row>
    <row r="5451" spans="1:15" x14ac:dyDescent="0.3">
      <c r="A5451">
        <v>3018</v>
      </c>
      <c r="B5451">
        <v>1331</v>
      </c>
      <c r="C5451" s="2">
        <v>44949</v>
      </c>
      <c r="D5451" s="3">
        <v>0.53814814814814815</v>
      </c>
      <c r="E5451">
        <v>112</v>
      </c>
      <c r="F5451">
        <v>14.95</v>
      </c>
      <c r="G5451">
        <v>14.95</v>
      </c>
      <c r="H5451" t="s">
        <v>86</v>
      </c>
      <c r="I5451" t="s">
        <v>83</v>
      </c>
      <c r="J5451">
        <v>1</v>
      </c>
      <c r="K5451" t="s">
        <v>81</v>
      </c>
      <c r="L5451">
        <v>12</v>
      </c>
      <c r="M5451" t="s">
        <v>106</v>
      </c>
      <c r="N5451" t="s">
        <v>106</v>
      </c>
      <c r="O5451" t="s">
        <v>149</v>
      </c>
    </row>
    <row r="5452" spans="1:15" x14ac:dyDescent="0.3">
      <c r="A5452">
        <v>3019</v>
      </c>
      <c r="B5452">
        <v>1331</v>
      </c>
      <c r="C5452" s="2">
        <v>44949</v>
      </c>
      <c r="D5452" s="3">
        <v>0.53814814814814815</v>
      </c>
      <c r="E5452">
        <v>119</v>
      </c>
      <c r="F5452">
        <v>11.95</v>
      </c>
      <c r="G5452">
        <v>11.95</v>
      </c>
      <c r="H5452" t="s">
        <v>86</v>
      </c>
      <c r="I5452" t="s">
        <v>83</v>
      </c>
      <c r="J5452">
        <v>1</v>
      </c>
      <c r="K5452" t="s">
        <v>81</v>
      </c>
      <c r="L5452">
        <v>12</v>
      </c>
      <c r="M5452" t="s">
        <v>106</v>
      </c>
      <c r="N5452" t="s">
        <v>106</v>
      </c>
      <c r="O5452" t="s">
        <v>149</v>
      </c>
    </row>
    <row r="5453" spans="1:15" x14ac:dyDescent="0.3">
      <c r="A5453">
        <v>3020</v>
      </c>
      <c r="B5453">
        <v>1331</v>
      </c>
      <c r="C5453" s="2">
        <v>44949</v>
      </c>
      <c r="D5453" s="3">
        <v>0.53814814814814815</v>
      </c>
      <c r="E5453">
        <v>106</v>
      </c>
      <c r="F5453">
        <v>7</v>
      </c>
      <c r="G5453">
        <v>7</v>
      </c>
      <c r="H5453" t="s">
        <v>86</v>
      </c>
      <c r="I5453" t="s">
        <v>83</v>
      </c>
      <c r="J5453">
        <v>1</v>
      </c>
      <c r="K5453" t="s">
        <v>81</v>
      </c>
      <c r="L5453">
        <v>12</v>
      </c>
      <c r="M5453" t="s">
        <v>106</v>
      </c>
      <c r="N5453" t="s">
        <v>106</v>
      </c>
      <c r="O5453" t="s">
        <v>149</v>
      </c>
    </row>
    <row r="5454" spans="1:15" x14ac:dyDescent="0.3">
      <c r="A5454">
        <v>3021</v>
      </c>
      <c r="B5454">
        <v>1332</v>
      </c>
      <c r="C5454" s="2">
        <v>44949</v>
      </c>
      <c r="D5454" s="3">
        <v>0.53853009259259255</v>
      </c>
      <c r="E5454">
        <v>112</v>
      </c>
      <c r="F5454">
        <v>14.95</v>
      </c>
      <c r="G5454">
        <v>14.95</v>
      </c>
      <c r="H5454" t="s">
        <v>86</v>
      </c>
      <c r="I5454" t="s">
        <v>83</v>
      </c>
      <c r="J5454">
        <v>1</v>
      </c>
      <c r="K5454" t="s">
        <v>81</v>
      </c>
      <c r="L5454">
        <v>12</v>
      </c>
      <c r="M5454" t="s">
        <v>106</v>
      </c>
      <c r="N5454" t="s">
        <v>106</v>
      </c>
      <c r="O5454" t="s">
        <v>117</v>
      </c>
    </row>
    <row r="5455" spans="1:15" x14ac:dyDescent="0.3">
      <c r="A5455">
        <v>3022</v>
      </c>
      <c r="B5455">
        <v>1333</v>
      </c>
      <c r="C5455" s="2">
        <v>44949</v>
      </c>
      <c r="D5455" s="3">
        <v>0.5396643518518518</v>
      </c>
      <c r="E5455">
        <v>125</v>
      </c>
      <c r="F5455">
        <v>17.95</v>
      </c>
      <c r="G5455">
        <v>17.95</v>
      </c>
      <c r="H5455" t="s">
        <v>86</v>
      </c>
      <c r="I5455" t="s">
        <v>83</v>
      </c>
      <c r="J5455">
        <v>1</v>
      </c>
      <c r="K5455" t="s">
        <v>81</v>
      </c>
      <c r="L5455">
        <v>12</v>
      </c>
      <c r="M5455" t="s">
        <v>106</v>
      </c>
      <c r="N5455" t="s">
        <v>106</v>
      </c>
      <c r="O5455" t="s">
        <v>157</v>
      </c>
    </row>
    <row r="5456" spans="1:15" x14ac:dyDescent="0.3">
      <c r="A5456">
        <v>3023</v>
      </c>
      <c r="B5456">
        <v>1333</v>
      </c>
      <c r="C5456" s="2">
        <v>44949</v>
      </c>
      <c r="D5456" s="3">
        <v>0.5396643518518518</v>
      </c>
      <c r="E5456">
        <v>112</v>
      </c>
      <c r="F5456">
        <v>14.95</v>
      </c>
      <c r="G5456">
        <v>14.95</v>
      </c>
      <c r="H5456" t="s">
        <v>86</v>
      </c>
      <c r="I5456" t="s">
        <v>83</v>
      </c>
      <c r="J5456">
        <v>1</v>
      </c>
      <c r="K5456" t="s">
        <v>81</v>
      </c>
      <c r="L5456">
        <v>12</v>
      </c>
      <c r="M5456" t="s">
        <v>106</v>
      </c>
      <c r="N5456" t="s">
        <v>106</v>
      </c>
      <c r="O5456" t="s">
        <v>157</v>
      </c>
    </row>
    <row r="5457" spans="1:15" x14ac:dyDescent="0.3">
      <c r="A5457">
        <v>3024</v>
      </c>
      <c r="B5457">
        <v>1334</v>
      </c>
      <c r="C5457" s="2">
        <v>44949</v>
      </c>
      <c r="D5457" s="3">
        <v>0.54233796296296299</v>
      </c>
      <c r="E5457">
        <v>125</v>
      </c>
      <c r="F5457">
        <v>17.95</v>
      </c>
      <c r="G5457">
        <v>17.95</v>
      </c>
      <c r="H5457" t="s">
        <v>86</v>
      </c>
      <c r="I5457" t="s">
        <v>83</v>
      </c>
      <c r="J5457">
        <v>1</v>
      </c>
      <c r="K5457" t="s">
        <v>81</v>
      </c>
      <c r="L5457">
        <v>13</v>
      </c>
      <c r="M5457" t="s">
        <v>114</v>
      </c>
      <c r="N5457" t="s">
        <v>106</v>
      </c>
      <c r="O5457" t="s">
        <v>144</v>
      </c>
    </row>
    <row r="5458" spans="1:15" x14ac:dyDescent="0.3">
      <c r="A5458">
        <v>3025</v>
      </c>
      <c r="B5458">
        <v>1335</v>
      </c>
      <c r="C5458" s="2">
        <v>44949</v>
      </c>
      <c r="D5458" s="3">
        <v>0.54902777777777778</v>
      </c>
      <c r="E5458">
        <v>121</v>
      </c>
      <c r="F5458">
        <v>10.5</v>
      </c>
      <c r="G5458">
        <v>10.5</v>
      </c>
      <c r="H5458" t="s">
        <v>86</v>
      </c>
      <c r="I5458" t="s">
        <v>83</v>
      </c>
      <c r="J5458">
        <v>1</v>
      </c>
      <c r="K5458" t="s">
        <v>81</v>
      </c>
      <c r="L5458">
        <v>13</v>
      </c>
      <c r="M5458" t="s">
        <v>114</v>
      </c>
      <c r="N5458" t="s">
        <v>106</v>
      </c>
      <c r="O5458" t="s">
        <v>132</v>
      </c>
    </row>
    <row r="5459" spans="1:15" x14ac:dyDescent="0.3">
      <c r="A5459">
        <v>3026</v>
      </c>
      <c r="B5459">
        <v>1336</v>
      </c>
      <c r="C5459" s="2">
        <v>44949</v>
      </c>
      <c r="D5459" s="3">
        <v>0.55150462962962965</v>
      </c>
      <c r="E5459">
        <v>113</v>
      </c>
      <c r="F5459">
        <v>5</v>
      </c>
      <c r="G5459">
        <v>5</v>
      </c>
      <c r="H5459" t="s">
        <v>86</v>
      </c>
      <c r="I5459" t="s">
        <v>83</v>
      </c>
      <c r="J5459">
        <v>1</v>
      </c>
      <c r="K5459" t="s">
        <v>81</v>
      </c>
      <c r="L5459">
        <v>13</v>
      </c>
      <c r="M5459" t="s">
        <v>114</v>
      </c>
      <c r="N5459" t="s">
        <v>106</v>
      </c>
      <c r="O5459" t="s">
        <v>97</v>
      </c>
    </row>
    <row r="5460" spans="1:15" x14ac:dyDescent="0.3">
      <c r="A5460">
        <v>3027</v>
      </c>
      <c r="B5460">
        <v>1337</v>
      </c>
      <c r="C5460" s="2">
        <v>44949</v>
      </c>
      <c r="D5460" s="3">
        <v>0.57278935185185187</v>
      </c>
      <c r="E5460">
        <v>107</v>
      </c>
      <c r="F5460">
        <v>16.5</v>
      </c>
      <c r="G5460">
        <v>16.5</v>
      </c>
      <c r="H5460" t="s">
        <v>86</v>
      </c>
      <c r="I5460" t="s">
        <v>83</v>
      </c>
      <c r="J5460">
        <v>1</v>
      </c>
      <c r="K5460" t="s">
        <v>81</v>
      </c>
      <c r="L5460">
        <v>13</v>
      </c>
      <c r="M5460" t="s">
        <v>114</v>
      </c>
      <c r="N5460" t="s">
        <v>106</v>
      </c>
      <c r="O5460" t="s">
        <v>160</v>
      </c>
    </row>
    <row r="5461" spans="1:15" x14ac:dyDescent="0.3">
      <c r="A5461">
        <v>3028</v>
      </c>
      <c r="B5461">
        <v>1338</v>
      </c>
      <c r="C5461" s="2">
        <v>44949</v>
      </c>
      <c r="D5461" s="3">
        <v>0.57431712962962966</v>
      </c>
      <c r="E5461">
        <v>117</v>
      </c>
      <c r="F5461">
        <v>12.95</v>
      </c>
      <c r="G5461">
        <v>12.95</v>
      </c>
      <c r="H5461" t="s">
        <v>86</v>
      </c>
      <c r="I5461" t="s">
        <v>83</v>
      </c>
      <c r="J5461">
        <v>1</v>
      </c>
      <c r="K5461" t="s">
        <v>81</v>
      </c>
      <c r="L5461">
        <v>13</v>
      </c>
      <c r="M5461" t="s">
        <v>114</v>
      </c>
      <c r="N5461" t="s">
        <v>106</v>
      </c>
      <c r="O5461" t="s">
        <v>156</v>
      </c>
    </row>
    <row r="5462" spans="1:15" x14ac:dyDescent="0.3">
      <c r="A5462">
        <v>3029</v>
      </c>
      <c r="B5462">
        <v>1338</v>
      </c>
      <c r="C5462" s="2">
        <v>44949</v>
      </c>
      <c r="D5462" s="3">
        <v>0.57431712962962966</v>
      </c>
      <c r="E5462">
        <v>119</v>
      </c>
      <c r="F5462">
        <v>11.95</v>
      </c>
      <c r="G5462">
        <v>11.95</v>
      </c>
      <c r="H5462" t="s">
        <v>86</v>
      </c>
      <c r="I5462" t="s">
        <v>83</v>
      </c>
      <c r="J5462">
        <v>1</v>
      </c>
      <c r="K5462" t="s">
        <v>81</v>
      </c>
      <c r="L5462">
        <v>13</v>
      </c>
      <c r="M5462" t="s">
        <v>114</v>
      </c>
      <c r="N5462" t="s">
        <v>106</v>
      </c>
      <c r="O5462" t="s">
        <v>156</v>
      </c>
    </row>
    <row r="5463" spans="1:15" x14ac:dyDescent="0.3">
      <c r="A5463">
        <v>3031</v>
      </c>
      <c r="B5463">
        <v>1339</v>
      </c>
      <c r="C5463" s="2">
        <v>44949</v>
      </c>
      <c r="D5463" s="3">
        <v>0.59079861111111109</v>
      </c>
      <c r="E5463">
        <v>107</v>
      </c>
      <c r="F5463">
        <v>16.5</v>
      </c>
      <c r="G5463">
        <v>16.5</v>
      </c>
      <c r="H5463" t="s">
        <v>86</v>
      </c>
      <c r="I5463" t="s">
        <v>83</v>
      </c>
      <c r="J5463">
        <v>1</v>
      </c>
      <c r="K5463" t="s">
        <v>81</v>
      </c>
      <c r="L5463">
        <v>14</v>
      </c>
      <c r="M5463" t="s">
        <v>120</v>
      </c>
      <c r="N5463" t="s">
        <v>106</v>
      </c>
      <c r="O5463" t="s">
        <v>129</v>
      </c>
    </row>
    <row r="5464" spans="1:15" x14ac:dyDescent="0.3">
      <c r="A5464">
        <v>3032</v>
      </c>
      <c r="B5464">
        <v>1339</v>
      </c>
      <c r="C5464" s="2">
        <v>44949</v>
      </c>
      <c r="D5464" s="3">
        <v>0.59079861111111109</v>
      </c>
      <c r="E5464">
        <v>127</v>
      </c>
      <c r="F5464">
        <v>17.95</v>
      </c>
      <c r="G5464">
        <v>17.95</v>
      </c>
      <c r="H5464" t="s">
        <v>86</v>
      </c>
      <c r="I5464" t="s">
        <v>83</v>
      </c>
      <c r="J5464">
        <v>1</v>
      </c>
      <c r="K5464" t="s">
        <v>81</v>
      </c>
      <c r="L5464">
        <v>14</v>
      </c>
      <c r="M5464" t="s">
        <v>120</v>
      </c>
      <c r="N5464" t="s">
        <v>106</v>
      </c>
      <c r="O5464" t="s">
        <v>129</v>
      </c>
    </row>
    <row r="5465" spans="1:15" x14ac:dyDescent="0.3">
      <c r="A5465">
        <v>3033</v>
      </c>
      <c r="B5465">
        <v>1340</v>
      </c>
      <c r="C5465" s="2">
        <v>44949</v>
      </c>
      <c r="D5465" s="3">
        <v>0.59196759259259257</v>
      </c>
      <c r="E5465">
        <v>124</v>
      </c>
      <c r="F5465">
        <v>14.5</v>
      </c>
      <c r="G5465">
        <v>14.5</v>
      </c>
      <c r="H5465" t="s">
        <v>86</v>
      </c>
      <c r="I5465" t="s">
        <v>83</v>
      </c>
      <c r="J5465">
        <v>1</v>
      </c>
      <c r="K5465" t="s">
        <v>81</v>
      </c>
      <c r="L5465">
        <v>14</v>
      </c>
      <c r="M5465" t="s">
        <v>120</v>
      </c>
      <c r="N5465" t="s">
        <v>106</v>
      </c>
      <c r="O5465" t="s">
        <v>121</v>
      </c>
    </row>
    <row r="5466" spans="1:15" x14ac:dyDescent="0.3">
      <c r="A5466">
        <v>3034</v>
      </c>
      <c r="B5466">
        <v>1340</v>
      </c>
      <c r="C5466" s="2">
        <v>44949</v>
      </c>
      <c r="D5466" s="3">
        <v>0.59196759259259257</v>
      </c>
      <c r="E5466">
        <v>125</v>
      </c>
      <c r="F5466">
        <v>17.95</v>
      </c>
      <c r="G5466">
        <v>17.95</v>
      </c>
      <c r="H5466" t="s">
        <v>86</v>
      </c>
      <c r="I5466" t="s">
        <v>83</v>
      </c>
      <c r="J5466">
        <v>1</v>
      </c>
      <c r="K5466" t="s">
        <v>81</v>
      </c>
      <c r="L5466">
        <v>14</v>
      </c>
      <c r="M5466" t="s">
        <v>120</v>
      </c>
      <c r="N5466" t="s">
        <v>106</v>
      </c>
      <c r="O5466" t="s">
        <v>121</v>
      </c>
    </row>
    <row r="5467" spans="1:15" x14ac:dyDescent="0.3">
      <c r="A5467">
        <v>3035</v>
      </c>
      <c r="B5467">
        <v>1340</v>
      </c>
      <c r="C5467" s="2">
        <v>44949</v>
      </c>
      <c r="D5467" s="3">
        <v>0.59196759259259257</v>
      </c>
      <c r="E5467">
        <v>126</v>
      </c>
      <c r="F5467">
        <v>14.5</v>
      </c>
      <c r="G5467">
        <v>14.5</v>
      </c>
      <c r="H5467" t="s">
        <v>86</v>
      </c>
      <c r="I5467" t="s">
        <v>83</v>
      </c>
      <c r="J5467">
        <v>1</v>
      </c>
      <c r="K5467" t="s">
        <v>81</v>
      </c>
      <c r="L5467">
        <v>14</v>
      </c>
      <c r="M5467" t="s">
        <v>120</v>
      </c>
      <c r="N5467" t="s">
        <v>106</v>
      </c>
      <c r="O5467" t="s">
        <v>121</v>
      </c>
    </row>
    <row r="5468" spans="1:15" x14ac:dyDescent="0.3">
      <c r="A5468">
        <v>3036</v>
      </c>
      <c r="B5468">
        <v>1340</v>
      </c>
      <c r="C5468" s="2">
        <v>44949</v>
      </c>
      <c r="D5468" s="3">
        <v>0.59196759259259257</v>
      </c>
      <c r="E5468">
        <v>110</v>
      </c>
      <c r="F5468">
        <v>17.95</v>
      </c>
      <c r="G5468">
        <v>17.95</v>
      </c>
      <c r="H5468" t="s">
        <v>86</v>
      </c>
      <c r="I5468" t="s">
        <v>83</v>
      </c>
      <c r="J5468">
        <v>1</v>
      </c>
      <c r="K5468" t="s">
        <v>81</v>
      </c>
      <c r="L5468">
        <v>14</v>
      </c>
      <c r="M5468" t="s">
        <v>120</v>
      </c>
      <c r="N5468" t="s">
        <v>106</v>
      </c>
      <c r="O5468" t="s">
        <v>121</v>
      </c>
    </row>
    <row r="5469" spans="1:15" x14ac:dyDescent="0.3">
      <c r="A5469">
        <v>3037</v>
      </c>
      <c r="B5469">
        <v>1340</v>
      </c>
      <c r="C5469" s="2">
        <v>44949</v>
      </c>
      <c r="D5469" s="3">
        <v>0.59196759259259257</v>
      </c>
      <c r="E5469">
        <v>122</v>
      </c>
      <c r="F5469">
        <v>7</v>
      </c>
      <c r="G5469">
        <v>7</v>
      </c>
      <c r="H5469" t="s">
        <v>86</v>
      </c>
      <c r="I5469" t="s">
        <v>83</v>
      </c>
      <c r="J5469">
        <v>1</v>
      </c>
      <c r="K5469" t="s">
        <v>81</v>
      </c>
      <c r="L5469">
        <v>14</v>
      </c>
      <c r="M5469" t="s">
        <v>120</v>
      </c>
      <c r="N5469" t="s">
        <v>106</v>
      </c>
      <c r="O5469" t="s">
        <v>121</v>
      </c>
    </row>
    <row r="5470" spans="1:15" x14ac:dyDescent="0.3">
      <c r="A5470">
        <v>3038</v>
      </c>
      <c r="B5470">
        <v>1340</v>
      </c>
      <c r="C5470" s="2">
        <v>44949</v>
      </c>
      <c r="D5470" s="3">
        <v>0.59196759259259257</v>
      </c>
      <c r="E5470">
        <v>130</v>
      </c>
      <c r="F5470">
        <v>19.95</v>
      </c>
      <c r="G5470">
        <v>19.95</v>
      </c>
      <c r="H5470" t="s">
        <v>86</v>
      </c>
      <c r="I5470" t="s">
        <v>83</v>
      </c>
      <c r="J5470">
        <v>1</v>
      </c>
      <c r="K5470" t="s">
        <v>81</v>
      </c>
      <c r="L5470">
        <v>14</v>
      </c>
      <c r="M5470" t="s">
        <v>120</v>
      </c>
      <c r="N5470" t="s">
        <v>106</v>
      </c>
      <c r="O5470" t="s">
        <v>121</v>
      </c>
    </row>
    <row r="5471" spans="1:15" x14ac:dyDescent="0.3">
      <c r="A5471">
        <v>3039</v>
      </c>
      <c r="B5471">
        <v>1341</v>
      </c>
      <c r="C5471" s="2">
        <v>44949</v>
      </c>
      <c r="D5471" s="3">
        <v>0.59417824074074077</v>
      </c>
      <c r="E5471">
        <v>103</v>
      </c>
      <c r="F5471">
        <v>9</v>
      </c>
      <c r="G5471">
        <v>9</v>
      </c>
      <c r="H5471" t="s">
        <v>86</v>
      </c>
      <c r="I5471" t="s">
        <v>83</v>
      </c>
      <c r="J5471">
        <v>1</v>
      </c>
      <c r="K5471" t="s">
        <v>81</v>
      </c>
      <c r="L5471">
        <v>14</v>
      </c>
      <c r="M5471" t="s">
        <v>120</v>
      </c>
      <c r="N5471" t="s">
        <v>106</v>
      </c>
      <c r="O5471" t="s">
        <v>145</v>
      </c>
    </row>
    <row r="5472" spans="1:15" x14ac:dyDescent="0.3">
      <c r="A5472">
        <v>3040</v>
      </c>
      <c r="B5472">
        <v>1341</v>
      </c>
      <c r="C5472" s="2">
        <v>44949</v>
      </c>
      <c r="D5472" s="3">
        <v>0.59417824074074077</v>
      </c>
      <c r="E5472">
        <v>108</v>
      </c>
      <c r="F5472">
        <v>14.5</v>
      </c>
      <c r="G5472">
        <v>14.5</v>
      </c>
      <c r="H5472" t="s">
        <v>86</v>
      </c>
      <c r="I5472" t="s">
        <v>83</v>
      </c>
      <c r="J5472">
        <v>1</v>
      </c>
      <c r="K5472" t="s">
        <v>81</v>
      </c>
      <c r="L5472">
        <v>14</v>
      </c>
      <c r="M5472" t="s">
        <v>120</v>
      </c>
      <c r="N5472" t="s">
        <v>106</v>
      </c>
      <c r="O5472" t="s">
        <v>145</v>
      </c>
    </row>
    <row r="5473" spans="1:15" x14ac:dyDescent="0.3">
      <c r="A5473">
        <v>3041</v>
      </c>
      <c r="B5473">
        <v>1341</v>
      </c>
      <c r="C5473" s="2">
        <v>44949</v>
      </c>
      <c r="D5473" s="3">
        <v>0.59417824074074077</v>
      </c>
      <c r="E5473">
        <v>125</v>
      </c>
      <c r="F5473">
        <v>17.95</v>
      </c>
      <c r="G5473">
        <v>17.95</v>
      </c>
      <c r="H5473" t="s">
        <v>86</v>
      </c>
      <c r="I5473" t="s">
        <v>83</v>
      </c>
      <c r="J5473">
        <v>1</v>
      </c>
      <c r="K5473" t="s">
        <v>81</v>
      </c>
      <c r="L5473">
        <v>14</v>
      </c>
      <c r="M5473" t="s">
        <v>120</v>
      </c>
      <c r="N5473" t="s">
        <v>106</v>
      </c>
      <c r="O5473" t="s">
        <v>145</v>
      </c>
    </row>
    <row r="5474" spans="1:15" x14ac:dyDescent="0.3">
      <c r="A5474">
        <v>3042</v>
      </c>
      <c r="B5474">
        <v>1341</v>
      </c>
      <c r="C5474" s="2">
        <v>44949</v>
      </c>
      <c r="D5474" s="3">
        <v>0.59417824074074077</v>
      </c>
      <c r="E5474">
        <v>110</v>
      </c>
      <c r="F5474">
        <v>17.95</v>
      </c>
      <c r="G5474">
        <v>17.95</v>
      </c>
      <c r="H5474" t="s">
        <v>86</v>
      </c>
      <c r="I5474" t="s">
        <v>83</v>
      </c>
      <c r="J5474">
        <v>1</v>
      </c>
      <c r="K5474" t="s">
        <v>81</v>
      </c>
      <c r="L5474">
        <v>14</v>
      </c>
      <c r="M5474" t="s">
        <v>120</v>
      </c>
      <c r="N5474" t="s">
        <v>106</v>
      </c>
      <c r="O5474" t="s">
        <v>145</v>
      </c>
    </row>
    <row r="5475" spans="1:15" x14ac:dyDescent="0.3">
      <c r="A5475">
        <v>3043</v>
      </c>
      <c r="B5475">
        <v>1342</v>
      </c>
      <c r="C5475" s="2">
        <v>44949</v>
      </c>
      <c r="D5475" s="3">
        <v>0.5951967592592593</v>
      </c>
      <c r="E5475">
        <v>102</v>
      </c>
      <c r="F5475">
        <v>13.95</v>
      </c>
      <c r="G5475">
        <v>13.95</v>
      </c>
      <c r="H5475" t="s">
        <v>86</v>
      </c>
      <c r="I5475" t="s">
        <v>83</v>
      </c>
      <c r="J5475">
        <v>1</v>
      </c>
      <c r="K5475" t="s">
        <v>81</v>
      </c>
      <c r="L5475">
        <v>14</v>
      </c>
      <c r="M5475" t="s">
        <v>120</v>
      </c>
      <c r="N5475" t="s">
        <v>106</v>
      </c>
      <c r="O5475" t="s">
        <v>159</v>
      </c>
    </row>
    <row r="5476" spans="1:15" x14ac:dyDescent="0.3">
      <c r="A5476">
        <v>3044</v>
      </c>
      <c r="B5476">
        <v>1343</v>
      </c>
      <c r="C5476" s="2">
        <v>44949</v>
      </c>
      <c r="D5476" s="3">
        <v>0.60359953703703706</v>
      </c>
      <c r="E5476">
        <v>106</v>
      </c>
      <c r="F5476">
        <v>7</v>
      </c>
      <c r="G5476">
        <v>7</v>
      </c>
      <c r="H5476" t="s">
        <v>86</v>
      </c>
      <c r="I5476" t="s">
        <v>83</v>
      </c>
      <c r="J5476">
        <v>1</v>
      </c>
      <c r="K5476" t="s">
        <v>81</v>
      </c>
      <c r="L5476">
        <v>14</v>
      </c>
      <c r="M5476" t="s">
        <v>120</v>
      </c>
      <c r="N5476" t="s">
        <v>106</v>
      </c>
      <c r="O5476" t="s">
        <v>105</v>
      </c>
    </row>
    <row r="5477" spans="1:15" x14ac:dyDescent="0.3">
      <c r="A5477">
        <v>3045</v>
      </c>
      <c r="B5477">
        <v>1344</v>
      </c>
      <c r="C5477" s="2">
        <v>44949</v>
      </c>
      <c r="D5477" s="3">
        <v>0.62428240740740737</v>
      </c>
      <c r="E5477">
        <v>124</v>
      </c>
      <c r="F5477">
        <v>14.5</v>
      </c>
      <c r="G5477">
        <v>14.5</v>
      </c>
      <c r="H5477" t="s">
        <v>86</v>
      </c>
      <c r="I5477" t="s">
        <v>83</v>
      </c>
      <c r="J5477">
        <v>1</v>
      </c>
      <c r="K5477" t="s">
        <v>81</v>
      </c>
      <c r="L5477">
        <v>14</v>
      </c>
      <c r="M5477" t="s">
        <v>120</v>
      </c>
      <c r="N5477" t="s">
        <v>106</v>
      </c>
      <c r="O5477" t="s">
        <v>144</v>
      </c>
    </row>
    <row r="5478" spans="1:15" x14ac:dyDescent="0.3">
      <c r="A5478">
        <v>3046</v>
      </c>
      <c r="B5478">
        <v>1345</v>
      </c>
      <c r="C5478" s="2">
        <v>44949</v>
      </c>
      <c r="D5478" s="3">
        <v>0.62571759259259263</v>
      </c>
      <c r="E5478">
        <v>129</v>
      </c>
      <c r="F5478">
        <v>15.5</v>
      </c>
      <c r="G5478">
        <v>15.5</v>
      </c>
      <c r="H5478" t="s">
        <v>86</v>
      </c>
      <c r="I5478" t="s">
        <v>83</v>
      </c>
      <c r="J5478">
        <v>1</v>
      </c>
      <c r="K5478" t="s">
        <v>81</v>
      </c>
      <c r="L5478">
        <v>15</v>
      </c>
      <c r="M5478" t="s">
        <v>123</v>
      </c>
      <c r="N5478" t="s">
        <v>106</v>
      </c>
      <c r="O5478" t="s">
        <v>134</v>
      </c>
    </row>
    <row r="5479" spans="1:15" x14ac:dyDescent="0.3">
      <c r="A5479">
        <v>3047</v>
      </c>
      <c r="B5479">
        <v>1345</v>
      </c>
      <c r="C5479" s="2">
        <v>44949</v>
      </c>
      <c r="D5479" s="3">
        <v>0.62571759259259263</v>
      </c>
      <c r="E5479">
        <v>130</v>
      </c>
      <c r="F5479">
        <v>19.95</v>
      </c>
      <c r="G5479">
        <v>19.95</v>
      </c>
      <c r="H5479" t="s">
        <v>86</v>
      </c>
      <c r="I5479" t="s">
        <v>83</v>
      </c>
      <c r="J5479">
        <v>1</v>
      </c>
      <c r="K5479" t="s">
        <v>81</v>
      </c>
      <c r="L5479">
        <v>15</v>
      </c>
      <c r="M5479" t="s">
        <v>123</v>
      </c>
      <c r="N5479" t="s">
        <v>106</v>
      </c>
      <c r="O5479" t="s">
        <v>134</v>
      </c>
    </row>
    <row r="5480" spans="1:15" x14ac:dyDescent="0.3">
      <c r="A5480">
        <v>3048</v>
      </c>
      <c r="B5480">
        <v>1346</v>
      </c>
      <c r="C5480" s="2">
        <v>44949</v>
      </c>
      <c r="D5480" s="3">
        <v>0.64255787037037038</v>
      </c>
      <c r="E5480">
        <v>125</v>
      </c>
      <c r="F5480">
        <v>17.95</v>
      </c>
      <c r="G5480">
        <v>17.95</v>
      </c>
      <c r="H5480" t="s">
        <v>86</v>
      </c>
      <c r="I5480" t="s">
        <v>83</v>
      </c>
      <c r="J5480">
        <v>1</v>
      </c>
      <c r="K5480" t="s">
        <v>81</v>
      </c>
      <c r="L5480">
        <v>15</v>
      </c>
      <c r="M5480" t="s">
        <v>123</v>
      </c>
      <c r="N5480" t="s">
        <v>106</v>
      </c>
      <c r="O5480" t="s">
        <v>131</v>
      </c>
    </row>
    <row r="5481" spans="1:15" x14ac:dyDescent="0.3">
      <c r="A5481">
        <v>3049</v>
      </c>
      <c r="B5481">
        <v>1346</v>
      </c>
      <c r="C5481" s="2">
        <v>44949</v>
      </c>
      <c r="D5481" s="3">
        <v>0.64255787037037038</v>
      </c>
      <c r="E5481">
        <v>106</v>
      </c>
      <c r="F5481">
        <v>7</v>
      </c>
      <c r="G5481">
        <v>7</v>
      </c>
      <c r="H5481" t="s">
        <v>86</v>
      </c>
      <c r="I5481" t="s">
        <v>83</v>
      </c>
      <c r="J5481">
        <v>1</v>
      </c>
      <c r="K5481" t="s">
        <v>81</v>
      </c>
      <c r="L5481">
        <v>15</v>
      </c>
      <c r="M5481" t="s">
        <v>123</v>
      </c>
      <c r="N5481" t="s">
        <v>106</v>
      </c>
      <c r="O5481" t="s">
        <v>131</v>
      </c>
    </row>
    <row r="5482" spans="1:15" x14ac:dyDescent="0.3">
      <c r="A5482">
        <v>3050</v>
      </c>
      <c r="B5482">
        <v>1347</v>
      </c>
      <c r="C5482" s="2">
        <v>44949</v>
      </c>
      <c r="D5482" s="3">
        <v>0.64790509259259255</v>
      </c>
      <c r="E5482">
        <v>101</v>
      </c>
      <c r="F5482">
        <v>12.95</v>
      </c>
      <c r="G5482">
        <v>12.95</v>
      </c>
      <c r="H5482" t="s">
        <v>86</v>
      </c>
      <c r="I5482" t="s">
        <v>83</v>
      </c>
      <c r="J5482">
        <v>1</v>
      </c>
      <c r="K5482" t="s">
        <v>81</v>
      </c>
      <c r="L5482">
        <v>15</v>
      </c>
      <c r="M5482" t="s">
        <v>123</v>
      </c>
      <c r="N5482" t="s">
        <v>106</v>
      </c>
      <c r="O5482" t="s">
        <v>147</v>
      </c>
    </row>
    <row r="5483" spans="1:15" x14ac:dyDescent="0.3">
      <c r="A5483">
        <v>3051</v>
      </c>
      <c r="B5483">
        <v>1347</v>
      </c>
      <c r="C5483" s="2">
        <v>44949</v>
      </c>
      <c r="D5483" s="3">
        <v>0.64790509259259255</v>
      </c>
      <c r="E5483">
        <v>125</v>
      </c>
      <c r="F5483">
        <v>17.95</v>
      </c>
      <c r="G5483">
        <v>17.95</v>
      </c>
      <c r="H5483" t="s">
        <v>86</v>
      </c>
      <c r="I5483" t="s">
        <v>83</v>
      </c>
      <c r="J5483">
        <v>1</v>
      </c>
      <c r="K5483" t="s">
        <v>81</v>
      </c>
      <c r="L5483">
        <v>15</v>
      </c>
      <c r="M5483" t="s">
        <v>123</v>
      </c>
      <c r="N5483" t="s">
        <v>106</v>
      </c>
      <c r="O5483" t="s">
        <v>147</v>
      </c>
    </row>
    <row r="5484" spans="1:15" x14ac:dyDescent="0.3">
      <c r="A5484">
        <v>3052</v>
      </c>
      <c r="B5484">
        <v>1347</v>
      </c>
      <c r="C5484" s="2">
        <v>44949</v>
      </c>
      <c r="D5484" s="3">
        <v>0.64790509259259255</v>
      </c>
      <c r="E5484">
        <v>109</v>
      </c>
      <c r="F5484">
        <v>17.95</v>
      </c>
      <c r="G5484">
        <v>17.95</v>
      </c>
      <c r="H5484" t="s">
        <v>86</v>
      </c>
      <c r="I5484" t="s">
        <v>83</v>
      </c>
      <c r="J5484">
        <v>1</v>
      </c>
      <c r="K5484" t="s">
        <v>81</v>
      </c>
      <c r="L5484">
        <v>15</v>
      </c>
      <c r="M5484" t="s">
        <v>123</v>
      </c>
      <c r="N5484" t="s">
        <v>106</v>
      </c>
      <c r="O5484" t="s">
        <v>147</v>
      </c>
    </row>
    <row r="5485" spans="1:15" x14ac:dyDescent="0.3">
      <c r="A5485">
        <v>3053</v>
      </c>
      <c r="B5485">
        <v>1348</v>
      </c>
      <c r="C5485" s="2">
        <v>44949</v>
      </c>
      <c r="D5485" s="3">
        <v>0.65973379629629625</v>
      </c>
      <c r="E5485">
        <v>106</v>
      </c>
      <c r="F5485">
        <v>7</v>
      </c>
      <c r="G5485">
        <v>7</v>
      </c>
      <c r="H5485" t="s">
        <v>86</v>
      </c>
      <c r="I5485" t="s">
        <v>83</v>
      </c>
      <c r="J5485">
        <v>1</v>
      </c>
      <c r="K5485" t="s">
        <v>81</v>
      </c>
      <c r="L5485">
        <v>15</v>
      </c>
      <c r="M5485" t="s">
        <v>123</v>
      </c>
      <c r="N5485" t="s">
        <v>106</v>
      </c>
      <c r="O5485" t="s">
        <v>156</v>
      </c>
    </row>
    <row r="5486" spans="1:15" x14ac:dyDescent="0.3">
      <c r="A5486">
        <v>3054</v>
      </c>
      <c r="B5486">
        <v>1349</v>
      </c>
      <c r="C5486" s="2">
        <v>44949</v>
      </c>
      <c r="D5486" s="3">
        <v>0.6688425925925926</v>
      </c>
      <c r="E5486">
        <v>122</v>
      </c>
      <c r="F5486">
        <v>7</v>
      </c>
      <c r="G5486">
        <v>7</v>
      </c>
      <c r="H5486" t="s">
        <v>86</v>
      </c>
      <c r="I5486" t="s">
        <v>83</v>
      </c>
      <c r="J5486">
        <v>1</v>
      </c>
      <c r="K5486" t="s">
        <v>81</v>
      </c>
      <c r="L5486">
        <v>16</v>
      </c>
      <c r="M5486" t="s">
        <v>125</v>
      </c>
      <c r="N5486" t="s">
        <v>106</v>
      </c>
      <c r="O5486" t="s">
        <v>150</v>
      </c>
    </row>
    <row r="5487" spans="1:15" x14ac:dyDescent="0.3">
      <c r="A5487">
        <v>3055</v>
      </c>
      <c r="B5487">
        <v>1349</v>
      </c>
      <c r="C5487" s="2">
        <v>44949</v>
      </c>
      <c r="D5487" s="3">
        <v>0.6688425925925926</v>
      </c>
      <c r="E5487">
        <v>132</v>
      </c>
      <c r="F5487">
        <v>16.95</v>
      </c>
      <c r="G5487">
        <v>16.95</v>
      </c>
      <c r="H5487" t="s">
        <v>86</v>
      </c>
      <c r="I5487" t="s">
        <v>83</v>
      </c>
      <c r="J5487">
        <v>1</v>
      </c>
      <c r="K5487" t="s">
        <v>81</v>
      </c>
      <c r="L5487">
        <v>16</v>
      </c>
      <c r="M5487" t="s">
        <v>125</v>
      </c>
      <c r="N5487" t="s">
        <v>106</v>
      </c>
      <c r="O5487" t="s">
        <v>150</v>
      </c>
    </row>
    <row r="5488" spans="1:15" x14ac:dyDescent="0.3">
      <c r="A5488">
        <v>3056</v>
      </c>
      <c r="B5488">
        <v>1350</v>
      </c>
      <c r="C5488" s="2">
        <v>44949</v>
      </c>
      <c r="D5488" s="3">
        <v>0.67041666666666666</v>
      </c>
      <c r="E5488">
        <v>102</v>
      </c>
      <c r="F5488">
        <v>13.95</v>
      </c>
      <c r="G5488">
        <v>13.95</v>
      </c>
      <c r="H5488" t="s">
        <v>86</v>
      </c>
      <c r="I5488" t="s">
        <v>83</v>
      </c>
      <c r="J5488">
        <v>1</v>
      </c>
      <c r="K5488" t="s">
        <v>81</v>
      </c>
      <c r="L5488">
        <v>16</v>
      </c>
      <c r="M5488" t="s">
        <v>125</v>
      </c>
      <c r="N5488" t="s">
        <v>106</v>
      </c>
      <c r="O5488" t="s">
        <v>158</v>
      </c>
    </row>
    <row r="5489" spans="1:15" x14ac:dyDescent="0.3">
      <c r="A5489">
        <v>3057</v>
      </c>
      <c r="B5489">
        <v>1350</v>
      </c>
      <c r="C5489" s="2">
        <v>44949</v>
      </c>
      <c r="D5489" s="3">
        <v>0.67041666666666666</v>
      </c>
      <c r="E5489">
        <v>113</v>
      </c>
      <c r="F5489">
        <v>5</v>
      </c>
      <c r="G5489">
        <v>5</v>
      </c>
      <c r="H5489" t="s">
        <v>86</v>
      </c>
      <c r="I5489" t="s">
        <v>83</v>
      </c>
      <c r="J5489">
        <v>1</v>
      </c>
      <c r="K5489" t="s">
        <v>81</v>
      </c>
      <c r="L5489">
        <v>16</v>
      </c>
      <c r="M5489" t="s">
        <v>125</v>
      </c>
      <c r="N5489" t="s">
        <v>106</v>
      </c>
      <c r="O5489" t="s">
        <v>158</v>
      </c>
    </row>
    <row r="5490" spans="1:15" x14ac:dyDescent="0.3">
      <c r="A5490">
        <v>3058</v>
      </c>
      <c r="B5490">
        <v>1351</v>
      </c>
      <c r="C5490" s="2">
        <v>44949</v>
      </c>
      <c r="D5490" s="3">
        <v>0.67083333333333328</v>
      </c>
      <c r="E5490">
        <v>117</v>
      </c>
      <c r="F5490">
        <v>12.95</v>
      </c>
      <c r="G5490">
        <v>12.95</v>
      </c>
      <c r="H5490" t="s">
        <v>86</v>
      </c>
      <c r="I5490" t="s">
        <v>83</v>
      </c>
      <c r="J5490">
        <v>1</v>
      </c>
      <c r="K5490" t="s">
        <v>81</v>
      </c>
      <c r="L5490">
        <v>16</v>
      </c>
      <c r="M5490" t="s">
        <v>125</v>
      </c>
      <c r="N5490" t="s">
        <v>106</v>
      </c>
      <c r="O5490" t="s">
        <v>112</v>
      </c>
    </row>
    <row r="5491" spans="1:15" x14ac:dyDescent="0.3">
      <c r="A5491">
        <v>3059</v>
      </c>
      <c r="B5491">
        <v>1351</v>
      </c>
      <c r="C5491" s="2">
        <v>44949</v>
      </c>
      <c r="D5491" s="3">
        <v>0.67083333333333328</v>
      </c>
      <c r="E5491">
        <v>111</v>
      </c>
      <c r="F5491">
        <v>11.95</v>
      </c>
      <c r="G5491">
        <v>11.95</v>
      </c>
      <c r="H5491" t="s">
        <v>86</v>
      </c>
      <c r="I5491" t="s">
        <v>83</v>
      </c>
      <c r="J5491">
        <v>1</v>
      </c>
      <c r="K5491" t="s">
        <v>81</v>
      </c>
      <c r="L5491">
        <v>16</v>
      </c>
      <c r="M5491" t="s">
        <v>125</v>
      </c>
      <c r="N5491" t="s">
        <v>106</v>
      </c>
      <c r="O5491" t="s">
        <v>112</v>
      </c>
    </row>
    <row r="5492" spans="1:15" x14ac:dyDescent="0.3">
      <c r="A5492">
        <v>3060</v>
      </c>
      <c r="B5492">
        <v>1352</v>
      </c>
      <c r="C5492" s="2">
        <v>44949</v>
      </c>
      <c r="D5492" s="3">
        <v>0.67524305555555553</v>
      </c>
      <c r="E5492">
        <v>129</v>
      </c>
      <c r="F5492">
        <v>15.5</v>
      </c>
      <c r="G5492">
        <v>15.5</v>
      </c>
      <c r="H5492" t="s">
        <v>86</v>
      </c>
      <c r="I5492" t="s">
        <v>83</v>
      </c>
      <c r="J5492">
        <v>1</v>
      </c>
      <c r="K5492" t="s">
        <v>81</v>
      </c>
      <c r="L5492">
        <v>16</v>
      </c>
      <c r="M5492" t="s">
        <v>125</v>
      </c>
      <c r="N5492" t="s">
        <v>106</v>
      </c>
      <c r="O5492" t="s">
        <v>124</v>
      </c>
    </row>
    <row r="5493" spans="1:15" x14ac:dyDescent="0.3">
      <c r="A5493">
        <v>3061</v>
      </c>
      <c r="B5493">
        <v>1352</v>
      </c>
      <c r="C5493" s="2">
        <v>44949</v>
      </c>
      <c r="D5493" s="3">
        <v>0.67524305555555553</v>
      </c>
      <c r="E5493">
        <v>113</v>
      </c>
      <c r="F5493">
        <v>5</v>
      </c>
      <c r="G5493">
        <v>5</v>
      </c>
      <c r="H5493" t="s">
        <v>86</v>
      </c>
      <c r="I5493" t="s">
        <v>83</v>
      </c>
      <c r="J5493">
        <v>1</v>
      </c>
      <c r="K5493" t="s">
        <v>81</v>
      </c>
      <c r="L5493">
        <v>16</v>
      </c>
      <c r="M5493" t="s">
        <v>125</v>
      </c>
      <c r="N5493" t="s">
        <v>106</v>
      </c>
      <c r="O5493" t="s">
        <v>124</v>
      </c>
    </row>
    <row r="5494" spans="1:15" x14ac:dyDescent="0.3">
      <c r="A5494">
        <v>3062</v>
      </c>
      <c r="B5494">
        <v>1352</v>
      </c>
      <c r="C5494" s="2">
        <v>44949</v>
      </c>
      <c r="D5494" s="3">
        <v>0.67524305555555553</v>
      </c>
      <c r="E5494">
        <v>131</v>
      </c>
      <c r="F5494">
        <v>17.95</v>
      </c>
      <c r="G5494">
        <v>17.95</v>
      </c>
      <c r="H5494" t="s">
        <v>86</v>
      </c>
      <c r="I5494" t="s">
        <v>83</v>
      </c>
      <c r="J5494">
        <v>1</v>
      </c>
      <c r="K5494" t="s">
        <v>81</v>
      </c>
      <c r="L5494">
        <v>16</v>
      </c>
      <c r="M5494" t="s">
        <v>125</v>
      </c>
      <c r="N5494" t="s">
        <v>106</v>
      </c>
      <c r="O5494" t="s">
        <v>124</v>
      </c>
    </row>
    <row r="5495" spans="1:15" x14ac:dyDescent="0.3">
      <c r="A5495">
        <v>3063</v>
      </c>
      <c r="B5495">
        <v>1353</v>
      </c>
      <c r="C5495" s="2">
        <v>44949</v>
      </c>
      <c r="D5495" s="3">
        <v>0.68155092592592592</v>
      </c>
      <c r="E5495">
        <v>101</v>
      </c>
      <c r="F5495">
        <v>12.95</v>
      </c>
      <c r="G5495">
        <v>12.95</v>
      </c>
      <c r="H5495" t="s">
        <v>86</v>
      </c>
      <c r="I5495" t="s">
        <v>83</v>
      </c>
      <c r="J5495">
        <v>1</v>
      </c>
      <c r="K5495" t="s">
        <v>81</v>
      </c>
      <c r="L5495">
        <v>16</v>
      </c>
      <c r="M5495" t="s">
        <v>125</v>
      </c>
      <c r="N5495" t="s">
        <v>106</v>
      </c>
      <c r="O5495" t="s">
        <v>121</v>
      </c>
    </row>
    <row r="5496" spans="1:15" x14ac:dyDescent="0.3">
      <c r="A5496">
        <v>3064</v>
      </c>
      <c r="B5496">
        <v>1353</v>
      </c>
      <c r="C5496" s="2">
        <v>44949</v>
      </c>
      <c r="D5496" s="3">
        <v>0.68155092592592592</v>
      </c>
      <c r="E5496">
        <v>108</v>
      </c>
      <c r="F5496">
        <v>14.5</v>
      </c>
      <c r="G5496">
        <v>14.5</v>
      </c>
      <c r="H5496" t="s">
        <v>86</v>
      </c>
      <c r="I5496" t="s">
        <v>83</v>
      </c>
      <c r="J5496">
        <v>1</v>
      </c>
      <c r="K5496" t="s">
        <v>81</v>
      </c>
      <c r="L5496">
        <v>16</v>
      </c>
      <c r="M5496" t="s">
        <v>125</v>
      </c>
      <c r="N5496" t="s">
        <v>106</v>
      </c>
      <c r="O5496" t="s">
        <v>121</v>
      </c>
    </row>
    <row r="5497" spans="1:15" x14ac:dyDescent="0.3">
      <c r="A5497">
        <v>3065</v>
      </c>
      <c r="B5497">
        <v>1354</v>
      </c>
      <c r="C5497" s="2">
        <v>44949</v>
      </c>
      <c r="D5497" s="3">
        <v>0.68218749999999995</v>
      </c>
      <c r="E5497">
        <v>129</v>
      </c>
      <c r="F5497">
        <v>15.5</v>
      </c>
      <c r="G5497">
        <v>15.5</v>
      </c>
      <c r="H5497" t="s">
        <v>86</v>
      </c>
      <c r="I5497" t="s">
        <v>83</v>
      </c>
      <c r="J5497">
        <v>1</v>
      </c>
      <c r="K5497" t="s">
        <v>81</v>
      </c>
      <c r="L5497">
        <v>16</v>
      </c>
      <c r="M5497" t="s">
        <v>125</v>
      </c>
      <c r="N5497" t="s">
        <v>106</v>
      </c>
      <c r="O5497" t="s">
        <v>124</v>
      </c>
    </row>
    <row r="5498" spans="1:15" x14ac:dyDescent="0.3">
      <c r="A5498">
        <v>3066</v>
      </c>
      <c r="B5498">
        <v>1355</v>
      </c>
      <c r="C5498" s="2">
        <v>44949</v>
      </c>
      <c r="D5498" s="3">
        <v>0.68778935185185186</v>
      </c>
      <c r="E5498">
        <v>109</v>
      </c>
      <c r="F5498">
        <v>17.95</v>
      </c>
      <c r="G5498">
        <v>17.95</v>
      </c>
      <c r="H5498" t="s">
        <v>86</v>
      </c>
      <c r="I5498" t="s">
        <v>83</v>
      </c>
      <c r="J5498">
        <v>1</v>
      </c>
      <c r="K5498" t="s">
        <v>81</v>
      </c>
      <c r="L5498">
        <v>16</v>
      </c>
      <c r="M5498" t="s">
        <v>125</v>
      </c>
      <c r="N5498" t="s">
        <v>106</v>
      </c>
      <c r="O5498" t="s">
        <v>128</v>
      </c>
    </row>
    <row r="5499" spans="1:15" x14ac:dyDescent="0.3">
      <c r="A5499">
        <v>3067</v>
      </c>
      <c r="B5499">
        <v>1355</v>
      </c>
      <c r="C5499" s="2">
        <v>44949</v>
      </c>
      <c r="D5499" s="3">
        <v>0.68778935185185186</v>
      </c>
      <c r="E5499">
        <v>113</v>
      </c>
      <c r="F5499">
        <v>5</v>
      </c>
      <c r="G5499">
        <v>5</v>
      </c>
      <c r="H5499" t="s">
        <v>86</v>
      </c>
      <c r="I5499" t="s">
        <v>83</v>
      </c>
      <c r="J5499">
        <v>1</v>
      </c>
      <c r="K5499" t="s">
        <v>81</v>
      </c>
      <c r="L5499">
        <v>16</v>
      </c>
      <c r="M5499" t="s">
        <v>125</v>
      </c>
      <c r="N5499" t="s">
        <v>106</v>
      </c>
      <c r="O5499" t="s">
        <v>128</v>
      </c>
    </row>
    <row r="5500" spans="1:15" x14ac:dyDescent="0.3">
      <c r="A5500">
        <v>3068</v>
      </c>
      <c r="B5500">
        <v>1356</v>
      </c>
      <c r="C5500" s="2">
        <v>44949</v>
      </c>
      <c r="D5500" s="3">
        <v>0.71597222222222223</v>
      </c>
      <c r="E5500">
        <v>120</v>
      </c>
      <c r="F5500">
        <v>13.95</v>
      </c>
      <c r="G5500">
        <v>13.95</v>
      </c>
      <c r="H5500" t="s">
        <v>86</v>
      </c>
      <c r="I5500" t="s">
        <v>83</v>
      </c>
      <c r="J5500">
        <v>1</v>
      </c>
      <c r="K5500" t="s">
        <v>81</v>
      </c>
      <c r="L5500">
        <v>17</v>
      </c>
      <c r="M5500" t="s">
        <v>131</v>
      </c>
      <c r="N5500" t="s">
        <v>106</v>
      </c>
      <c r="O5500" t="s">
        <v>112</v>
      </c>
    </row>
    <row r="5501" spans="1:15" x14ac:dyDescent="0.3">
      <c r="A5501">
        <v>3069</v>
      </c>
      <c r="B5501">
        <v>1356</v>
      </c>
      <c r="C5501" s="2">
        <v>44949</v>
      </c>
      <c r="D5501" s="3">
        <v>0.71597222222222223</v>
      </c>
      <c r="E5501">
        <v>122</v>
      </c>
      <c r="F5501">
        <v>7</v>
      </c>
      <c r="G5501">
        <v>7</v>
      </c>
      <c r="H5501" t="s">
        <v>86</v>
      </c>
      <c r="I5501" t="s">
        <v>83</v>
      </c>
      <c r="J5501">
        <v>1</v>
      </c>
      <c r="K5501" t="s">
        <v>81</v>
      </c>
      <c r="L5501">
        <v>17</v>
      </c>
      <c r="M5501" t="s">
        <v>131</v>
      </c>
      <c r="N5501" t="s">
        <v>106</v>
      </c>
      <c r="O5501" t="s">
        <v>112</v>
      </c>
    </row>
    <row r="5502" spans="1:15" x14ac:dyDescent="0.3">
      <c r="A5502">
        <v>3070</v>
      </c>
      <c r="B5502">
        <v>1357</v>
      </c>
      <c r="C5502" s="2">
        <v>44949</v>
      </c>
      <c r="D5502" s="3">
        <v>0.72081018518518514</v>
      </c>
      <c r="E5502">
        <v>107</v>
      </c>
      <c r="F5502">
        <v>16.5</v>
      </c>
      <c r="G5502">
        <v>16.5</v>
      </c>
      <c r="H5502" t="s">
        <v>86</v>
      </c>
      <c r="I5502" t="s">
        <v>83</v>
      </c>
      <c r="J5502">
        <v>1</v>
      </c>
      <c r="K5502" t="s">
        <v>81</v>
      </c>
      <c r="L5502">
        <v>17</v>
      </c>
      <c r="M5502" t="s">
        <v>131</v>
      </c>
      <c r="N5502" t="s">
        <v>106</v>
      </c>
      <c r="O5502" t="s">
        <v>144</v>
      </c>
    </row>
    <row r="5503" spans="1:15" x14ac:dyDescent="0.3">
      <c r="A5503">
        <v>3071</v>
      </c>
      <c r="B5503">
        <v>1357</v>
      </c>
      <c r="C5503" s="2">
        <v>44949</v>
      </c>
      <c r="D5503" s="3">
        <v>0.72081018518518514</v>
      </c>
      <c r="E5503">
        <v>122</v>
      </c>
      <c r="F5503">
        <v>7</v>
      </c>
      <c r="G5503">
        <v>7</v>
      </c>
      <c r="H5503" t="s">
        <v>86</v>
      </c>
      <c r="I5503" t="s">
        <v>83</v>
      </c>
      <c r="J5503">
        <v>1</v>
      </c>
      <c r="K5503" t="s">
        <v>81</v>
      </c>
      <c r="L5503">
        <v>17</v>
      </c>
      <c r="M5503" t="s">
        <v>131</v>
      </c>
      <c r="N5503" t="s">
        <v>106</v>
      </c>
      <c r="O5503" t="s">
        <v>144</v>
      </c>
    </row>
    <row r="5504" spans="1:15" x14ac:dyDescent="0.3">
      <c r="A5504">
        <v>3072</v>
      </c>
      <c r="B5504">
        <v>1358</v>
      </c>
      <c r="C5504" s="2">
        <v>44949</v>
      </c>
      <c r="D5504" s="3">
        <v>0.72508101851851847</v>
      </c>
      <c r="E5504">
        <v>102</v>
      </c>
      <c r="F5504">
        <v>13.95</v>
      </c>
      <c r="G5504">
        <v>13.95</v>
      </c>
      <c r="H5504" t="s">
        <v>86</v>
      </c>
      <c r="I5504" t="s">
        <v>83</v>
      </c>
      <c r="J5504">
        <v>1</v>
      </c>
      <c r="K5504" t="s">
        <v>81</v>
      </c>
      <c r="L5504">
        <v>17</v>
      </c>
      <c r="M5504" t="s">
        <v>131</v>
      </c>
      <c r="N5504" t="s">
        <v>106</v>
      </c>
      <c r="O5504" t="s">
        <v>157</v>
      </c>
    </row>
    <row r="5505" spans="1:15" x14ac:dyDescent="0.3">
      <c r="A5505">
        <v>3073</v>
      </c>
      <c r="B5505">
        <v>1359</v>
      </c>
      <c r="C5505" s="2">
        <v>44949</v>
      </c>
      <c r="D5505" s="3">
        <v>0.73019675925925931</v>
      </c>
      <c r="E5505">
        <v>118</v>
      </c>
      <c r="F5505">
        <v>14.95</v>
      </c>
      <c r="G5505">
        <v>14.95</v>
      </c>
      <c r="H5505" t="s">
        <v>86</v>
      </c>
      <c r="I5505" t="s">
        <v>83</v>
      </c>
      <c r="J5505">
        <v>1</v>
      </c>
      <c r="K5505" t="s">
        <v>81</v>
      </c>
      <c r="L5505">
        <v>17</v>
      </c>
      <c r="M5505" t="s">
        <v>131</v>
      </c>
      <c r="N5505" t="s">
        <v>106</v>
      </c>
      <c r="O5505" t="s">
        <v>117</v>
      </c>
    </row>
    <row r="5506" spans="1:15" x14ac:dyDescent="0.3">
      <c r="A5506">
        <v>3074</v>
      </c>
      <c r="B5506">
        <v>1360</v>
      </c>
      <c r="C5506" s="2">
        <v>44949</v>
      </c>
      <c r="D5506" s="3">
        <v>0.73163194444444446</v>
      </c>
      <c r="E5506">
        <v>105</v>
      </c>
      <c r="F5506">
        <v>7</v>
      </c>
      <c r="G5506">
        <v>7</v>
      </c>
      <c r="H5506" t="s">
        <v>86</v>
      </c>
      <c r="I5506" t="s">
        <v>83</v>
      </c>
      <c r="J5506">
        <v>1</v>
      </c>
      <c r="K5506" t="s">
        <v>81</v>
      </c>
      <c r="L5506">
        <v>17</v>
      </c>
      <c r="M5506" t="s">
        <v>131</v>
      </c>
      <c r="N5506" t="s">
        <v>106</v>
      </c>
      <c r="O5506" t="s">
        <v>127</v>
      </c>
    </row>
    <row r="5507" spans="1:15" x14ac:dyDescent="0.3">
      <c r="A5507">
        <v>3075</v>
      </c>
      <c r="B5507">
        <v>1361</v>
      </c>
      <c r="C5507" s="2">
        <v>44949</v>
      </c>
      <c r="D5507" s="3">
        <v>0.74063657407407413</v>
      </c>
      <c r="E5507">
        <v>113</v>
      </c>
      <c r="F5507">
        <v>5</v>
      </c>
      <c r="G5507">
        <v>5</v>
      </c>
      <c r="H5507" t="s">
        <v>86</v>
      </c>
      <c r="I5507" t="s">
        <v>83</v>
      </c>
      <c r="J5507">
        <v>1</v>
      </c>
      <c r="K5507" t="s">
        <v>81</v>
      </c>
      <c r="L5507">
        <v>17</v>
      </c>
      <c r="M5507" t="s">
        <v>131</v>
      </c>
      <c r="N5507" t="s">
        <v>106</v>
      </c>
      <c r="O5507" t="s">
        <v>146</v>
      </c>
    </row>
    <row r="5508" spans="1:15" x14ac:dyDescent="0.3">
      <c r="A5508">
        <v>3076</v>
      </c>
      <c r="B5508">
        <v>1361</v>
      </c>
      <c r="C5508" s="2">
        <v>44949</v>
      </c>
      <c r="D5508" s="3">
        <v>0.74063657407407413</v>
      </c>
      <c r="E5508">
        <v>131</v>
      </c>
      <c r="F5508">
        <v>17.95</v>
      </c>
      <c r="G5508">
        <v>17.95</v>
      </c>
      <c r="H5508" t="s">
        <v>86</v>
      </c>
      <c r="I5508" t="s">
        <v>83</v>
      </c>
      <c r="J5508">
        <v>1</v>
      </c>
      <c r="K5508" t="s">
        <v>81</v>
      </c>
      <c r="L5508">
        <v>17</v>
      </c>
      <c r="M5508" t="s">
        <v>131</v>
      </c>
      <c r="N5508" t="s">
        <v>106</v>
      </c>
      <c r="O5508" t="s">
        <v>146</v>
      </c>
    </row>
    <row r="5509" spans="1:15" x14ac:dyDescent="0.3">
      <c r="A5509">
        <v>3077</v>
      </c>
      <c r="B5509">
        <v>1362</v>
      </c>
      <c r="C5509" s="2">
        <v>44949</v>
      </c>
      <c r="D5509" s="3">
        <v>0.74077546296296293</v>
      </c>
      <c r="E5509">
        <v>101</v>
      </c>
      <c r="F5509">
        <v>12.95</v>
      </c>
      <c r="G5509">
        <v>12.95</v>
      </c>
      <c r="H5509" t="s">
        <v>86</v>
      </c>
      <c r="I5509" t="s">
        <v>83</v>
      </c>
      <c r="J5509">
        <v>1</v>
      </c>
      <c r="K5509" t="s">
        <v>81</v>
      </c>
      <c r="L5509">
        <v>17</v>
      </c>
      <c r="M5509" t="s">
        <v>131</v>
      </c>
      <c r="N5509" t="s">
        <v>106</v>
      </c>
      <c r="O5509" t="s">
        <v>140</v>
      </c>
    </row>
    <row r="5510" spans="1:15" x14ac:dyDescent="0.3">
      <c r="A5510">
        <v>3078</v>
      </c>
      <c r="B5510">
        <v>1362</v>
      </c>
      <c r="C5510" s="2">
        <v>44949</v>
      </c>
      <c r="D5510" s="3">
        <v>0.74077546296296293</v>
      </c>
      <c r="E5510">
        <v>117</v>
      </c>
      <c r="F5510">
        <v>12.95</v>
      </c>
      <c r="G5510">
        <v>12.95</v>
      </c>
      <c r="H5510" t="s">
        <v>86</v>
      </c>
      <c r="I5510" t="s">
        <v>83</v>
      </c>
      <c r="J5510">
        <v>1</v>
      </c>
      <c r="K5510" t="s">
        <v>81</v>
      </c>
      <c r="L5510">
        <v>17</v>
      </c>
      <c r="M5510" t="s">
        <v>131</v>
      </c>
      <c r="N5510" t="s">
        <v>106</v>
      </c>
      <c r="O5510" t="s">
        <v>140</v>
      </c>
    </row>
    <row r="5511" spans="1:15" x14ac:dyDescent="0.3">
      <c r="A5511">
        <v>3079</v>
      </c>
      <c r="B5511">
        <v>1363</v>
      </c>
      <c r="C5511" s="2">
        <v>44949</v>
      </c>
      <c r="D5511" s="3">
        <v>0.74079861111111112</v>
      </c>
      <c r="E5511">
        <v>127</v>
      </c>
      <c r="F5511">
        <v>17.95</v>
      </c>
      <c r="G5511">
        <v>17.95</v>
      </c>
      <c r="H5511" t="s">
        <v>86</v>
      </c>
      <c r="I5511" t="s">
        <v>83</v>
      </c>
      <c r="J5511">
        <v>1</v>
      </c>
      <c r="K5511" t="s">
        <v>81</v>
      </c>
      <c r="L5511">
        <v>17</v>
      </c>
      <c r="M5511" t="s">
        <v>131</v>
      </c>
      <c r="N5511" t="s">
        <v>106</v>
      </c>
      <c r="O5511" t="s">
        <v>129</v>
      </c>
    </row>
    <row r="5512" spans="1:15" x14ac:dyDescent="0.3">
      <c r="A5512">
        <v>3080</v>
      </c>
      <c r="B5512">
        <v>1363</v>
      </c>
      <c r="C5512" s="2">
        <v>44949</v>
      </c>
      <c r="D5512" s="3">
        <v>0.74079861111111112</v>
      </c>
      <c r="E5512">
        <v>112</v>
      </c>
      <c r="F5512">
        <v>14.95</v>
      </c>
      <c r="G5512">
        <v>14.95</v>
      </c>
      <c r="H5512" t="s">
        <v>86</v>
      </c>
      <c r="I5512" t="s">
        <v>83</v>
      </c>
      <c r="J5512">
        <v>1</v>
      </c>
      <c r="K5512" t="s">
        <v>81</v>
      </c>
      <c r="L5512">
        <v>17</v>
      </c>
      <c r="M5512" t="s">
        <v>131</v>
      </c>
      <c r="N5512" t="s">
        <v>106</v>
      </c>
      <c r="O5512" t="s">
        <v>129</v>
      </c>
    </row>
    <row r="5513" spans="1:15" x14ac:dyDescent="0.3">
      <c r="A5513">
        <v>3081</v>
      </c>
      <c r="B5513">
        <v>1363</v>
      </c>
      <c r="C5513" s="2">
        <v>44949</v>
      </c>
      <c r="D5513" s="3">
        <v>0.74079861111111112</v>
      </c>
      <c r="E5513">
        <v>105</v>
      </c>
      <c r="F5513">
        <v>7</v>
      </c>
      <c r="G5513">
        <v>7</v>
      </c>
      <c r="H5513" t="s">
        <v>86</v>
      </c>
      <c r="I5513" t="s">
        <v>83</v>
      </c>
      <c r="J5513">
        <v>1</v>
      </c>
      <c r="K5513" t="s">
        <v>81</v>
      </c>
      <c r="L5513">
        <v>17</v>
      </c>
      <c r="M5513" t="s">
        <v>131</v>
      </c>
      <c r="N5513" t="s">
        <v>106</v>
      </c>
      <c r="O5513" t="s">
        <v>129</v>
      </c>
    </row>
    <row r="5514" spans="1:15" x14ac:dyDescent="0.3">
      <c r="A5514">
        <v>3082</v>
      </c>
      <c r="B5514">
        <v>1363</v>
      </c>
      <c r="C5514" s="2">
        <v>44949</v>
      </c>
      <c r="D5514" s="3">
        <v>0.74079861111111112</v>
      </c>
      <c r="E5514">
        <v>132</v>
      </c>
      <c r="F5514">
        <v>16.95</v>
      </c>
      <c r="G5514">
        <v>16.95</v>
      </c>
      <c r="H5514" t="s">
        <v>86</v>
      </c>
      <c r="I5514" t="s">
        <v>83</v>
      </c>
      <c r="J5514">
        <v>1</v>
      </c>
      <c r="K5514" t="s">
        <v>81</v>
      </c>
      <c r="L5514">
        <v>17</v>
      </c>
      <c r="M5514" t="s">
        <v>131</v>
      </c>
      <c r="N5514" t="s">
        <v>106</v>
      </c>
      <c r="O5514" t="s">
        <v>129</v>
      </c>
    </row>
    <row r="5515" spans="1:15" x14ac:dyDescent="0.3">
      <c r="A5515">
        <v>3083</v>
      </c>
      <c r="B5515">
        <v>1364</v>
      </c>
      <c r="C5515" s="2">
        <v>44949</v>
      </c>
      <c r="D5515" s="3">
        <v>0.74354166666666666</v>
      </c>
      <c r="E5515">
        <v>101</v>
      </c>
      <c r="F5515">
        <v>12.95</v>
      </c>
      <c r="G5515">
        <v>12.95</v>
      </c>
      <c r="H5515" t="s">
        <v>86</v>
      </c>
      <c r="I5515" t="s">
        <v>83</v>
      </c>
      <c r="J5515">
        <v>1</v>
      </c>
      <c r="K5515" t="s">
        <v>81</v>
      </c>
      <c r="L5515">
        <v>17</v>
      </c>
      <c r="M5515" t="s">
        <v>131</v>
      </c>
      <c r="N5515" t="s">
        <v>106</v>
      </c>
      <c r="O5515" t="s">
        <v>107</v>
      </c>
    </row>
    <row r="5516" spans="1:15" x14ac:dyDescent="0.3">
      <c r="A5516">
        <v>3084</v>
      </c>
      <c r="B5516">
        <v>1364</v>
      </c>
      <c r="C5516" s="2">
        <v>44949</v>
      </c>
      <c r="D5516" s="3">
        <v>0.74354166666666666</v>
      </c>
      <c r="E5516">
        <v>107</v>
      </c>
      <c r="F5516">
        <v>16.5</v>
      </c>
      <c r="G5516">
        <v>16.5</v>
      </c>
      <c r="H5516" t="s">
        <v>86</v>
      </c>
      <c r="I5516" t="s">
        <v>83</v>
      </c>
      <c r="J5516">
        <v>1</v>
      </c>
      <c r="K5516" t="s">
        <v>81</v>
      </c>
      <c r="L5516">
        <v>17</v>
      </c>
      <c r="M5516" t="s">
        <v>131</v>
      </c>
      <c r="N5516" t="s">
        <v>106</v>
      </c>
      <c r="O5516" t="s">
        <v>107</v>
      </c>
    </row>
    <row r="5517" spans="1:15" x14ac:dyDescent="0.3">
      <c r="A5517">
        <v>3085</v>
      </c>
      <c r="B5517">
        <v>1364</v>
      </c>
      <c r="C5517" s="2">
        <v>44949</v>
      </c>
      <c r="D5517" s="3">
        <v>0.74354166666666666</v>
      </c>
      <c r="E5517">
        <v>110</v>
      </c>
      <c r="F5517">
        <v>17.95</v>
      </c>
      <c r="G5517">
        <v>17.95</v>
      </c>
      <c r="H5517" t="s">
        <v>86</v>
      </c>
      <c r="I5517" t="s">
        <v>83</v>
      </c>
      <c r="J5517">
        <v>1</v>
      </c>
      <c r="K5517" t="s">
        <v>81</v>
      </c>
      <c r="L5517">
        <v>17</v>
      </c>
      <c r="M5517" t="s">
        <v>131</v>
      </c>
      <c r="N5517" t="s">
        <v>106</v>
      </c>
      <c r="O5517" t="s">
        <v>107</v>
      </c>
    </row>
    <row r="5518" spans="1:15" x14ac:dyDescent="0.3">
      <c r="A5518">
        <v>3086</v>
      </c>
      <c r="B5518">
        <v>1365</v>
      </c>
      <c r="C5518" s="2">
        <v>44949</v>
      </c>
      <c r="D5518" s="3">
        <v>0.74637731481481484</v>
      </c>
      <c r="E5518">
        <v>105</v>
      </c>
      <c r="F5518">
        <v>7</v>
      </c>
      <c r="G5518">
        <v>7</v>
      </c>
      <c r="H5518" t="s">
        <v>86</v>
      </c>
      <c r="I5518" t="s">
        <v>83</v>
      </c>
      <c r="J5518">
        <v>1</v>
      </c>
      <c r="K5518" t="s">
        <v>81</v>
      </c>
      <c r="L5518">
        <v>17</v>
      </c>
      <c r="M5518" t="s">
        <v>131</v>
      </c>
      <c r="N5518" t="s">
        <v>106</v>
      </c>
      <c r="O5518" t="s">
        <v>108</v>
      </c>
    </row>
    <row r="5519" spans="1:15" x14ac:dyDescent="0.3">
      <c r="A5519">
        <v>3087</v>
      </c>
      <c r="B5519">
        <v>1366</v>
      </c>
      <c r="C5519" s="2">
        <v>44949</v>
      </c>
      <c r="D5519" s="3">
        <v>0.75542824074074078</v>
      </c>
      <c r="E5519">
        <v>113</v>
      </c>
      <c r="F5519">
        <v>5</v>
      </c>
      <c r="G5519">
        <v>5</v>
      </c>
      <c r="H5519" t="s">
        <v>86</v>
      </c>
      <c r="I5519" t="s">
        <v>83</v>
      </c>
      <c r="J5519">
        <v>1</v>
      </c>
      <c r="K5519" t="s">
        <v>81</v>
      </c>
      <c r="L5519">
        <v>18</v>
      </c>
      <c r="M5519" t="s">
        <v>118</v>
      </c>
      <c r="N5519" t="s">
        <v>106</v>
      </c>
      <c r="O5519" t="s">
        <v>160</v>
      </c>
    </row>
    <row r="5520" spans="1:15" x14ac:dyDescent="0.3">
      <c r="A5520">
        <v>3088</v>
      </c>
      <c r="B5520">
        <v>1366</v>
      </c>
      <c r="C5520" s="2">
        <v>44949</v>
      </c>
      <c r="D5520" s="3">
        <v>0.75542824074074078</v>
      </c>
      <c r="E5520">
        <v>119</v>
      </c>
      <c r="F5520">
        <v>11.95</v>
      </c>
      <c r="G5520">
        <v>11.95</v>
      </c>
      <c r="H5520" t="s">
        <v>86</v>
      </c>
      <c r="I5520" t="s">
        <v>83</v>
      </c>
      <c r="J5520">
        <v>1</v>
      </c>
      <c r="K5520" t="s">
        <v>81</v>
      </c>
      <c r="L5520">
        <v>18</v>
      </c>
      <c r="M5520" t="s">
        <v>118</v>
      </c>
      <c r="N5520" t="s">
        <v>106</v>
      </c>
      <c r="O5520" t="s">
        <v>160</v>
      </c>
    </row>
    <row r="5521" spans="1:15" x14ac:dyDescent="0.3">
      <c r="A5521">
        <v>3089</v>
      </c>
      <c r="B5521">
        <v>1367</v>
      </c>
      <c r="C5521" s="2">
        <v>44949</v>
      </c>
      <c r="D5521" s="3">
        <v>0.75650462962962961</v>
      </c>
      <c r="E5521">
        <v>111</v>
      </c>
      <c r="F5521">
        <v>11.95</v>
      </c>
      <c r="G5521">
        <v>11.95</v>
      </c>
      <c r="H5521" t="s">
        <v>86</v>
      </c>
      <c r="I5521" t="s">
        <v>83</v>
      </c>
      <c r="J5521">
        <v>1</v>
      </c>
      <c r="K5521" t="s">
        <v>81</v>
      </c>
      <c r="L5521">
        <v>18</v>
      </c>
      <c r="M5521" t="s">
        <v>118</v>
      </c>
      <c r="N5521" t="s">
        <v>106</v>
      </c>
      <c r="O5521" t="s">
        <v>152</v>
      </c>
    </row>
    <row r="5522" spans="1:15" x14ac:dyDescent="0.3">
      <c r="A5522">
        <v>3090</v>
      </c>
      <c r="B5522">
        <v>1367</v>
      </c>
      <c r="C5522" s="2">
        <v>44949</v>
      </c>
      <c r="D5522" s="3">
        <v>0.75650462962962961</v>
      </c>
      <c r="E5522">
        <v>118</v>
      </c>
      <c r="F5522">
        <v>14.95</v>
      </c>
      <c r="G5522">
        <v>14.95</v>
      </c>
      <c r="H5522" t="s">
        <v>86</v>
      </c>
      <c r="I5522" t="s">
        <v>83</v>
      </c>
      <c r="J5522">
        <v>1</v>
      </c>
      <c r="K5522" t="s">
        <v>81</v>
      </c>
      <c r="L5522">
        <v>18</v>
      </c>
      <c r="M5522" t="s">
        <v>118</v>
      </c>
      <c r="N5522" t="s">
        <v>106</v>
      </c>
      <c r="O5522" t="s">
        <v>152</v>
      </c>
    </row>
    <row r="5523" spans="1:15" x14ac:dyDescent="0.3">
      <c r="A5523">
        <v>3091</v>
      </c>
      <c r="B5523">
        <v>1367</v>
      </c>
      <c r="C5523" s="2">
        <v>44949</v>
      </c>
      <c r="D5523" s="3">
        <v>0.75650462962962961</v>
      </c>
      <c r="E5523">
        <v>118</v>
      </c>
      <c r="F5523">
        <v>14.95</v>
      </c>
      <c r="G5523">
        <v>14.95</v>
      </c>
      <c r="H5523" t="s">
        <v>86</v>
      </c>
      <c r="I5523" t="s">
        <v>83</v>
      </c>
      <c r="J5523">
        <v>1</v>
      </c>
      <c r="K5523" t="s">
        <v>81</v>
      </c>
      <c r="L5523">
        <v>18</v>
      </c>
      <c r="M5523" t="s">
        <v>118</v>
      </c>
      <c r="N5523" t="s">
        <v>106</v>
      </c>
      <c r="O5523" t="s">
        <v>152</v>
      </c>
    </row>
    <row r="5524" spans="1:15" x14ac:dyDescent="0.3">
      <c r="A5524">
        <v>3092</v>
      </c>
      <c r="B5524">
        <v>1367</v>
      </c>
      <c r="C5524" s="2">
        <v>44949</v>
      </c>
      <c r="D5524" s="3">
        <v>0.75650462962962961</v>
      </c>
      <c r="E5524">
        <v>120</v>
      </c>
      <c r="F5524">
        <v>13.95</v>
      </c>
      <c r="G5524">
        <v>13.95</v>
      </c>
      <c r="H5524" t="s">
        <v>86</v>
      </c>
      <c r="I5524" t="s">
        <v>83</v>
      </c>
      <c r="J5524">
        <v>1</v>
      </c>
      <c r="K5524" t="s">
        <v>81</v>
      </c>
      <c r="L5524">
        <v>18</v>
      </c>
      <c r="M5524" t="s">
        <v>118</v>
      </c>
      <c r="N5524" t="s">
        <v>106</v>
      </c>
      <c r="O5524" t="s">
        <v>152</v>
      </c>
    </row>
    <row r="5525" spans="1:15" x14ac:dyDescent="0.3">
      <c r="A5525">
        <v>3093</v>
      </c>
      <c r="B5525">
        <v>1368</v>
      </c>
      <c r="C5525" s="2">
        <v>44949</v>
      </c>
      <c r="D5525" s="3">
        <v>0.76528935185185187</v>
      </c>
      <c r="E5525">
        <v>101</v>
      </c>
      <c r="F5525">
        <v>12.95</v>
      </c>
      <c r="G5525">
        <v>12.95</v>
      </c>
      <c r="H5525" t="s">
        <v>86</v>
      </c>
      <c r="I5525" t="s">
        <v>83</v>
      </c>
      <c r="J5525">
        <v>1</v>
      </c>
      <c r="K5525" t="s">
        <v>81</v>
      </c>
      <c r="L5525">
        <v>18</v>
      </c>
      <c r="M5525" t="s">
        <v>118</v>
      </c>
      <c r="N5525" t="s">
        <v>106</v>
      </c>
      <c r="O5525" t="s">
        <v>156</v>
      </c>
    </row>
    <row r="5526" spans="1:15" x14ac:dyDescent="0.3">
      <c r="A5526">
        <v>3094</v>
      </c>
      <c r="B5526">
        <v>1368</v>
      </c>
      <c r="C5526" s="2">
        <v>44949</v>
      </c>
      <c r="D5526" s="3">
        <v>0.76528935185185187</v>
      </c>
      <c r="E5526">
        <v>106</v>
      </c>
      <c r="F5526">
        <v>7</v>
      </c>
      <c r="G5526">
        <v>7</v>
      </c>
      <c r="H5526" t="s">
        <v>86</v>
      </c>
      <c r="I5526" t="s">
        <v>83</v>
      </c>
      <c r="J5526">
        <v>1</v>
      </c>
      <c r="K5526" t="s">
        <v>81</v>
      </c>
      <c r="L5526">
        <v>18</v>
      </c>
      <c r="M5526" t="s">
        <v>118</v>
      </c>
      <c r="N5526" t="s">
        <v>106</v>
      </c>
      <c r="O5526" t="s">
        <v>156</v>
      </c>
    </row>
    <row r="5527" spans="1:15" x14ac:dyDescent="0.3">
      <c r="A5527">
        <v>3095</v>
      </c>
      <c r="B5527">
        <v>1369</v>
      </c>
      <c r="C5527" s="2">
        <v>44949</v>
      </c>
      <c r="D5527" s="3">
        <v>0.7722106481481481</v>
      </c>
      <c r="E5527">
        <v>124</v>
      </c>
      <c r="F5527">
        <v>14.5</v>
      </c>
      <c r="G5527">
        <v>14.5</v>
      </c>
      <c r="H5527" t="s">
        <v>86</v>
      </c>
      <c r="I5527" t="s">
        <v>83</v>
      </c>
      <c r="J5527">
        <v>1</v>
      </c>
      <c r="K5527" t="s">
        <v>81</v>
      </c>
      <c r="L5527">
        <v>18</v>
      </c>
      <c r="M5527" t="s">
        <v>118</v>
      </c>
      <c r="N5527" t="s">
        <v>106</v>
      </c>
      <c r="O5527" t="s">
        <v>147</v>
      </c>
    </row>
    <row r="5528" spans="1:15" x14ac:dyDescent="0.3">
      <c r="A5528">
        <v>3096</v>
      </c>
      <c r="B5528">
        <v>1369</v>
      </c>
      <c r="C5528" s="2">
        <v>44949</v>
      </c>
      <c r="D5528" s="3">
        <v>0.7722106481481481</v>
      </c>
      <c r="E5528">
        <v>125</v>
      </c>
      <c r="F5528">
        <v>17.95</v>
      </c>
      <c r="G5528">
        <v>17.95</v>
      </c>
      <c r="H5528" t="s">
        <v>86</v>
      </c>
      <c r="I5528" t="s">
        <v>83</v>
      </c>
      <c r="J5528">
        <v>1</v>
      </c>
      <c r="K5528" t="s">
        <v>81</v>
      </c>
      <c r="L5528">
        <v>18</v>
      </c>
      <c r="M5528" t="s">
        <v>118</v>
      </c>
      <c r="N5528" t="s">
        <v>106</v>
      </c>
      <c r="O5528" t="s">
        <v>147</v>
      </c>
    </row>
    <row r="5529" spans="1:15" x14ac:dyDescent="0.3">
      <c r="A5529">
        <v>3097</v>
      </c>
      <c r="B5529">
        <v>1370</v>
      </c>
      <c r="C5529" s="2">
        <v>44949</v>
      </c>
      <c r="D5529" s="3">
        <v>0.78190972222222221</v>
      </c>
      <c r="E5529">
        <v>111</v>
      </c>
      <c r="F5529">
        <v>11.95</v>
      </c>
      <c r="G5529">
        <v>11.95</v>
      </c>
      <c r="H5529" t="s">
        <v>86</v>
      </c>
      <c r="I5529" t="s">
        <v>83</v>
      </c>
      <c r="J5529">
        <v>1</v>
      </c>
      <c r="K5529" t="s">
        <v>81</v>
      </c>
      <c r="L5529">
        <v>18</v>
      </c>
      <c r="M5529" t="s">
        <v>118</v>
      </c>
      <c r="N5529" t="s">
        <v>106</v>
      </c>
      <c r="O5529" t="s">
        <v>126</v>
      </c>
    </row>
    <row r="5530" spans="1:15" x14ac:dyDescent="0.3">
      <c r="A5530">
        <v>3098</v>
      </c>
      <c r="B5530">
        <v>1370</v>
      </c>
      <c r="C5530" s="2">
        <v>44949</v>
      </c>
      <c r="D5530" s="3">
        <v>0.78190972222222221</v>
      </c>
      <c r="E5530">
        <v>111</v>
      </c>
      <c r="F5530">
        <v>11.95</v>
      </c>
      <c r="G5530">
        <v>11.95</v>
      </c>
      <c r="H5530" t="s">
        <v>86</v>
      </c>
      <c r="I5530" t="s">
        <v>83</v>
      </c>
      <c r="J5530">
        <v>1</v>
      </c>
      <c r="K5530" t="s">
        <v>81</v>
      </c>
      <c r="L5530">
        <v>18</v>
      </c>
      <c r="M5530" t="s">
        <v>118</v>
      </c>
      <c r="N5530" t="s">
        <v>106</v>
      </c>
      <c r="O5530" t="s">
        <v>126</v>
      </c>
    </row>
    <row r="5531" spans="1:15" x14ac:dyDescent="0.3">
      <c r="A5531">
        <v>3099</v>
      </c>
      <c r="B5531">
        <v>1371</v>
      </c>
      <c r="C5531" s="2">
        <v>44949</v>
      </c>
      <c r="D5531" s="3">
        <v>0.78749999999999998</v>
      </c>
      <c r="E5531">
        <v>101</v>
      </c>
      <c r="F5531">
        <v>12.95</v>
      </c>
      <c r="G5531">
        <v>12.95</v>
      </c>
      <c r="H5531" t="s">
        <v>86</v>
      </c>
      <c r="I5531" t="s">
        <v>83</v>
      </c>
      <c r="J5531">
        <v>1</v>
      </c>
      <c r="K5531" t="s">
        <v>81</v>
      </c>
      <c r="L5531">
        <v>18</v>
      </c>
      <c r="M5531" t="s">
        <v>118</v>
      </c>
      <c r="N5531" t="s">
        <v>106</v>
      </c>
      <c r="O5531" t="s">
        <v>112</v>
      </c>
    </row>
    <row r="5532" spans="1:15" x14ac:dyDescent="0.3">
      <c r="A5532">
        <v>3100</v>
      </c>
      <c r="B5532">
        <v>1372</v>
      </c>
      <c r="C5532" s="2">
        <v>44949</v>
      </c>
      <c r="D5532" s="3">
        <v>0.78969907407407403</v>
      </c>
      <c r="E5532">
        <v>107</v>
      </c>
      <c r="F5532">
        <v>16.5</v>
      </c>
      <c r="G5532">
        <v>16.5</v>
      </c>
      <c r="H5532" t="s">
        <v>86</v>
      </c>
      <c r="I5532" t="s">
        <v>83</v>
      </c>
      <c r="J5532">
        <v>1</v>
      </c>
      <c r="K5532" t="s">
        <v>81</v>
      </c>
      <c r="L5532">
        <v>18</v>
      </c>
      <c r="M5532" t="s">
        <v>118</v>
      </c>
      <c r="N5532" t="s">
        <v>106</v>
      </c>
      <c r="O5532" t="s">
        <v>97</v>
      </c>
    </row>
    <row r="5533" spans="1:15" x14ac:dyDescent="0.3">
      <c r="A5533">
        <v>3101</v>
      </c>
      <c r="B5533">
        <v>1372</v>
      </c>
      <c r="C5533" s="2">
        <v>44949</v>
      </c>
      <c r="D5533" s="3">
        <v>0.78969907407407403</v>
      </c>
      <c r="E5533">
        <v>110</v>
      </c>
      <c r="F5533">
        <v>17.95</v>
      </c>
      <c r="G5533">
        <v>17.95</v>
      </c>
      <c r="H5533" t="s">
        <v>86</v>
      </c>
      <c r="I5533" t="s">
        <v>83</v>
      </c>
      <c r="J5533">
        <v>1</v>
      </c>
      <c r="K5533" t="s">
        <v>81</v>
      </c>
      <c r="L5533">
        <v>18</v>
      </c>
      <c r="M5533" t="s">
        <v>118</v>
      </c>
      <c r="N5533" t="s">
        <v>106</v>
      </c>
      <c r="O5533" t="s">
        <v>97</v>
      </c>
    </row>
    <row r="5534" spans="1:15" x14ac:dyDescent="0.3">
      <c r="A5534">
        <v>3102</v>
      </c>
      <c r="B5534">
        <v>1373</v>
      </c>
      <c r="C5534" s="2">
        <v>44949</v>
      </c>
      <c r="D5534" s="3">
        <v>0.79201388888888891</v>
      </c>
      <c r="E5534">
        <v>113</v>
      </c>
      <c r="F5534">
        <v>5</v>
      </c>
      <c r="G5534">
        <v>5</v>
      </c>
      <c r="H5534" t="s">
        <v>86</v>
      </c>
      <c r="I5534" t="s">
        <v>83</v>
      </c>
      <c r="J5534">
        <v>1</v>
      </c>
      <c r="K5534" t="s">
        <v>81</v>
      </c>
      <c r="L5534">
        <v>19</v>
      </c>
      <c r="M5534" t="s">
        <v>110</v>
      </c>
      <c r="N5534" t="s">
        <v>106</v>
      </c>
      <c r="O5534" t="s">
        <v>135</v>
      </c>
    </row>
    <row r="5535" spans="1:15" x14ac:dyDescent="0.3">
      <c r="A5535">
        <v>3103</v>
      </c>
      <c r="B5535">
        <v>1373</v>
      </c>
      <c r="C5535" s="2">
        <v>44949</v>
      </c>
      <c r="D5535" s="3">
        <v>0.79201388888888891</v>
      </c>
      <c r="E5535">
        <v>122</v>
      </c>
      <c r="F5535">
        <v>7</v>
      </c>
      <c r="G5535">
        <v>7</v>
      </c>
      <c r="H5535" t="s">
        <v>86</v>
      </c>
      <c r="I5535" t="s">
        <v>83</v>
      </c>
      <c r="J5535">
        <v>1</v>
      </c>
      <c r="K5535" t="s">
        <v>81</v>
      </c>
      <c r="L5535">
        <v>19</v>
      </c>
      <c r="M5535" t="s">
        <v>110</v>
      </c>
      <c r="N5535" t="s">
        <v>106</v>
      </c>
      <c r="O5535" t="s">
        <v>135</v>
      </c>
    </row>
    <row r="5536" spans="1:15" x14ac:dyDescent="0.3">
      <c r="A5536">
        <v>3104</v>
      </c>
      <c r="B5536">
        <v>1374</v>
      </c>
      <c r="C5536" s="2">
        <v>44949</v>
      </c>
      <c r="D5536" s="3">
        <v>0.79648148148148146</v>
      </c>
      <c r="E5536">
        <v>109</v>
      </c>
      <c r="F5536">
        <v>17.95</v>
      </c>
      <c r="G5536">
        <v>17.95</v>
      </c>
      <c r="H5536" t="s">
        <v>86</v>
      </c>
      <c r="I5536" t="s">
        <v>83</v>
      </c>
      <c r="J5536">
        <v>1</v>
      </c>
      <c r="K5536" t="s">
        <v>81</v>
      </c>
      <c r="L5536">
        <v>19</v>
      </c>
      <c r="M5536" t="s">
        <v>110</v>
      </c>
      <c r="N5536" t="s">
        <v>106</v>
      </c>
      <c r="O5536" t="s">
        <v>149</v>
      </c>
    </row>
    <row r="5537" spans="1:15" x14ac:dyDescent="0.3">
      <c r="A5537">
        <v>3105</v>
      </c>
      <c r="B5537">
        <v>1374</v>
      </c>
      <c r="C5537" s="2">
        <v>44949</v>
      </c>
      <c r="D5537" s="3">
        <v>0.79648148148148146</v>
      </c>
      <c r="E5537">
        <v>114</v>
      </c>
      <c r="F5537">
        <v>9</v>
      </c>
      <c r="G5537">
        <v>9</v>
      </c>
      <c r="H5537" t="s">
        <v>86</v>
      </c>
      <c r="I5537" t="s">
        <v>83</v>
      </c>
      <c r="J5537">
        <v>1</v>
      </c>
      <c r="K5537" t="s">
        <v>81</v>
      </c>
      <c r="L5537">
        <v>19</v>
      </c>
      <c r="M5537" t="s">
        <v>110</v>
      </c>
      <c r="N5537" t="s">
        <v>106</v>
      </c>
      <c r="O5537" t="s">
        <v>149</v>
      </c>
    </row>
    <row r="5538" spans="1:15" x14ac:dyDescent="0.3">
      <c r="A5538">
        <v>3106</v>
      </c>
      <c r="B5538">
        <v>1375</v>
      </c>
      <c r="C5538" s="2">
        <v>44949</v>
      </c>
      <c r="D5538" s="3">
        <v>0.80055555555555558</v>
      </c>
      <c r="E5538">
        <v>101</v>
      </c>
      <c r="F5538">
        <v>12.95</v>
      </c>
      <c r="G5538">
        <v>12.95</v>
      </c>
      <c r="H5538" t="s">
        <v>86</v>
      </c>
      <c r="I5538" t="s">
        <v>83</v>
      </c>
      <c r="J5538">
        <v>1</v>
      </c>
      <c r="K5538" t="s">
        <v>81</v>
      </c>
      <c r="L5538">
        <v>19</v>
      </c>
      <c r="M5538" t="s">
        <v>110</v>
      </c>
      <c r="N5538" t="s">
        <v>106</v>
      </c>
      <c r="O5538" t="s">
        <v>143</v>
      </c>
    </row>
    <row r="5539" spans="1:15" x14ac:dyDescent="0.3">
      <c r="A5539">
        <v>3107</v>
      </c>
      <c r="B5539">
        <v>1375</v>
      </c>
      <c r="C5539" s="2">
        <v>44949</v>
      </c>
      <c r="D5539" s="3">
        <v>0.80055555555555558</v>
      </c>
      <c r="E5539">
        <v>101</v>
      </c>
      <c r="F5539">
        <v>12.95</v>
      </c>
      <c r="G5539">
        <v>12.95</v>
      </c>
      <c r="H5539" t="s">
        <v>86</v>
      </c>
      <c r="I5539" t="s">
        <v>83</v>
      </c>
      <c r="J5539">
        <v>1</v>
      </c>
      <c r="K5539" t="s">
        <v>81</v>
      </c>
      <c r="L5539">
        <v>19</v>
      </c>
      <c r="M5539" t="s">
        <v>110</v>
      </c>
      <c r="N5539" t="s">
        <v>106</v>
      </c>
      <c r="O5539" t="s">
        <v>143</v>
      </c>
    </row>
    <row r="5540" spans="1:15" x14ac:dyDescent="0.3">
      <c r="A5540">
        <v>3108</v>
      </c>
      <c r="B5540">
        <v>1375</v>
      </c>
      <c r="C5540" s="2">
        <v>44949</v>
      </c>
      <c r="D5540" s="3">
        <v>0.80055555555555558</v>
      </c>
      <c r="E5540">
        <v>107</v>
      </c>
      <c r="F5540">
        <v>16.5</v>
      </c>
      <c r="G5540">
        <v>16.5</v>
      </c>
      <c r="H5540" t="s">
        <v>86</v>
      </c>
      <c r="I5540" t="s">
        <v>83</v>
      </c>
      <c r="J5540">
        <v>1</v>
      </c>
      <c r="K5540" t="s">
        <v>81</v>
      </c>
      <c r="L5540">
        <v>19</v>
      </c>
      <c r="M5540" t="s">
        <v>110</v>
      </c>
      <c r="N5540" t="s">
        <v>106</v>
      </c>
      <c r="O5540" t="s">
        <v>143</v>
      </c>
    </row>
    <row r="5541" spans="1:15" x14ac:dyDescent="0.3">
      <c r="A5541">
        <v>3109</v>
      </c>
      <c r="B5541">
        <v>1376</v>
      </c>
      <c r="C5541" s="2">
        <v>44949</v>
      </c>
      <c r="D5541" s="3">
        <v>0.80076388888888894</v>
      </c>
      <c r="E5541">
        <v>119</v>
      </c>
      <c r="F5541">
        <v>11.95</v>
      </c>
      <c r="G5541">
        <v>11.95</v>
      </c>
      <c r="H5541" t="s">
        <v>86</v>
      </c>
      <c r="I5541" t="s">
        <v>83</v>
      </c>
      <c r="J5541">
        <v>1</v>
      </c>
      <c r="K5541" t="s">
        <v>81</v>
      </c>
      <c r="L5541">
        <v>19</v>
      </c>
      <c r="M5541" t="s">
        <v>110</v>
      </c>
      <c r="N5541" t="s">
        <v>106</v>
      </c>
      <c r="O5541" t="s">
        <v>98</v>
      </c>
    </row>
    <row r="5542" spans="1:15" x14ac:dyDescent="0.3">
      <c r="A5542">
        <v>3110</v>
      </c>
      <c r="B5542">
        <v>1377</v>
      </c>
      <c r="C5542" s="2">
        <v>44949</v>
      </c>
      <c r="D5542" s="3">
        <v>0.80509259259259258</v>
      </c>
      <c r="E5542">
        <v>107</v>
      </c>
      <c r="F5542">
        <v>16.5</v>
      </c>
      <c r="G5542">
        <v>16.5</v>
      </c>
      <c r="H5542" t="s">
        <v>86</v>
      </c>
      <c r="I5542" t="s">
        <v>83</v>
      </c>
      <c r="J5542">
        <v>1</v>
      </c>
      <c r="K5542" t="s">
        <v>81</v>
      </c>
      <c r="L5542">
        <v>19</v>
      </c>
      <c r="M5542" t="s">
        <v>110</v>
      </c>
      <c r="N5542" t="s">
        <v>106</v>
      </c>
      <c r="O5542" t="s">
        <v>116</v>
      </c>
    </row>
    <row r="5543" spans="1:15" x14ac:dyDescent="0.3">
      <c r="A5543">
        <v>3111</v>
      </c>
      <c r="B5543">
        <v>1377</v>
      </c>
      <c r="C5543" s="2">
        <v>44949</v>
      </c>
      <c r="D5543" s="3">
        <v>0.80509259259259258</v>
      </c>
      <c r="E5543">
        <v>125</v>
      </c>
      <c r="F5543">
        <v>17.95</v>
      </c>
      <c r="G5543">
        <v>17.95</v>
      </c>
      <c r="H5543" t="s">
        <v>86</v>
      </c>
      <c r="I5543" t="s">
        <v>83</v>
      </c>
      <c r="J5543">
        <v>1</v>
      </c>
      <c r="K5543" t="s">
        <v>81</v>
      </c>
      <c r="L5543">
        <v>19</v>
      </c>
      <c r="M5543" t="s">
        <v>110</v>
      </c>
      <c r="N5543" t="s">
        <v>106</v>
      </c>
      <c r="O5543" t="s">
        <v>116</v>
      </c>
    </row>
    <row r="5544" spans="1:15" x14ac:dyDescent="0.3">
      <c r="A5544">
        <v>3112</v>
      </c>
      <c r="B5544">
        <v>1377</v>
      </c>
      <c r="C5544" s="2">
        <v>44949</v>
      </c>
      <c r="D5544" s="3">
        <v>0.80509259259259258</v>
      </c>
      <c r="E5544">
        <v>127</v>
      </c>
      <c r="F5544">
        <v>17.95</v>
      </c>
      <c r="G5544">
        <v>17.95</v>
      </c>
      <c r="H5544" t="s">
        <v>86</v>
      </c>
      <c r="I5544" t="s">
        <v>83</v>
      </c>
      <c r="J5544">
        <v>1</v>
      </c>
      <c r="K5544" t="s">
        <v>81</v>
      </c>
      <c r="L5544">
        <v>19</v>
      </c>
      <c r="M5544" t="s">
        <v>110</v>
      </c>
      <c r="N5544" t="s">
        <v>106</v>
      </c>
      <c r="O5544" t="s">
        <v>116</v>
      </c>
    </row>
    <row r="5545" spans="1:15" x14ac:dyDescent="0.3">
      <c r="A5545">
        <v>3113</v>
      </c>
      <c r="B5545">
        <v>1377</v>
      </c>
      <c r="C5545" s="2">
        <v>44949</v>
      </c>
      <c r="D5545" s="3">
        <v>0.80509259259259258</v>
      </c>
      <c r="E5545">
        <v>128</v>
      </c>
      <c r="F5545">
        <v>15.5</v>
      </c>
      <c r="G5545">
        <v>15.5</v>
      </c>
      <c r="H5545" t="s">
        <v>86</v>
      </c>
      <c r="I5545" t="s">
        <v>83</v>
      </c>
      <c r="J5545">
        <v>1</v>
      </c>
      <c r="K5545" t="s">
        <v>81</v>
      </c>
      <c r="L5545">
        <v>19</v>
      </c>
      <c r="M5545" t="s">
        <v>110</v>
      </c>
      <c r="N5545" t="s">
        <v>106</v>
      </c>
      <c r="O5545" t="s">
        <v>116</v>
      </c>
    </row>
    <row r="5546" spans="1:15" x14ac:dyDescent="0.3">
      <c r="A5546">
        <v>3114</v>
      </c>
      <c r="B5546">
        <v>1378</v>
      </c>
      <c r="C5546" s="2">
        <v>44949</v>
      </c>
      <c r="D5546" s="3">
        <v>0.80791666666666662</v>
      </c>
      <c r="E5546">
        <v>101</v>
      </c>
      <c r="F5546">
        <v>12.95</v>
      </c>
      <c r="G5546">
        <v>12.95</v>
      </c>
      <c r="H5546" t="s">
        <v>86</v>
      </c>
      <c r="I5546" t="s">
        <v>83</v>
      </c>
      <c r="J5546">
        <v>1</v>
      </c>
      <c r="K5546" t="s">
        <v>81</v>
      </c>
      <c r="L5546">
        <v>19</v>
      </c>
      <c r="M5546" t="s">
        <v>110</v>
      </c>
      <c r="N5546" t="s">
        <v>106</v>
      </c>
      <c r="O5546" t="s">
        <v>158</v>
      </c>
    </row>
    <row r="5547" spans="1:15" x14ac:dyDescent="0.3">
      <c r="A5547">
        <v>3115</v>
      </c>
      <c r="B5547">
        <v>1378</v>
      </c>
      <c r="C5547" s="2">
        <v>44949</v>
      </c>
      <c r="D5547" s="3">
        <v>0.80791666666666662</v>
      </c>
      <c r="E5547">
        <v>125</v>
      </c>
      <c r="F5547">
        <v>17.95</v>
      </c>
      <c r="G5547">
        <v>17.95</v>
      </c>
      <c r="H5547" t="s">
        <v>86</v>
      </c>
      <c r="I5547" t="s">
        <v>83</v>
      </c>
      <c r="J5547">
        <v>1</v>
      </c>
      <c r="K5547" t="s">
        <v>81</v>
      </c>
      <c r="L5547">
        <v>19</v>
      </c>
      <c r="M5547" t="s">
        <v>110</v>
      </c>
      <c r="N5547" t="s">
        <v>106</v>
      </c>
      <c r="O5547" t="s">
        <v>158</v>
      </c>
    </row>
    <row r="5548" spans="1:15" x14ac:dyDescent="0.3">
      <c r="A5548">
        <v>3116</v>
      </c>
      <c r="B5548">
        <v>1379</v>
      </c>
      <c r="C5548" s="2">
        <v>44949</v>
      </c>
      <c r="D5548" s="3">
        <v>0.81466435185185182</v>
      </c>
      <c r="E5548">
        <v>125</v>
      </c>
      <c r="F5548">
        <v>17.95</v>
      </c>
      <c r="G5548">
        <v>17.95</v>
      </c>
      <c r="H5548" t="s">
        <v>86</v>
      </c>
      <c r="I5548" t="s">
        <v>83</v>
      </c>
      <c r="J5548">
        <v>1</v>
      </c>
      <c r="K5548" t="s">
        <v>81</v>
      </c>
      <c r="L5548">
        <v>19</v>
      </c>
      <c r="M5548" t="s">
        <v>110</v>
      </c>
      <c r="N5548" t="s">
        <v>106</v>
      </c>
      <c r="O5548" t="s">
        <v>157</v>
      </c>
    </row>
    <row r="5549" spans="1:15" x14ac:dyDescent="0.3">
      <c r="A5549">
        <v>3117</v>
      </c>
      <c r="B5549">
        <v>1379</v>
      </c>
      <c r="C5549" s="2">
        <v>44949</v>
      </c>
      <c r="D5549" s="3">
        <v>0.81466435185185182</v>
      </c>
      <c r="E5549">
        <v>119</v>
      </c>
      <c r="F5549">
        <v>11.95</v>
      </c>
      <c r="G5549">
        <v>11.95</v>
      </c>
      <c r="H5549" t="s">
        <v>86</v>
      </c>
      <c r="I5549" t="s">
        <v>83</v>
      </c>
      <c r="J5549">
        <v>1</v>
      </c>
      <c r="K5549" t="s">
        <v>81</v>
      </c>
      <c r="L5549">
        <v>19</v>
      </c>
      <c r="M5549" t="s">
        <v>110</v>
      </c>
      <c r="N5549" t="s">
        <v>106</v>
      </c>
      <c r="O5549" t="s">
        <v>157</v>
      </c>
    </row>
    <row r="5550" spans="1:15" x14ac:dyDescent="0.3">
      <c r="A5550">
        <v>3118</v>
      </c>
      <c r="B5550">
        <v>1379</v>
      </c>
      <c r="C5550" s="2">
        <v>44949</v>
      </c>
      <c r="D5550" s="3">
        <v>0.81466435185185182</v>
      </c>
      <c r="E5550">
        <v>121</v>
      </c>
      <c r="F5550">
        <v>10.5</v>
      </c>
      <c r="G5550">
        <v>10.5</v>
      </c>
      <c r="H5550" t="s">
        <v>86</v>
      </c>
      <c r="I5550" t="s">
        <v>83</v>
      </c>
      <c r="J5550">
        <v>1</v>
      </c>
      <c r="K5550" t="s">
        <v>81</v>
      </c>
      <c r="L5550">
        <v>19</v>
      </c>
      <c r="M5550" t="s">
        <v>110</v>
      </c>
      <c r="N5550" t="s">
        <v>106</v>
      </c>
      <c r="O5550" t="s">
        <v>157</v>
      </c>
    </row>
    <row r="5551" spans="1:15" x14ac:dyDescent="0.3">
      <c r="A5551">
        <v>3119</v>
      </c>
      <c r="B5551">
        <v>1380</v>
      </c>
      <c r="C5551" s="2">
        <v>44949</v>
      </c>
      <c r="D5551" s="3">
        <v>0.82732638888888888</v>
      </c>
      <c r="E5551">
        <v>117</v>
      </c>
      <c r="F5551">
        <v>12.95</v>
      </c>
      <c r="G5551">
        <v>12.95</v>
      </c>
      <c r="H5551" t="s">
        <v>86</v>
      </c>
      <c r="I5551" t="s">
        <v>83</v>
      </c>
      <c r="J5551">
        <v>1</v>
      </c>
      <c r="K5551" t="s">
        <v>81</v>
      </c>
      <c r="L5551">
        <v>19</v>
      </c>
      <c r="M5551" t="s">
        <v>110</v>
      </c>
      <c r="N5551" t="s">
        <v>106</v>
      </c>
      <c r="O5551" t="s">
        <v>124</v>
      </c>
    </row>
    <row r="5552" spans="1:15" x14ac:dyDescent="0.3">
      <c r="A5552">
        <v>3120</v>
      </c>
      <c r="B5552">
        <v>1380</v>
      </c>
      <c r="C5552" s="2">
        <v>44949</v>
      </c>
      <c r="D5552" s="3">
        <v>0.82732638888888888</v>
      </c>
      <c r="E5552">
        <v>113</v>
      </c>
      <c r="F5552">
        <v>5</v>
      </c>
      <c r="G5552">
        <v>5</v>
      </c>
      <c r="H5552" t="s">
        <v>86</v>
      </c>
      <c r="I5552" t="s">
        <v>83</v>
      </c>
      <c r="J5552">
        <v>1</v>
      </c>
      <c r="K5552" t="s">
        <v>81</v>
      </c>
      <c r="L5552">
        <v>19</v>
      </c>
      <c r="M5552" t="s">
        <v>110</v>
      </c>
      <c r="N5552" t="s">
        <v>106</v>
      </c>
      <c r="O5552" t="s">
        <v>124</v>
      </c>
    </row>
    <row r="5553" spans="1:15" x14ac:dyDescent="0.3">
      <c r="A5553">
        <v>3121</v>
      </c>
      <c r="B5553">
        <v>1380</v>
      </c>
      <c r="C5553" s="2">
        <v>44949</v>
      </c>
      <c r="D5553" s="3">
        <v>0.82732638888888888</v>
      </c>
      <c r="E5553">
        <v>105</v>
      </c>
      <c r="F5553">
        <v>7</v>
      </c>
      <c r="G5553">
        <v>7</v>
      </c>
      <c r="H5553" t="s">
        <v>86</v>
      </c>
      <c r="I5553" t="s">
        <v>83</v>
      </c>
      <c r="J5553">
        <v>1</v>
      </c>
      <c r="K5553" t="s">
        <v>81</v>
      </c>
      <c r="L5553">
        <v>19</v>
      </c>
      <c r="M5553" t="s">
        <v>110</v>
      </c>
      <c r="N5553" t="s">
        <v>106</v>
      </c>
      <c r="O5553" t="s">
        <v>124</v>
      </c>
    </row>
    <row r="5554" spans="1:15" x14ac:dyDescent="0.3">
      <c r="A5554">
        <v>3122</v>
      </c>
      <c r="B5554">
        <v>1381</v>
      </c>
      <c r="C5554" s="2">
        <v>44949</v>
      </c>
      <c r="D5554" s="3">
        <v>0.83951388888888889</v>
      </c>
      <c r="E5554">
        <v>102</v>
      </c>
      <c r="F5554">
        <v>13.95</v>
      </c>
      <c r="G5554">
        <v>13.95</v>
      </c>
      <c r="H5554" t="s">
        <v>86</v>
      </c>
      <c r="I5554" t="s">
        <v>83</v>
      </c>
      <c r="J5554">
        <v>1</v>
      </c>
      <c r="K5554" t="s">
        <v>81</v>
      </c>
      <c r="L5554">
        <v>20</v>
      </c>
      <c r="M5554" t="s">
        <v>116</v>
      </c>
      <c r="N5554" t="s">
        <v>106</v>
      </c>
      <c r="O5554" t="s">
        <v>142</v>
      </c>
    </row>
    <row r="5555" spans="1:15" x14ac:dyDescent="0.3">
      <c r="A5555">
        <v>3123</v>
      </c>
      <c r="B5555">
        <v>1381</v>
      </c>
      <c r="C5555" s="2">
        <v>44949</v>
      </c>
      <c r="D5555" s="3">
        <v>0.83951388888888889</v>
      </c>
      <c r="E5555">
        <v>131</v>
      </c>
      <c r="F5555">
        <v>17.95</v>
      </c>
      <c r="G5555">
        <v>17.95</v>
      </c>
      <c r="H5555" t="s">
        <v>86</v>
      </c>
      <c r="I5555" t="s">
        <v>83</v>
      </c>
      <c r="J5555">
        <v>1</v>
      </c>
      <c r="K5555" t="s">
        <v>81</v>
      </c>
      <c r="L5555">
        <v>20</v>
      </c>
      <c r="M5555" t="s">
        <v>116</v>
      </c>
      <c r="N5555" t="s">
        <v>106</v>
      </c>
      <c r="O5555" t="s">
        <v>142</v>
      </c>
    </row>
    <row r="5556" spans="1:15" x14ac:dyDescent="0.3">
      <c r="A5556">
        <v>3124</v>
      </c>
      <c r="B5556">
        <v>1381</v>
      </c>
      <c r="C5556" s="2">
        <v>44949</v>
      </c>
      <c r="D5556" s="3">
        <v>0.83951388888888889</v>
      </c>
      <c r="E5556">
        <v>106</v>
      </c>
      <c r="F5556">
        <v>7</v>
      </c>
      <c r="G5556">
        <v>7</v>
      </c>
      <c r="H5556" t="s">
        <v>86</v>
      </c>
      <c r="I5556" t="s">
        <v>83</v>
      </c>
      <c r="J5556">
        <v>1</v>
      </c>
      <c r="K5556" t="s">
        <v>81</v>
      </c>
      <c r="L5556">
        <v>20</v>
      </c>
      <c r="M5556" t="s">
        <v>116</v>
      </c>
      <c r="N5556" t="s">
        <v>106</v>
      </c>
      <c r="O5556" t="s">
        <v>142</v>
      </c>
    </row>
    <row r="5557" spans="1:15" x14ac:dyDescent="0.3">
      <c r="A5557">
        <v>3125</v>
      </c>
      <c r="B5557">
        <v>1382</v>
      </c>
      <c r="C5557" s="2">
        <v>44949</v>
      </c>
      <c r="D5557" s="3">
        <v>0.84137731481481481</v>
      </c>
      <c r="E5557">
        <v>109</v>
      </c>
      <c r="F5557">
        <v>17.95</v>
      </c>
      <c r="G5557">
        <v>17.95</v>
      </c>
      <c r="H5557" t="s">
        <v>86</v>
      </c>
      <c r="I5557" t="s">
        <v>83</v>
      </c>
      <c r="J5557">
        <v>1</v>
      </c>
      <c r="K5557" t="s">
        <v>81</v>
      </c>
      <c r="L5557">
        <v>20</v>
      </c>
      <c r="M5557" t="s">
        <v>116</v>
      </c>
      <c r="N5557" t="s">
        <v>106</v>
      </c>
      <c r="O5557" t="s">
        <v>151</v>
      </c>
    </row>
    <row r="5558" spans="1:15" x14ac:dyDescent="0.3">
      <c r="A5558">
        <v>3126</v>
      </c>
      <c r="B5558">
        <v>1382</v>
      </c>
      <c r="C5558" s="2">
        <v>44949</v>
      </c>
      <c r="D5558" s="3">
        <v>0.84137731481481481</v>
      </c>
      <c r="E5558">
        <v>129</v>
      </c>
      <c r="F5558">
        <v>15.5</v>
      </c>
      <c r="G5558">
        <v>15.5</v>
      </c>
      <c r="H5558" t="s">
        <v>86</v>
      </c>
      <c r="I5558" t="s">
        <v>83</v>
      </c>
      <c r="J5558">
        <v>1</v>
      </c>
      <c r="K5558" t="s">
        <v>81</v>
      </c>
      <c r="L5558">
        <v>20</v>
      </c>
      <c r="M5558" t="s">
        <v>116</v>
      </c>
      <c r="N5558" t="s">
        <v>106</v>
      </c>
      <c r="O5558" t="s">
        <v>151</v>
      </c>
    </row>
    <row r="5559" spans="1:15" x14ac:dyDescent="0.3">
      <c r="A5559">
        <v>3127</v>
      </c>
      <c r="B5559">
        <v>1382</v>
      </c>
      <c r="C5559" s="2">
        <v>44949</v>
      </c>
      <c r="D5559" s="3">
        <v>0.84137731481481481</v>
      </c>
      <c r="E5559">
        <v>113</v>
      </c>
      <c r="F5559">
        <v>5</v>
      </c>
      <c r="G5559">
        <v>5</v>
      </c>
      <c r="H5559" t="s">
        <v>86</v>
      </c>
      <c r="I5559" t="s">
        <v>83</v>
      </c>
      <c r="J5559">
        <v>1</v>
      </c>
      <c r="K5559" t="s">
        <v>81</v>
      </c>
      <c r="L5559">
        <v>20</v>
      </c>
      <c r="M5559" t="s">
        <v>116</v>
      </c>
      <c r="N5559" t="s">
        <v>106</v>
      </c>
      <c r="O5559" t="s">
        <v>151</v>
      </c>
    </row>
    <row r="5560" spans="1:15" x14ac:dyDescent="0.3">
      <c r="A5560">
        <v>3128</v>
      </c>
      <c r="B5560">
        <v>1383</v>
      </c>
      <c r="C5560" s="2">
        <v>44949</v>
      </c>
      <c r="D5560" s="3">
        <v>0.85068287037037038</v>
      </c>
      <c r="E5560">
        <v>124</v>
      </c>
      <c r="F5560">
        <v>14.5</v>
      </c>
      <c r="G5560">
        <v>14.5</v>
      </c>
      <c r="H5560" t="s">
        <v>86</v>
      </c>
      <c r="I5560" t="s">
        <v>83</v>
      </c>
      <c r="J5560">
        <v>1</v>
      </c>
      <c r="K5560" t="s">
        <v>81</v>
      </c>
      <c r="L5560">
        <v>20</v>
      </c>
      <c r="M5560" t="s">
        <v>116</v>
      </c>
      <c r="N5560" t="s">
        <v>106</v>
      </c>
      <c r="O5560" t="s">
        <v>147</v>
      </c>
    </row>
    <row r="5561" spans="1:15" x14ac:dyDescent="0.3">
      <c r="A5561">
        <v>3129</v>
      </c>
      <c r="B5561">
        <v>1384</v>
      </c>
      <c r="C5561" s="2">
        <v>44949</v>
      </c>
      <c r="D5561" s="3">
        <v>0.85487268518518522</v>
      </c>
      <c r="E5561">
        <v>108</v>
      </c>
      <c r="F5561">
        <v>14.5</v>
      </c>
      <c r="G5561">
        <v>14.5</v>
      </c>
      <c r="H5561" t="s">
        <v>86</v>
      </c>
      <c r="I5561" t="s">
        <v>83</v>
      </c>
      <c r="J5561">
        <v>1</v>
      </c>
      <c r="K5561" t="s">
        <v>81</v>
      </c>
      <c r="L5561">
        <v>20</v>
      </c>
      <c r="M5561" t="s">
        <v>116</v>
      </c>
      <c r="N5561" t="s">
        <v>106</v>
      </c>
      <c r="O5561" t="s">
        <v>156</v>
      </c>
    </row>
    <row r="5562" spans="1:15" x14ac:dyDescent="0.3">
      <c r="A5562">
        <v>3130</v>
      </c>
      <c r="B5562">
        <v>1384</v>
      </c>
      <c r="C5562" s="2">
        <v>44949</v>
      </c>
      <c r="D5562" s="3">
        <v>0.85487268518518522</v>
      </c>
      <c r="E5562">
        <v>132</v>
      </c>
      <c r="F5562">
        <v>16.95</v>
      </c>
      <c r="G5562">
        <v>16.95</v>
      </c>
      <c r="H5562" t="s">
        <v>86</v>
      </c>
      <c r="I5562" t="s">
        <v>83</v>
      </c>
      <c r="J5562">
        <v>1</v>
      </c>
      <c r="K5562" t="s">
        <v>81</v>
      </c>
      <c r="L5562">
        <v>20</v>
      </c>
      <c r="M5562" t="s">
        <v>116</v>
      </c>
      <c r="N5562" t="s">
        <v>106</v>
      </c>
      <c r="O5562" t="s">
        <v>156</v>
      </c>
    </row>
    <row r="5563" spans="1:15" x14ac:dyDescent="0.3">
      <c r="A5563">
        <v>3131</v>
      </c>
      <c r="B5563">
        <v>1385</v>
      </c>
      <c r="C5563" s="2">
        <v>44949</v>
      </c>
      <c r="D5563" s="3">
        <v>0.87326388888888884</v>
      </c>
      <c r="E5563">
        <v>104</v>
      </c>
      <c r="F5563">
        <v>10.5</v>
      </c>
      <c r="G5563">
        <v>10.5</v>
      </c>
      <c r="H5563" t="s">
        <v>86</v>
      </c>
      <c r="I5563" t="s">
        <v>83</v>
      </c>
      <c r="J5563">
        <v>1</v>
      </c>
      <c r="K5563" t="s">
        <v>81</v>
      </c>
      <c r="L5563">
        <v>20</v>
      </c>
      <c r="M5563" t="s">
        <v>116</v>
      </c>
      <c r="N5563" t="s">
        <v>106</v>
      </c>
      <c r="O5563" t="s">
        <v>135</v>
      </c>
    </row>
    <row r="5564" spans="1:15" x14ac:dyDescent="0.3">
      <c r="A5564">
        <v>3132</v>
      </c>
      <c r="B5564">
        <v>1385</v>
      </c>
      <c r="C5564" s="2">
        <v>44949</v>
      </c>
      <c r="D5564" s="3">
        <v>0.87326388888888884</v>
      </c>
      <c r="E5564">
        <v>112</v>
      </c>
      <c r="F5564">
        <v>14.95</v>
      </c>
      <c r="G5564">
        <v>14.95</v>
      </c>
      <c r="H5564" t="s">
        <v>86</v>
      </c>
      <c r="I5564" t="s">
        <v>83</v>
      </c>
      <c r="J5564">
        <v>1</v>
      </c>
      <c r="K5564" t="s">
        <v>81</v>
      </c>
      <c r="L5564">
        <v>20</v>
      </c>
      <c r="M5564" t="s">
        <v>116</v>
      </c>
      <c r="N5564" t="s">
        <v>106</v>
      </c>
      <c r="O5564" t="s">
        <v>135</v>
      </c>
    </row>
    <row r="5565" spans="1:15" x14ac:dyDescent="0.3">
      <c r="A5565">
        <v>3133</v>
      </c>
      <c r="B5565">
        <v>1386</v>
      </c>
      <c r="C5565" s="2">
        <v>44949</v>
      </c>
      <c r="D5565" s="3">
        <v>0.87597222222222226</v>
      </c>
      <c r="E5565">
        <v>101</v>
      </c>
      <c r="F5565">
        <v>12.95</v>
      </c>
      <c r="G5565">
        <v>12.95</v>
      </c>
      <c r="H5565" t="s">
        <v>86</v>
      </c>
      <c r="I5565" t="s">
        <v>83</v>
      </c>
      <c r="J5565">
        <v>1</v>
      </c>
      <c r="K5565" t="s">
        <v>81</v>
      </c>
      <c r="L5565">
        <v>21</v>
      </c>
      <c r="M5565" t="s">
        <v>124</v>
      </c>
      <c r="N5565" t="s">
        <v>106</v>
      </c>
      <c r="O5565" t="s">
        <v>158</v>
      </c>
    </row>
    <row r="5566" spans="1:15" x14ac:dyDescent="0.3">
      <c r="A5566">
        <v>3134</v>
      </c>
      <c r="B5566">
        <v>1386</v>
      </c>
      <c r="C5566" s="2">
        <v>44949</v>
      </c>
      <c r="D5566" s="3">
        <v>0.87597222222222226</v>
      </c>
      <c r="E5566">
        <v>110</v>
      </c>
      <c r="F5566">
        <v>17.95</v>
      </c>
      <c r="G5566">
        <v>17.95</v>
      </c>
      <c r="H5566" t="s">
        <v>86</v>
      </c>
      <c r="I5566" t="s">
        <v>83</v>
      </c>
      <c r="J5566">
        <v>1</v>
      </c>
      <c r="K5566" t="s">
        <v>81</v>
      </c>
      <c r="L5566">
        <v>21</v>
      </c>
      <c r="M5566" t="s">
        <v>124</v>
      </c>
      <c r="N5566" t="s">
        <v>106</v>
      </c>
      <c r="O5566" t="s">
        <v>158</v>
      </c>
    </row>
    <row r="5567" spans="1:15" x14ac:dyDescent="0.3">
      <c r="A5567">
        <v>3135</v>
      </c>
      <c r="B5567">
        <v>1387</v>
      </c>
      <c r="C5567" s="2">
        <v>44949</v>
      </c>
      <c r="D5567" s="3">
        <v>0.88307870370370367</v>
      </c>
      <c r="E5567">
        <v>111</v>
      </c>
      <c r="F5567">
        <v>11.95</v>
      </c>
      <c r="G5567">
        <v>11.95</v>
      </c>
      <c r="H5567" t="s">
        <v>86</v>
      </c>
      <c r="I5567" t="s">
        <v>83</v>
      </c>
      <c r="J5567">
        <v>1</v>
      </c>
      <c r="K5567" t="s">
        <v>81</v>
      </c>
      <c r="L5567">
        <v>21</v>
      </c>
      <c r="M5567" t="s">
        <v>124</v>
      </c>
      <c r="N5567" t="s">
        <v>106</v>
      </c>
      <c r="O5567" t="s">
        <v>119</v>
      </c>
    </row>
    <row r="5568" spans="1:15" x14ac:dyDescent="0.3">
      <c r="A5568">
        <v>3136</v>
      </c>
      <c r="B5568">
        <v>1387</v>
      </c>
      <c r="C5568" s="2">
        <v>44949</v>
      </c>
      <c r="D5568" s="3">
        <v>0.88307870370370367</v>
      </c>
      <c r="E5568">
        <v>120</v>
      </c>
      <c r="F5568">
        <v>13.95</v>
      </c>
      <c r="G5568">
        <v>13.95</v>
      </c>
      <c r="H5568" t="s">
        <v>86</v>
      </c>
      <c r="I5568" t="s">
        <v>83</v>
      </c>
      <c r="J5568">
        <v>1</v>
      </c>
      <c r="K5568" t="s">
        <v>81</v>
      </c>
      <c r="L5568">
        <v>21</v>
      </c>
      <c r="M5568" t="s">
        <v>124</v>
      </c>
      <c r="N5568" t="s">
        <v>106</v>
      </c>
      <c r="O5568" t="s">
        <v>119</v>
      </c>
    </row>
    <row r="5569" spans="1:15" x14ac:dyDescent="0.3">
      <c r="A5569">
        <v>3137</v>
      </c>
      <c r="B5569">
        <v>1387</v>
      </c>
      <c r="C5569" s="2">
        <v>44949</v>
      </c>
      <c r="D5569" s="3">
        <v>0.88307870370370367</v>
      </c>
      <c r="E5569">
        <v>106</v>
      </c>
      <c r="F5569">
        <v>7</v>
      </c>
      <c r="G5569">
        <v>7</v>
      </c>
      <c r="H5569" t="s">
        <v>86</v>
      </c>
      <c r="I5569" t="s">
        <v>83</v>
      </c>
      <c r="J5569">
        <v>1</v>
      </c>
      <c r="K5569" t="s">
        <v>81</v>
      </c>
      <c r="L5569">
        <v>21</v>
      </c>
      <c r="M5569" t="s">
        <v>124</v>
      </c>
      <c r="N5569" t="s">
        <v>106</v>
      </c>
      <c r="O5569" t="s">
        <v>119</v>
      </c>
    </row>
    <row r="5570" spans="1:15" x14ac:dyDescent="0.3">
      <c r="A5570">
        <v>3138</v>
      </c>
      <c r="B5570">
        <v>1388</v>
      </c>
      <c r="C5570" s="2">
        <v>44949</v>
      </c>
      <c r="D5570" s="3">
        <v>0.91958333333333331</v>
      </c>
      <c r="E5570">
        <v>102</v>
      </c>
      <c r="F5570">
        <v>13.95</v>
      </c>
      <c r="G5570">
        <v>13.95</v>
      </c>
      <c r="H5570" t="s">
        <v>86</v>
      </c>
      <c r="I5570" t="s">
        <v>83</v>
      </c>
      <c r="J5570">
        <v>1</v>
      </c>
      <c r="K5570" t="s">
        <v>81</v>
      </c>
      <c r="L5570">
        <v>22</v>
      </c>
      <c r="M5570" t="s">
        <v>152</v>
      </c>
      <c r="N5570" t="s">
        <v>106</v>
      </c>
      <c r="O5570" t="s">
        <v>106</v>
      </c>
    </row>
    <row r="5571" spans="1:15" x14ac:dyDescent="0.3">
      <c r="A5571">
        <v>3139</v>
      </c>
      <c r="B5571">
        <v>1389</v>
      </c>
      <c r="C5571" s="2">
        <v>44949</v>
      </c>
      <c r="D5571" s="3">
        <v>0.92056712962962961</v>
      </c>
      <c r="E5571">
        <v>108</v>
      </c>
      <c r="F5571">
        <v>14.5</v>
      </c>
      <c r="G5571">
        <v>14.5</v>
      </c>
      <c r="H5571" t="s">
        <v>86</v>
      </c>
      <c r="I5571" t="s">
        <v>83</v>
      </c>
      <c r="J5571">
        <v>1</v>
      </c>
      <c r="K5571" t="s">
        <v>81</v>
      </c>
      <c r="L5571">
        <v>22</v>
      </c>
      <c r="M5571" t="s">
        <v>152</v>
      </c>
      <c r="N5571" t="s">
        <v>106</v>
      </c>
      <c r="O5571" t="s">
        <v>145</v>
      </c>
    </row>
    <row r="5572" spans="1:15" x14ac:dyDescent="0.3">
      <c r="A5572">
        <v>3876</v>
      </c>
      <c r="B5572">
        <v>1727</v>
      </c>
      <c r="C5572" s="2">
        <v>44956</v>
      </c>
      <c r="D5572" s="3">
        <v>0.47598379629629628</v>
      </c>
      <c r="E5572">
        <v>113</v>
      </c>
      <c r="F5572">
        <v>5</v>
      </c>
      <c r="G5572">
        <v>5</v>
      </c>
      <c r="H5572" t="s">
        <v>86</v>
      </c>
      <c r="I5572" t="s">
        <v>83</v>
      </c>
      <c r="J5572">
        <v>1</v>
      </c>
      <c r="K5572" t="s">
        <v>81</v>
      </c>
      <c r="L5572">
        <v>11</v>
      </c>
      <c r="M5572" t="s">
        <v>105</v>
      </c>
      <c r="N5572" t="s">
        <v>106</v>
      </c>
      <c r="O5572" t="s">
        <v>128</v>
      </c>
    </row>
    <row r="5573" spans="1:15" x14ac:dyDescent="0.3">
      <c r="A5573">
        <v>3877</v>
      </c>
      <c r="B5573">
        <v>1727</v>
      </c>
      <c r="C5573" s="2">
        <v>44956</v>
      </c>
      <c r="D5573" s="3">
        <v>0.47598379629629628</v>
      </c>
      <c r="E5573">
        <v>106</v>
      </c>
      <c r="F5573">
        <v>7</v>
      </c>
      <c r="G5573">
        <v>7</v>
      </c>
      <c r="H5573" t="s">
        <v>86</v>
      </c>
      <c r="I5573" t="s">
        <v>83</v>
      </c>
      <c r="J5573">
        <v>1</v>
      </c>
      <c r="K5573" t="s">
        <v>81</v>
      </c>
      <c r="L5573">
        <v>11</v>
      </c>
      <c r="M5573" t="s">
        <v>105</v>
      </c>
      <c r="N5573" t="s">
        <v>106</v>
      </c>
      <c r="O5573" t="s">
        <v>128</v>
      </c>
    </row>
    <row r="5574" spans="1:15" x14ac:dyDescent="0.3">
      <c r="A5574">
        <v>3878</v>
      </c>
      <c r="B5574">
        <v>1728</v>
      </c>
      <c r="C5574" s="2">
        <v>44956</v>
      </c>
      <c r="D5574" s="3">
        <v>0.47953703703703704</v>
      </c>
      <c r="E5574">
        <v>129</v>
      </c>
      <c r="F5574">
        <v>15.5</v>
      </c>
      <c r="G5574">
        <v>15.5</v>
      </c>
      <c r="H5574" t="s">
        <v>86</v>
      </c>
      <c r="I5574" t="s">
        <v>83</v>
      </c>
      <c r="J5574">
        <v>1</v>
      </c>
      <c r="K5574" t="s">
        <v>81</v>
      </c>
      <c r="L5574">
        <v>11</v>
      </c>
      <c r="M5574" t="s">
        <v>105</v>
      </c>
      <c r="N5574" t="s">
        <v>106</v>
      </c>
      <c r="O5574" t="s">
        <v>155</v>
      </c>
    </row>
    <row r="5575" spans="1:15" x14ac:dyDescent="0.3">
      <c r="A5575">
        <v>3879</v>
      </c>
      <c r="B5575">
        <v>1728</v>
      </c>
      <c r="C5575" s="2">
        <v>44956</v>
      </c>
      <c r="D5575" s="3">
        <v>0.47953703703703704</v>
      </c>
      <c r="E5575">
        <v>119</v>
      </c>
      <c r="F5575">
        <v>11.95</v>
      </c>
      <c r="G5575">
        <v>11.95</v>
      </c>
      <c r="H5575" t="s">
        <v>86</v>
      </c>
      <c r="I5575" t="s">
        <v>83</v>
      </c>
      <c r="J5575">
        <v>1</v>
      </c>
      <c r="K5575" t="s">
        <v>81</v>
      </c>
      <c r="L5575">
        <v>11</v>
      </c>
      <c r="M5575" t="s">
        <v>105</v>
      </c>
      <c r="N5575" t="s">
        <v>106</v>
      </c>
      <c r="O5575" t="s">
        <v>155</v>
      </c>
    </row>
    <row r="5576" spans="1:15" x14ac:dyDescent="0.3">
      <c r="A5576">
        <v>3880</v>
      </c>
      <c r="B5576">
        <v>1729</v>
      </c>
      <c r="C5576" s="2">
        <v>44956</v>
      </c>
      <c r="D5576" s="3">
        <v>0.48451388888888891</v>
      </c>
      <c r="E5576">
        <v>108</v>
      </c>
      <c r="F5576">
        <v>14.5</v>
      </c>
      <c r="G5576">
        <v>14.5</v>
      </c>
      <c r="H5576" t="s">
        <v>86</v>
      </c>
      <c r="I5576" t="s">
        <v>83</v>
      </c>
      <c r="J5576">
        <v>1</v>
      </c>
      <c r="K5576" t="s">
        <v>81</v>
      </c>
      <c r="L5576">
        <v>11</v>
      </c>
      <c r="M5576" t="s">
        <v>105</v>
      </c>
      <c r="N5576" t="s">
        <v>106</v>
      </c>
      <c r="O5576" t="s">
        <v>107</v>
      </c>
    </row>
    <row r="5577" spans="1:15" x14ac:dyDescent="0.3">
      <c r="A5577">
        <v>3881</v>
      </c>
      <c r="B5577">
        <v>1730</v>
      </c>
      <c r="C5577" s="2">
        <v>44956</v>
      </c>
      <c r="D5577" s="3">
        <v>0.48557870370370371</v>
      </c>
      <c r="E5577">
        <v>109</v>
      </c>
      <c r="F5577">
        <v>17.95</v>
      </c>
      <c r="G5577">
        <v>17.95</v>
      </c>
      <c r="H5577" t="s">
        <v>86</v>
      </c>
      <c r="I5577" t="s">
        <v>83</v>
      </c>
      <c r="J5577">
        <v>1</v>
      </c>
      <c r="K5577" t="s">
        <v>81</v>
      </c>
      <c r="L5577">
        <v>11</v>
      </c>
      <c r="M5577" t="s">
        <v>105</v>
      </c>
      <c r="N5577" t="s">
        <v>106</v>
      </c>
      <c r="O5577" t="s">
        <v>120</v>
      </c>
    </row>
    <row r="5578" spans="1:15" x14ac:dyDescent="0.3">
      <c r="A5578">
        <v>3882</v>
      </c>
      <c r="B5578">
        <v>1730</v>
      </c>
      <c r="C5578" s="2">
        <v>44956</v>
      </c>
      <c r="D5578" s="3">
        <v>0.48557870370370371</v>
      </c>
      <c r="E5578">
        <v>117</v>
      </c>
      <c r="F5578">
        <v>12.95</v>
      </c>
      <c r="G5578">
        <v>12.95</v>
      </c>
      <c r="H5578" t="s">
        <v>86</v>
      </c>
      <c r="I5578" t="s">
        <v>83</v>
      </c>
      <c r="J5578">
        <v>1</v>
      </c>
      <c r="K5578" t="s">
        <v>81</v>
      </c>
      <c r="L5578">
        <v>11</v>
      </c>
      <c r="M5578" t="s">
        <v>105</v>
      </c>
      <c r="N5578" t="s">
        <v>106</v>
      </c>
      <c r="O5578" t="s">
        <v>120</v>
      </c>
    </row>
    <row r="5579" spans="1:15" x14ac:dyDescent="0.3">
      <c r="A5579">
        <v>3883</v>
      </c>
      <c r="B5579">
        <v>1730</v>
      </c>
      <c r="C5579" s="2">
        <v>44956</v>
      </c>
      <c r="D5579" s="3">
        <v>0.48557870370370371</v>
      </c>
      <c r="E5579">
        <v>119</v>
      </c>
      <c r="F5579">
        <v>11.95</v>
      </c>
      <c r="G5579">
        <v>11.95</v>
      </c>
      <c r="H5579" t="s">
        <v>86</v>
      </c>
      <c r="I5579" t="s">
        <v>83</v>
      </c>
      <c r="J5579">
        <v>1</v>
      </c>
      <c r="K5579" t="s">
        <v>81</v>
      </c>
      <c r="L5579">
        <v>11</v>
      </c>
      <c r="M5579" t="s">
        <v>105</v>
      </c>
      <c r="N5579" t="s">
        <v>106</v>
      </c>
      <c r="O5579" t="s">
        <v>120</v>
      </c>
    </row>
    <row r="5580" spans="1:15" x14ac:dyDescent="0.3">
      <c r="A5580">
        <v>3884</v>
      </c>
      <c r="B5580">
        <v>1731</v>
      </c>
      <c r="C5580" s="2">
        <v>44956</v>
      </c>
      <c r="D5580" s="3">
        <v>0.51214120370370375</v>
      </c>
      <c r="E5580">
        <v>120</v>
      </c>
      <c r="F5580">
        <v>13.95</v>
      </c>
      <c r="G5580">
        <v>13.95</v>
      </c>
      <c r="H5580" t="s">
        <v>86</v>
      </c>
      <c r="I5580" t="s">
        <v>83</v>
      </c>
      <c r="J5580">
        <v>1</v>
      </c>
      <c r="K5580" t="s">
        <v>81</v>
      </c>
      <c r="L5580">
        <v>12</v>
      </c>
      <c r="M5580" t="s">
        <v>106</v>
      </c>
      <c r="N5580" t="s">
        <v>106</v>
      </c>
      <c r="O5580" t="s">
        <v>117</v>
      </c>
    </row>
    <row r="5581" spans="1:15" x14ac:dyDescent="0.3">
      <c r="A5581">
        <v>3885</v>
      </c>
      <c r="B5581">
        <v>1732</v>
      </c>
      <c r="C5581" s="2">
        <v>44956</v>
      </c>
      <c r="D5581" s="3">
        <v>0.51442129629629629</v>
      </c>
      <c r="E5581">
        <v>101</v>
      </c>
      <c r="F5581">
        <v>12.95</v>
      </c>
      <c r="G5581">
        <v>12.95</v>
      </c>
      <c r="H5581" t="s">
        <v>86</v>
      </c>
      <c r="I5581" t="s">
        <v>83</v>
      </c>
      <c r="J5581">
        <v>1</v>
      </c>
      <c r="K5581" t="s">
        <v>81</v>
      </c>
      <c r="L5581">
        <v>12</v>
      </c>
      <c r="M5581" t="s">
        <v>106</v>
      </c>
      <c r="N5581" t="s">
        <v>106</v>
      </c>
      <c r="O5581" t="s">
        <v>148</v>
      </c>
    </row>
    <row r="5582" spans="1:15" x14ac:dyDescent="0.3">
      <c r="A5582">
        <v>3886</v>
      </c>
      <c r="B5582">
        <v>1732</v>
      </c>
      <c r="C5582" s="2">
        <v>44956</v>
      </c>
      <c r="D5582" s="3">
        <v>0.51442129629629629</v>
      </c>
      <c r="E5582">
        <v>107</v>
      </c>
      <c r="F5582">
        <v>16.5</v>
      </c>
      <c r="G5582">
        <v>16.5</v>
      </c>
      <c r="H5582" t="s">
        <v>86</v>
      </c>
      <c r="I5582" t="s">
        <v>83</v>
      </c>
      <c r="J5582">
        <v>1</v>
      </c>
      <c r="K5582" t="s">
        <v>81</v>
      </c>
      <c r="L5582">
        <v>12</v>
      </c>
      <c r="M5582" t="s">
        <v>106</v>
      </c>
      <c r="N5582" t="s">
        <v>106</v>
      </c>
      <c r="O5582" t="s">
        <v>148</v>
      </c>
    </row>
    <row r="5583" spans="1:15" x14ac:dyDescent="0.3">
      <c r="A5583">
        <v>3887</v>
      </c>
      <c r="B5583">
        <v>1732</v>
      </c>
      <c r="C5583" s="2">
        <v>44956</v>
      </c>
      <c r="D5583" s="3">
        <v>0.51442129629629629</v>
      </c>
      <c r="E5583">
        <v>119</v>
      </c>
      <c r="F5583">
        <v>11.95</v>
      </c>
      <c r="G5583">
        <v>11.95</v>
      </c>
      <c r="H5583" t="s">
        <v>86</v>
      </c>
      <c r="I5583" t="s">
        <v>83</v>
      </c>
      <c r="J5583">
        <v>1</v>
      </c>
      <c r="K5583" t="s">
        <v>81</v>
      </c>
      <c r="L5583">
        <v>12</v>
      </c>
      <c r="M5583" t="s">
        <v>106</v>
      </c>
      <c r="N5583" t="s">
        <v>106</v>
      </c>
      <c r="O5583" t="s">
        <v>148</v>
      </c>
    </row>
    <row r="5584" spans="1:15" x14ac:dyDescent="0.3">
      <c r="A5584">
        <v>3888</v>
      </c>
      <c r="B5584">
        <v>1733</v>
      </c>
      <c r="C5584" s="2">
        <v>44956</v>
      </c>
      <c r="D5584" s="3">
        <v>0.51870370370370367</v>
      </c>
      <c r="E5584">
        <v>110</v>
      </c>
      <c r="F5584">
        <v>17.95</v>
      </c>
      <c r="G5584">
        <v>17.95</v>
      </c>
      <c r="H5584" t="s">
        <v>86</v>
      </c>
      <c r="I5584" t="s">
        <v>83</v>
      </c>
      <c r="J5584">
        <v>1</v>
      </c>
      <c r="K5584" t="s">
        <v>81</v>
      </c>
      <c r="L5584">
        <v>12</v>
      </c>
      <c r="M5584" t="s">
        <v>106</v>
      </c>
      <c r="N5584" t="s">
        <v>106</v>
      </c>
      <c r="O5584" t="s">
        <v>149</v>
      </c>
    </row>
    <row r="5585" spans="1:15" x14ac:dyDescent="0.3">
      <c r="A5585">
        <v>3889</v>
      </c>
      <c r="B5585">
        <v>1734</v>
      </c>
      <c r="C5585" s="2">
        <v>44956</v>
      </c>
      <c r="D5585" s="3">
        <v>0.5254861111111111</v>
      </c>
      <c r="E5585">
        <v>101</v>
      </c>
      <c r="F5585">
        <v>12.95</v>
      </c>
      <c r="G5585">
        <v>12.95</v>
      </c>
      <c r="H5585" t="s">
        <v>86</v>
      </c>
      <c r="I5585" t="s">
        <v>83</v>
      </c>
      <c r="J5585">
        <v>1</v>
      </c>
      <c r="K5585" t="s">
        <v>81</v>
      </c>
      <c r="L5585">
        <v>12</v>
      </c>
      <c r="M5585" t="s">
        <v>106</v>
      </c>
      <c r="N5585" t="s">
        <v>106</v>
      </c>
      <c r="O5585" t="s">
        <v>107</v>
      </c>
    </row>
    <row r="5586" spans="1:15" x14ac:dyDescent="0.3">
      <c r="A5586">
        <v>3890</v>
      </c>
      <c r="B5586">
        <v>1734</v>
      </c>
      <c r="C5586" s="2">
        <v>44956</v>
      </c>
      <c r="D5586" s="3">
        <v>0.5254861111111111</v>
      </c>
      <c r="E5586">
        <v>107</v>
      </c>
      <c r="F5586">
        <v>16.5</v>
      </c>
      <c r="G5586">
        <v>16.5</v>
      </c>
      <c r="H5586" t="s">
        <v>86</v>
      </c>
      <c r="I5586" t="s">
        <v>83</v>
      </c>
      <c r="J5586">
        <v>1</v>
      </c>
      <c r="K5586" t="s">
        <v>81</v>
      </c>
      <c r="L5586">
        <v>12</v>
      </c>
      <c r="M5586" t="s">
        <v>106</v>
      </c>
      <c r="N5586" t="s">
        <v>106</v>
      </c>
      <c r="O5586" t="s">
        <v>107</v>
      </c>
    </row>
    <row r="5587" spans="1:15" x14ac:dyDescent="0.3">
      <c r="A5587">
        <v>3891</v>
      </c>
      <c r="B5587">
        <v>1734</v>
      </c>
      <c r="C5587" s="2">
        <v>44956</v>
      </c>
      <c r="D5587" s="3">
        <v>0.5254861111111111</v>
      </c>
      <c r="E5587">
        <v>102</v>
      </c>
      <c r="F5587">
        <v>13.95</v>
      </c>
      <c r="G5587">
        <v>13.95</v>
      </c>
      <c r="H5587" t="s">
        <v>86</v>
      </c>
      <c r="I5587" t="s">
        <v>83</v>
      </c>
      <c r="J5587">
        <v>1</v>
      </c>
      <c r="K5587" t="s">
        <v>81</v>
      </c>
      <c r="L5587">
        <v>12</v>
      </c>
      <c r="M5587" t="s">
        <v>106</v>
      </c>
      <c r="N5587" t="s">
        <v>106</v>
      </c>
      <c r="O5587" t="s">
        <v>107</v>
      </c>
    </row>
    <row r="5588" spans="1:15" x14ac:dyDescent="0.3">
      <c r="A5588">
        <v>3892</v>
      </c>
      <c r="B5588">
        <v>1734</v>
      </c>
      <c r="C5588" s="2">
        <v>44956</v>
      </c>
      <c r="D5588" s="3">
        <v>0.5254861111111111</v>
      </c>
      <c r="E5588">
        <v>103</v>
      </c>
      <c r="F5588">
        <v>9</v>
      </c>
      <c r="G5588">
        <v>9</v>
      </c>
      <c r="H5588" t="s">
        <v>86</v>
      </c>
      <c r="I5588" t="s">
        <v>83</v>
      </c>
      <c r="J5588">
        <v>1</v>
      </c>
      <c r="K5588" t="s">
        <v>81</v>
      </c>
      <c r="L5588">
        <v>12</v>
      </c>
      <c r="M5588" t="s">
        <v>106</v>
      </c>
      <c r="N5588" t="s">
        <v>106</v>
      </c>
      <c r="O5588" t="s">
        <v>107</v>
      </c>
    </row>
    <row r="5589" spans="1:15" x14ac:dyDescent="0.3">
      <c r="A5589">
        <v>3893</v>
      </c>
      <c r="B5589">
        <v>1734</v>
      </c>
      <c r="C5589" s="2">
        <v>44956</v>
      </c>
      <c r="D5589" s="3">
        <v>0.5254861111111111</v>
      </c>
      <c r="E5589">
        <v>104</v>
      </c>
      <c r="F5589">
        <v>10.5</v>
      </c>
      <c r="G5589">
        <v>10.5</v>
      </c>
      <c r="H5589" t="s">
        <v>86</v>
      </c>
      <c r="I5589" t="s">
        <v>83</v>
      </c>
      <c r="J5589">
        <v>1</v>
      </c>
      <c r="K5589" t="s">
        <v>81</v>
      </c>
      <c r="L5589">
        <v>12</v>
      </c>
      <c r="M5589" t="s">
        <v>106</v>
      </c>
      <c r="N5589" t="s">
        <v>106</v>
      </c>
      <c r="O5589" t="s">
        <v>107</v>
      </c>
    </row>
    <row r="5590" spans="1:15" x14ac:dyDescent="0.3">
      <c r="A5590">
        <v>3894</v>
      </c>
      <c r="B5590">
        <v>1734</v>
      </c>
      <c r="C5590" s="2">
        <v>44956</v>
      </c>
      <c r="D5590" s="3">
        <v>0.5254861111111111</v>
      </c>
      <c r="E5590">
        <v>108</v>
      </c>
      <c r="F5590">
        <v>14.5</v>
      </c>
      <c r="G5590">
        <v>14.5</v>
      </c>
      <c r="H5590" t="s">
        <v>86</v>
      </c>
      <c r="I5590" t="s">
        <v>83</v>
      </c>
      <c r="J5590">
        <v>1</v>
      </c>
      <c r="K5590" t="s">
        <v>81</v>
      </c>
      <c r="L5590">
        <v>12</v>
      </c>
      <c r="M5590" t="s">
        <v>106</v>
      </c>
      <c r="N5590" t="s">
        <v>106</v>
      </c>
      <c r="O5590" t="s">
        <v>107</v>
      </c>
    </row>
    <row r="5591" spans="1:15" x14ac:dyDescent="0.3">
      <c r="A5591">
        <v>3895</v>
      </c>
      <c r="B5591">
        <v>1734</v>
      </c>
      <c r="C5591" s="2">
        <v>44956</v>
      </c>
      <c r="D5591" s="3">
        <v>0.5254861111111111</v>
      </c>
      <c r="E5591">
        <v>125</v>
      </c>
      <c r="F5591">
        <v>17.95</v>
      </c>
      <c r="G5591">
        <v>17.95</v>
      </c>
      <c r="H5591" t="s">
        <v>86</v>
      </c>
      <c r="I5591" t="s">
        <v>83</v>
      </c>
      <c r="J5591">
        <v>1</v>
      </c>
      <c r="K5591" t="s">
        <v>81</v>
      </c>
      <c r="L5591">
        <v>12</v>
      </c>
      <c r="M5591" t="s">
        <v>106</v>
      </c>
      <c r="N5591" t="s">
        <v>106</v>
      </c>
      <c r="O5591" t="s">
        <v>107</v>
      </c>
    </row>
    <row r="5592" spans="1:15" x14ac:dyDescent="0.3">
      <c r="A5592">
        <v>3896</v>
      </c>
      <c r="B5592">
        <v>1734</v>
      </c>
      <c r="C5592" s="2">
        <v>44956</v>
      </c>
      <c r="D5592" s="3">
        <v>0.5254861111111111</v>
      </c>
      <c r="E5592">
        <v>117</v>
      </c>
      <c r="F5592">
        <v>12.95</v>
      </c>
      <c r="G5592">
        <v>12.95</v>
      </c>
      <c r="H5592" t="s">
        <v>86</v>
      </c>
      <c r="I5592" t="s">
        <v>83</v>
      </c>
      <c r="J5592">
        <v>1</v>
      </c>
      <c r="K5592" t="s">
        <v>81</v>
      </c>
      <c r="L5592">
        <v>12</v>
      </c>
      <c r="M5592" t="s">
        <v>106</v>
      </c>
      <c r="N5592" t="s">
        <v>106</v>
      </c>
      <c r="O5592" t="s">
        <v>107</v>
      </c>
    </row>
    <row r="5593" spans="1:15" x14ac:dyDescent="0.3">
      <c r="A5593">
        <v>3897</v>
      </c>
      <c r="B5593">
        <v>1734</v>
      </c>
      <c r="C5593" s="2">
        <v>44956</v>
      </c>
      <c r="D5593" s="3">
        <v>0.5254861111111111</v>
      </c>
      <c r="E5593">
        <v>129</v>
      </c>
      <c r="F5593">
        <v>15.5</v>
      </c>
      <c r="G5593">
        <v>15.5</v>
      </c>
      <c r="H5593" t="s">
        <v>86</v>
      </c>
      <c r="I5593" t="s">
        <v>83</v>
      </c>
      <c r="J5593">
        <v>1</v>
      </c>
      <c r="K5593" t="s">
        <v>81</v>
      </c>
      <c r="L5593">
        <v>12</v>
      </c>
      <c r="M5593" t="s">
        <v>106</v>
      </c>
      <c r="N5593" t="s">
        <v>106</v>
      </c>
      <c r="O5593" t="s">
        <v>107</v>
      </c>
    </row>
    <row r="5594" spans="1:15" x14ac:dyDescent="0.3">
      <c r="A5594">
        <v>3898</v>
      </c>
      <c r="B5594">
        <v>1734</v>
      </c>
      <c r="C5594" s="2">
        <v>44956</v>
      </c>
      <c r="D5594" s="3">
        <v>0.5254861111111111</v>
      </c>
      <c r="E5594">
        <v>120</v>
      </c>
      <c r="F5594">
        <v>13.95</v>
      </c>
      <c r="G5594">
        <v>13.95</v>
      </c>
      <c r="H5594" t="s">
        <v>86</v>
      </c>
      <c r="I5594" t="s">
        <v>83</v>
      </c>
      <c r="J5594">
        <v>1</v>
      </c>
      <c r="K5594" t="s">
        <v>81</v>
      </c>
      <c r="L5594">
        <v>12</v>
      </c>
      <c r="M5594" t="s">
        <v>106</v>
      </c>
      <c r="N5594" t="s">
        <v>106</v>
      </c>
      <c r="O5594" t="s">
        <v>107</v>
      </c>
    </row>
    <row r="5595" spans="1:15" x14ac:dyDescent="0.3">
      <c r="A5595">
        <v>3899</v>
      </c>
      <c r="B5595">
        <v>1734</v>
      </c>
      <c r="C5595" s="2">
        <v>44956</v>
      </c>
      <c r="D5595" s="3">
        <v>0.5254861111111111</v>
      </c>
      <c r="E5595">
        <v>122</v>
      </c>
      <c r="F5595">
        <v>7</v>
      </c>
      <c r="G5595">
        <v>7</v>
      </c>
      <c r="H5595" t="s">
        <v>86</v>
      </c>
      <c r="I5595" t="s">
        <v>83</v>
      </c>
      <c r="J5595">
        <v>1</v>
      </c>
      <c r="K5595" t="s">
        <v>81</v>
      </c>
      <c r="L5595">
        <v>12</v>
      </c>
      <c r="M5595" t="s">
        <v>106</v>
      </c>
      <c r="N5595" t="s">
        <v>106</v>
      </c>
      <c r="O5595" t="s">
        <v>107</v>
      </c>
    </row>
    <row r="5596" spans="1:15" x14ac:dyDescent="0.3">
      <c r="A5596">
        <v>3900</v>
      </c>
      <c r="B5596">
        <v>1734</v>
      </c>
      <c r="C5596" s="2">
        <v>44956</v>
      </c>
      <c r="D5596" s="3">
        <v>0.5254861111111111</v>
      </c>
      <c r="E5596">
        <v>106</v>
      </c>
      <c r="F5596">
        <v>7</v>
      </c>
      <c r="G5596">
        <v>7</v>
      </c>
      <c r="H5596" t="s">
        <v>86</v>
      </c>
      <c r="I5596" t="s">
        <v>83</v>
      </c>
      <c r="J5596">
        <v>1</v>
      </c>
      <c r="K5596" t="s">
        <v>81</v>
      </c>
      <c r="L5596">
        <v>12</v>
      </c>
      <c r="M5596" t="s">
        <v>106</v>
      </c>
      <c r="N5596" t="s">
        <v>106</v>
      </c>
      <c r="O5596" t="s">
        <v>107</v>
      </c>
    </row>
    <row r="5597" spans="1:15" x14ac:dyDescent="0.3">
      <c r="A5597">
        <v>3901</v>
      </c>
      <c r="B5597">
        <v>1734</v>
      </c>
      <c r="C5597" s="2">
        <v>44956</v>
      </c>
      <c r="D5597" s="3">
        <v>0.5254861111111111</v>
      </c>
      <c r="E5597">
        <v>106</v>
      </c>
      <c r="F5597">
        <v>7</v>
      </c>
      <c r="G5597">
        <v>7</v>
      </c>
      <c r="H5597" t="s">
        <v>86</v>
      </c>
      <c r="I5597" t="s">
        <v>83</v>
      </c>
      <c r="J5597">
        <v>1</v>
      </c>
      <c r="K5597" t="s">
        <v>81</v>
      </c>
      <c r="L5597">
        <v>12</v>
      </c>
      <c r="M5597" t="s">
        <v>106</v>
      </c>
      <c r="N5597" t="s">
        <v>106</v>
      </c>
      <c r="O5597" t="s">
        <v>107</v>
      </c>
    </row>
    <row r="5598" spans="1:15" x14ac:dyDescent="0.3">
      <c r="A5598">
        <v>3902</v>
      </c>
      <c r="B5598">
        <v>1735</v>
      </c>
      <c r="C5598" s="2">
        <v>44956</v>
      </c>
      <c r="D5598" s="3">
        <v>0.541412037037037</v>
      </c>
      <c r="E5598">
        <v>102</v>
      </c>
      <c r="F5598">
        <v>13.95</v>
      </c>
      <c r="G5598">
        <v>13.95</v>
      </c>
      <c r="H5598" t="s">
        <v>86</v>
      </c>
      <c r="I5598" t="s">
        <v>83</v>
      </c>
      <c r="J5598">
        <v>1</v>
      </c>
      <c r="K5598" t="s">
        <v>81</v>
      </c>
      <c r="L5598">
        <v>12</v>
      </c>
      <c r="M5598" t="s">
        <v>106</v>
      </c>
      <c r="N5598" t="s">
        <v>106</v>
      </c>
      <c r="O5598" t="s">
        <v>119</v>
      </c>
    </row>
    <row r="5599" spans="1:15" x14ac:dyDescent="0.3">
      <c r="A5599">
        <v>3903</v>
      </c>
      <c r="B5599">
        <v>1736</v>
      </c>
      <c r="C5599" s="2">
        <v>44956</v>
      </c>
      <c r="D5599" s="3">
        <v>0.56548611111111113</v>
      </c>
      <c r="E5599">
        <v>113</v>
      </c>
      <c r="F5599">
        <v>5</v>
      </c>
      <c r="G5599">
        <v>5</v>
      </c>
      <c r="H5599" t="s">
        <v>86</v>
      </c>
      <c r="I5599" t="s">
        <v>83</v>
      </c>
      <c r="J5599">
        <v>1</v>
      </c>
      <c r="K5599" t="s">
        <v>81</v>
      </c>
      <c r="L5599">
        <v>13</v>
      </c>
      <c r="M5599" t="s">
        <v>114</v>
      </c>
      <c r="N5599" t="s">
        <v>106</v>
      </c>
      <c r="O5599" t="s">
        <v>118</v>
      </c>
    </row>
    <row r="5600" spans="1:15" x14ac:dyDescent="0.3">
      <c r="A5600">
        <v>3904</v>
      </c>
      <c r="B5600">
        <v>1737</v>
      </c>
      <c r="C5600" s="2">
        <v>44956</v>
      </c>
      <c r="D5600" s="3">
        <v>0.57038194444444446</v>
      </c>
      <c r="E5600">
        <v>116</v>
      </c>
      <c r="F5600">
        <v>13.95</v>
      </c>
      <c r="G5600">
        <v>13.95</v>
      </c>
      <c r="H5600" t="s">
        <v>86</v>
      </c>
      <c r="I5600" t="s">
        <v>83</v>
      </c>
      <c r="J5600">
        <v>1</v>
      </c>
      <c r="K5600" t="s">
        <v>81</v>
      </c>
      <c r="L5600">
        <v>13</v>
      </c>
      <c r="M5600" t="s">
        <v>114</v>
      </c>
      <c r="N5600" t="s">
        <v>106</v>
      </c>
      <c r="O5600" t="s">
        <v>124</v>
      </c>
    </row>
    <row r="5601" spans="1:15" x14ac:dyDescent="0.3">
      <c r="A5601">
        <v>3905</v>
      </c>
      <c r="B5601">
        <v>1737</v>
      </c>
      <c r="C5601" s="2">
        <v>44956</v>
      </c>
      <c r="D5601" s="3">
        <v>0.57038194444444446</v>
      </c>
      <c r="E5601">
        <v>103</v>
      </c>
      <c r="F5601">
        <v>9</v>
      </c>
      <c r="G5601">
        <v>9</v>
      </c>
      <c r="H5601" t="s">
        <v>86</v>
      </c>
      <c r="I5601" t="s">
        <v>83</v>
      </c>
      <c r="J5601">
        <v>1</v>
      </c>
      <c r="K5601" t="s">
        <v>81</v>
      </c>
      <c r="L5601">
        <v>13</v>
      </c>
      <c r="M5601" t="s">
        <v>114</v>
      </c>
      <c r="N5601" t="s">
        <v>106</v>
      </c>
      <c r="O5601" t="s">
        <v>124</v>
      </c>
    </row>
    <row r="5602" spans="1:15" x14ac:dyDescent="0.3">
      <c r="A5602">
        <v>3906</v>
      </c>
      <c r="B5602">
        <v>1737</v>
      </c>
      <c r="C5602" s="2">
        <v>44956</v>
      </c>
      <c r="D5602" s="3">
        <v>0.57038194444444446</v>
      </c>
      <c r="E5602">
        <v>104</v>
      </c>
      <c r="F5602">
        <v>10.5</v>
      </c>
      <c r="G5602">
        <v>10.5</v>
      </c>
      <c r="H5602" t="s">
        <v>86</v>
      </c>
      <c r="I5602" t="s">
        <v>83</v>
      </c>
      <c r="J5602">
        <v>1</v>
      </c>
      <c r="K5602" t="s">
        <v>81</v>
      </c>
      <c r="L5602">
        <v>13</v>
      </c>
      <c r="M5602" t="s">
        <v>114</v>
      </c>
      <c r="N5602" t="s">
        <v>106</v>
      </c>
      <c r="O5602" t="s">
        <v>124</v>
      </c>
    </row>
    <row r="5603" spans="1:15" x14ac:dyDescent="0.3">
      <c r="A5603">
        <v>3907</v>
      </c>
      <c r="B5603">
        <v>1738</v>
      </c>
      <c r="C5603" s="2">
        <v>44956</v>
      </c>
      <c r="D5603" s="3">
        <v>0.57417824074074075</v>
      </c>
      <c r="E5603">
        <v>101</v>
      </c>
      <c r="F5603">
        <v>12.95</v>
      </c>
      <c r="G5603">
        <v>12.95</v>
      </c>
      <c r="H5603" t="s">
        <v>86</v>
      </c>
      <c r="I5603" t="s">
        <v>83</v>
      </c>
      <c r="J5603">
        <v>1</v>
      </c>
      <c r="K5603" t="s">
        <v>81</v>
      </c>
      <c r="L5603">
        <v>13</v>
      </c>
      <c r="M5603" t="s">
        <v>114</v>
      </c>
      <c r="N5603" t="s">
        <v>106</v>
      </c>
      <c r="O5603" t="s">
        <v>160</v>
      </c>
    </row>
    <row r="5604" spans="1:15" x14ac:dyDescent="0.3">
      <c r="A5604">
        <v>3908</v>
      </c>
      <c r="B5604">
        <v>1738</v>
      </c>
      <c r="C5604" s="2">
        <v>44956</v>
      </c>
      <c r="D5604" s="3">
        <v>0.57417824074074075</v>
      </c>
      <c r="E5604">
        <v>109</v>
      </c>
      <c r="F5604">
        <v>17.95</v>
      </c>
      <c r="G5604">
        <v>17.95</v>
      </c>
      <c r="H5604" t="s">
        <v>86</v>
      </c>
      <c r="I5604" t="s">
        <v>83</v>
      </c>
      <c r="J5604">
        <v>1</v>
      </c>
      <c r="K5604" t="s">
        <v>81</v>
      </c>
      <c r="L5604">
        <v>13</v>
      </c>
      <c r="M5604" t="s">
        <v>114</v>
      </c>
      <c r="N5604" t="s">
        <v>106</v>
      </c>
      <c r="O5604" t="s">
        <v>160</v>
      </c>
    </row>
    <row r="5605" spans="1:15" x14ac:dyDescent="0.3">
      <c r="A5605">
        <v>3909</v>
      </c>
      <c r="B5605">
        <v>1738</v>
      </c>
      <c r="C5605" s="2">
        <v>44956</v>
      </c>
      <c r="D5605" s="3">
        <v>0.57417824074074075</v>
      </c>
      <c r="E5605">
        <v>117</v>
      </c>
      <c r="F5605">
        <v>12.95</v>
      </c>
      <c r="G5605">
        <v>12.95</v>
      </c>
      <c r="H5605" t="s">
        <v>86</v>
      </c>
      <c r="I5605" t="s">
        <v>83</v>
      </c>
      <c r="J5605">
        <v>1</v>
      </c>
      <c r="K5605" t="s">
        <v>81</v>
      </c>
      <c r="L5605">
        <v>13</v>
      </c>
      <c r="M5605" t="s">
        <v>114</v>
      </c>
      <c r="N5605" t="s">
        <v>106</v>
      </c>
      <c r="O5605" t="s">
        <v>160</v>
      </c>
    </row>
    <row r="5606" spans="1:15" x14ac:dyDescent="0.3">
      <c r="A5606">
        <v>3910</v>
      </c>
      <c r="B5606">
        <v>1738</v>
      </c>
      <c r="C5606" s="2">
        <v>44956</v>
      </c>
      <c r="D5606" s="3">
        <v>0.57417824074074075</v>
      </c>
      <c r="E5606">
        <v>127</v>
      </c>
      <c r="F5606">
        <v>17.95</v>
      </c>
      <c r="G5606">
        <v>17.95</v>
      </c>
      <c r="H5606" t="s">
        <v>86</v>
      </c>
      <c r="I5606" t="s">
        <v>83</v>
      </c>
      <c r="J5606">
        <v>1</v>
      </c>
      <c r="K5606" t="s">
        <v>81</v>
      </c>
      <c r="L5606">
        <v>13</v>
      </c>
      <c r="M5606" t="s">
        <v>114</v>
      </c>
      <c r="N5606" t="s">
        <v>106</v>
      </c>
      <c r="O5606" t="s">
        <v>160</v>
      </c>
    </row>
    <row r="5607" spans="1:15" x14ac:dyDescent="0.3">
      <c r="A5607">
        <v>3911</v>
      </c>
      <c r="B5607">
        <v>1739</v>
      </c>
      <c r="C5607" s="2">
        <v>44956</v>
      </c>
      <c r="D5607" s="3">
        <v>0.57634259259259257</v>
      </c>
      <c r="E5607">
        <v>101</v>
      </c>
      <c r="F5607">
        <v>12.95</v>
      </c>
      <c r="G5607">
        <v>12.95</v>
      </c>
      <c r="H5607" t="s">
        <v>86</v>
      </c>
      <c r="I5607" t="s">
        <v>83</v>
      </c>
      <c r="J5607">
        <v>1</v>
      </c>
      <c r="K5607" t="s">
        <v>81</v>
      </c>
      <c r="L5607">
        <v>13</v>
      </c>
      <c r="M5607" t="s">
        <v>114</v>
      </c>
      <c r="N5607" t="s">
        <v>106</v>
      </c>
      <c r="O5607" t="s">
        <v>149</v>
      </c>
    </row>
    <row r="5608" spans="1:15" x14ac:dyDescent="0.3">
      <c r="A5608">
        <v>3912</v>
      </c>
      <c r="B5608">
        <v>1739</v>
      </c>
      <c r="C5608" s="2">
        <v>44956</v>
      </c>
      <c r="D5608" s="3">
        <v>0.57634259259259257</v>
      </c>
      <c r="E5608">
        <v>101</v>
      </c>
      <c r="F5608">
        <v>12.95</v>
      </c>
      <c r="G5608">
        <v>12.95</v>
      </c>
      <c r="H5608" t="s">
        <v>86</v>
      </c>
      <c r="I5608" t="s">
        <v>83</v>
      </c>
      <c r="J5608">
        <v>1</v>
      </c>
      <c r="K5608" t="s">
        <v>81</v>
      </c>
      <c r="L5608">
        <v>13</v>
      </c>
      <c r="M5608" t="s">
        <v>114</v>
      </c>
      <c r="N5608" t="s">
        <v>106</v>
      </c>
      <c r="O5608" t="s">
        <v>149</v>
      </c>
    </row>
    <row r="5609" spans="1:15" x14ac:dyDescent="0.3">
      <c r="A5609">
        <v>3913</v>
      </c>
      <c r="B5609">
        <v>1740</v>
      </c>
      <c r="C5609" s="2">
        <v>44956</v>
      </c>
      <c r="D5609" s="3">
        <v>0.59325231481481477</v>
      </c>
      <c r="E5609">
        <v>103</v>
      </c>
      <c r="F5609">
        <v>9</v>
      </c>
      <c r="G5609">
        <v>9</v>
      </c>
      <c r="H5609" t="s">
        <v>86</v>
      </c>
      <c r="I5609" t="s">
        <v>83</v>
      </c>
      <c r="J5609">
        <v>1</v>
      </c>
      <c r="K5609" t="s">
        <v>81</v>
      </c>
      <c r="L5609">
        <v>14</v>
      </c>
      <c r="M5609" t="s">
        <v>120</v>
      </c>
      <c r="N5609" t="s">
        <v>106</v>
      </c>
      <c r="O5609" t="s">
        <v>131</v>
      </c>
    </row>
    <row r="5610" spans="1:15" x14ac:dyDescent="0.3">
      <c r="A5610">
        <v>3914</v>
      </c>
      <c r="B5610">
        <v>1741</v>
      </c>
      <c r="C5610" s="2">
        <v>44956</v>
      </c>
      <c r="D5610" s="3">
        <v>0.59692129629629631</v>
      </c>
      <c r="E5610">
        <v>120</v>
      </c>
      <c r="F5610">
        <v>13.95</v>
      </c>
      <c r="G5610">
        <v>13.95</v>
      </c>
      <c r="H5610" t="s">
        <v>86</v>
      </c>
      <c r="I5610" t="s">
        <v>83</v>
      </c>
      <c r="J5610">
        <v>1</v>
      </c>
      <c r="K5610" t="s">
        <v>81</v>
      </c>
      <c r="L5610">
        <v>14</v>
      </c>
      <c r="M5610" t="s">
        <v>120</v>
      </c>
      <c r="N5610" t="s">
        <v>106</v>
      </c>
      <c r="O5610" t="s">
        <v>113</v>
      </c>
    </row>
    <row r="5611" spans="1:15" x14ac:dyDescent="0.3">
      <c r="A5611">
        <v>3915</v>
      </c>
      <c r="B5611">
        <v>1742</v>
      </c>
      <c r="C5611" s="2">
        <v>44956</v>
      </c>
      <c r="D5611" s="3">
        <v>0.59965277777777781</v>
      </c>
      <c r="E5611">
        <v>124</v>
      </c>
      <c r="F5611">
        <v>14.5</v>
      </c>
      <c r="G5611">
        <v>14.5</v>
      </c>
      <c r="H5611" t="s">
        <v>86</v>
      </c>
      <c r="I5611" t="s">
        <v>83</v>
      </c>
      <c r="J5611">
        <v>1</v>
      </c>
      <c r="K5611" t="s">
        <v>81</v>
      </c>
      <c r="L5611">
        <v>14</v>
      </c>
      <c r="M5611" t="s">
        <v>120</v>
      </c>
      <c r="N5611" t="s">
        <v>106</v>
      </c>
      <c r="O5611" t="s">
        <v>135</v>
      </c>
    </row>
    <row r="5612" spans="1:15" x14ac:dyDescent="0.3">
      <c r="A5612">
        <v>3916</v>
      </c>
      <c r="B5612">
        <v>1743</v>
      </c>
      <c r="C5612" s="2">
        <v>44956</v>
      </c>
      <c r="D5612" s="3">
        <v>0.601099537037037</v>
      </c>
      <c r="E5612">
        <v>121</v>
      </c>
      <c r="F5612">
        <v>10.5</v>
      </c>
      <c r="G5612">
        <v>10.5</v>
      </c>
      <c r="H5612" t="s">
        <v>86</v>
      </c>
      <c r="I5612" t="s">
        <v>83</v>
      </c>
      <c r="J5612">
        <v>1</v>
      </c>
      <c r="K5612" t="s">
        <v>81</v>
      </c>
      <c r="L5612">
        <v>14</v>
      </c>
      <c r="M5612" t="s">
        <v>120</v>
      </c>
      <c r="N5612" t="s">
        <v>106</v>
      </c>
      <c r="O5612" t="s">
        <v>151</v>
      </c>
    </row>
    <row r="5613" spans="1:15" x14ac:dyDescent="0.3">
      <c r="A5613">
        <v>3917</v>
      </c>
      <c r="B5613">
        <v>1744</v>
      </c>
      <c r="C5613" s="2">
        <v>44956</v>
      </c>
      <c r="D5613" s="3">
        <v>0.60197916666666662</v>
      </c>
      <c r="E5613">
        <v>101</v>
      </c>
      <c r="F5613">
        <v>12.95</v>
      </c>
      <c r="G5613">
        <v>12.95</v>
      </c>
      <c r="H5613" t="s">
        <v>86</v>
      </c>
      <c r="I5613" t="s">
        <v>83</v>
      </c>
      <c r="J5613">
        <v>1</v>
      </c>
      <c r="K5613" t="s">
        <v>81</v>
      </c>
      <c r="L5613">
        <v>14</v>
      </c>
      <c r="M5613" t="s">
        <v>120</v>
      </c>
      <c r="N5613" t="s">
        <v>106</v>
      </c>
      <c r="O5613" t="s">
        <v>136</v>
      </c>
    </row>
    <row r="5614" spans="1:15" x14ac:dyDescent="0.3">
      <c r="A5614">
        <v>3918</v>
      </c>
      <c r="B5614">
        <v>1744</v>
      </c>
      <c r="C5614" s="2">
        <v>44956</v>
      </c>
      <c r="D5614" s="3">
        <v>0.60197916666666662</v>
      </c>
      <c r="E5614">
        <v>108</v>
      </c>
      <c r="F5614">
        <v>14.5</v>
      </c>
      <c r="G5614">
        <v>14.5</v>
      </c>
      <c r="H5614" t="s">
        <v>86</v>
      </c>
      <c r="I5614" t="s">
        <v>83</v>
      </c>
      <c r="J5614">
        <v>1</v>
      </c>
      <c r="K5614" t="s">
        <v>81</v>
      </c>
      <c r="L5614">
        <v>14</v>
      </c>
      <c r="M5614" t="s">
        <v>120</v>
      </c>
      <c r="N5614" t="s">
        <v>106</v>
      </c>
      <c r="O5614" t="s">
        <v>136</v>
      </c>
    </row>
    <row r="5615" spans="1:15" x14ac:dyDescent="0.3">
      <c r="A5615">
        <v>3919</v>
      </c>
      <c r="B5615">
        <v>1744</v>
      </c>
      <c r="C5615" s="2">
        <v>44956</v>
      </c>
      <c r="D5615" s="3">
        <v>0.60197916666666662</v>
      </c>
      <c r="E5615">
        <v>118</v>
      </c>
      <c r="F5615">
        <v>14.95</v>
      </c>
      <c r="G5615">
        <v>14.95</v>
      </c>
      <c r="H5615" t="s">
        <v>86</v>
      </c>
      <c r="I5615" t="s">
        <v>83</v>
      </c>
      <c r="J5615">
        <v>1</v>
      </c>
      <c r="K5615" t="s">
        <v>81</v>
      </c>
      <c r="L5615">
        <v>14</v>
      </c>
      <c r="M5615" t="s">
        <v>120</v>
      </c>
      <c r="N5615" t="s">
        <v>106</v>
      </c>
      <c r="O5615" t="s">
        <v>136</v>
      </c>
    </row>
    <row r="5616" spans="1:15" x14ac:dyDescent="0.3">
      <c r="A5616">
        <v>3920</v>
      </c>
      <c r="B5616">
        <v>1745</v>
      </c>
      <c r="C5616" s="2">
        <v>44956</v>
      </c>
      <c r="D5616" s="3">
        <v>0.61337962962962966</v>
      </c>
      <c r="E5616">
        <v>115</v>
      </c>
      <c r="F5616">
        <v>11.95</v>
      </c>
      <c r="G5616">
        <v>11.95</v>
      </c>
      <c r="H5616" t="s">
        <v>86</v>
      </c>
      <c r="I5616" t="s">
        <v>83</v>
      </c>
      <c r="J5616">
        <v>1</v>
      </c>
      <c r="K5616" t="s">
        <v>81</v>
      </c>
      <c r="L5616">
        <v>14</v>
      </c>
      <c r="M5616" t="s">
        <v>120</v>
      </c>
      <c r="N5616" t="s">
        <v>106</v>
      </c>
      <c r="O5616" t="s">
        <v>125</v>
      </c>
    </row>
    <row r="5617" spans="1:15" x14ac:dyDescent="0.3">
      <c r="A5617">
        <v>3921</v>
      </c>
      <c r="B5617">
        <v>1745</v>
      </c>
      <c r="C5617" s="2">
        <v>44956</v>
      </c>
      <c r="D5617" s="3">
        <v>0.61337962962962966</v>
      </c>
      <c r="E5617">
        <v>108</v>
      </c>
      <c r="F5617">
        <v>14.5</v>
      </c>
      <c r="G5617">
        <v>14.5</v>
      </c>
      <c r="H5617" t="s">
        <v>86</v>
      </c>
      <c r="I5617" t="s">
        <v>83</v>
      </c>
      <c r="J5617">
        <v>1</v>
      </c>
      <c r="K5617" t="s">
        <v>81</v>
      </c>
      <c r="L5617">
        <v>14</v>
      </c>
      <c r="M5617" t="s">
        <v>120</v>
      </c>
      <c r="N5617" t="s">
        <v>106</v>
      </c>
      <c r="O5617" t="s">
        <v>125</v>
      </c>
    </row>
    <row r="5618" spans="1:15" x14ac:dyDescent="0.3">
      <c r="A5618">
        <v>3922</v>
      </c>
      <c r="B5618">
        <v>1745</v>
      </c>
      <c r="C5618" s="2">
        <v>44956</v>
      </c>
      <c r="D5618" s="3">
        <v>0.61337962962962966</v>
      </c>
      <c r="E5618">
        <v>126</v>
      </c>
      <c r="F5618">
        <v>14.5</v>
      </c>
      <c r="G5618">
        <v>14.5</v>
      </c>
      <c r="H5618" t="s">
        <v>86</v>
      </c>
      <c r="I5618" t="s">
        <v>83</v>
      </c>
      <c r="J5618">
        <v>1</v>
      </c>
      <c r="K5618" t="s">
        <v>81</v>
      </c>
      <c r="L5618">
        <v>14</v>
      </c>
      <c r="M5618" t="s">
        <v>120</v>
      </c>
      <c r="N5618" t="s">
        <v>106</v>
      </c>
      <c r="O5618" t="s">
        <v>125</v>
      </c>
    </row>
    <row r="5619" spans="1:15" x14ac:dyDescent="0.3">
      <c r="A5619">
        <v>3923</v>
      </c>
      <c r="B5619">
        <v>1745</v>
      </c>
      <c r="C5619" s="2">
        <v>44956</v>
      </c>
      <c r="D5619" s="3">
        <v>0.61337962962962966</v>
      </c>
      <c r="E5619">
        <v>123</v>
      </c>
      <c r="F5619">
        <v>9</v>
      </c>
      <c r="G5619">
        <v>9</v>
      </c>
      <c r="H5619" t="s">
        <v>86</v>
      </c>
      <c r="I5619" t="s">
        <v>83</v>
      </c>
      <c r="J5619">
        <v>1</v>
      </c>
      <c r="K5619" t="s">
        <v>81</v>
      </c>
      <c r="L5619">
        <v>14</v>
      </c>
      <c r="M5619" t="s">
        <v>120</v>
      </c>
      <c r="N5619" t="s">
        <v>106</v>
      </c>
      <c r="O5619" t="s">
        <v>125</v>
      </c>
    </row>
    <row r="5620" spans="1:15" x14ac:dyDescent="0.3">
      <c r="A5620">
        <v>3924</v>
      </c>
      <c r="B5620">
        <v>1746</v>
      </c>
      <c r="C5620" s="2">
        <v>44956</v>
      </c>
      <c r="D5620" s="3">
        <v>0.63004629629629627</v>
      </c>
      <c r="E5620">
        <v>108</v>
      </c>
      <c r="F5620">
        <v>14.5</v>
      </c>
      <c r="G5620">
        <v>14.5</v>
      </c>
      <c r="H5620" t="s">
        <v>86</v>
      </c>
      <c r="I5620" t="s">
        <v>83</v>
      </c>
      <c r="J5620">
        <v>1</v>
      </c>
      <c r="K5620" t="s">
        <v>81</v>
      </c>
      <c r="L5620">
        <v>15</v>
      </c>
      <c r="M5620" t="s">
        <v>123</v>
      </c>
      <c r="N5620" t="s">
        <v>106</v>
      </c>
      <c r="O5620" t="s">
        <v>125</v>
      </c>
    </row>
    <row r="5621" spans="1:15" x14ac:dyDescent="0.3">
      <c r="A5621">
        <v>3925</v>
      </c>
      <c r="B5621">
        <v>1747</v>
      </c>
      <c r="C5621" s="2">
        <v>44956</v>
      </c>
      <c r="D5621" s="3">
        <v>0.63739583333333338</v>
      </c>
      <c r="E5621">
        <v>113</v>
      </c>
      <c r="F5621">
        <v>5</v>
      </c>
      <c r="G5621">
        <v>5</v>
      </c>
      <c r="H5621" t="s">
        <v>86</v>
      </c>
      <c r="I5621" t="s">
        <v>83</v>
      </c>
      <c r="J5621">
        <v>1</v>
      </c>
      <c r="K5621" t="s">
        <v>81</v>
      </c>
      <c r="L5621">
        <v>15</v>
      </c>
      <c r="M5621" t="s">
        <v>123</v>
      </c>
      <c r="N5621" t="s">
        <v>106</v>
      </c>
      <c r="O5621" t="s">
        <v>136</v>
      </c>
    </row>
    <row r="5622" spans="1:15" x14ac:dyDescent="0.3">
      <c r="A5622">
        <v>3927</v>
      </c>
      <c r="B5622">
        <v>1748</v>
      </c>
      <c r="C5622" s="2">
        <v>44956</v>
      </c>
      <c r="D5622" s="3">
        <v>0.64788194444444447</v>
      </c>
      <c r="E5622">
        <v>102</v>
      </c>
      <c r="F5622">
        <v>13.95</v>
      </c>
      <c r="G5622">
        <v>13.95</v>
      </c>
      <c r="H5622" t="s">
        <v>86</v>
      </c>
      <c r="I5622" t="s">
        <v>83</v>
      </c>
      <c r="J5622">
        <v>1</v>
      </c>
      <c r="K5622" t="s">
        <v>81</v>
      </c>
      <c r="L5622">
        <v>15</v>
      </c>
      <c r="M5622" t="s">
        <v>123</v>
      </c>
      <c r="N5622" t="s">
        <v>106</v>
      </c>
      <c r="O5622" t="s">
        <v>126</v>
      </c>
    </row>
    <row r="5623" spans="1:15" x14ac:dyDescent="0.3">
      <c r="A5623">
        <v>3928</v>
      </c>
      <c r="B5623">
        <v>1749</v>
      </c>
      <c r="C5623" s="2">
        <v>44956</v>
      </c>
      <c r="D5623" s="3">
        <v>0.66870370370370369</v>
      </c>
      <c r="E5623">
        <v>130</v>
      </c>
      <c r="F5623">
        <v>19.95</v>
      </c>
      <c r="G5623">
        <v>19.95</v>
      </c>
      <c r="H5623" t="s">
        <v>86</v>
      </c>
      <c r="I5623" t="s">
        <v>83</v>
      </c>
      <c r="J5623">
        <v>1</v>
      </c>
      <c r="K5623" t="s">
        <v>81</v>
      </c>
      <c r="L5623">
        <v>16</v>
      </c>
      <c r="M5623" t="s">
        <v>125</v>
      </c>
      <c r="N5623" t="s">
        <v>106</v>
      </c>
      <c r="O5623" t="s">
        <v>149</v>
      </c>
    </row>
    <row r="5624" spans="1:15" x14ac:dyDescent="0.3">
      <c r="A5624">
        <v>3929</v>
      </c>
      <c r="B5624">
        <v>1749</v>
      </c>
      <c r="C5624" s="2">
        <v>44956</v>
      </c>
      <c r="D5624" s="3">
        <v>0.66870370370370369</v>
      </c>
      <c r="E5624">
        <v>123</v>
      </c>
      <c r="F5624">
        <v>9</v>
      </c>
      <c r="G5624">
        <v>9</v>
      </c>
      <c r="H5624" t="s">
        <v>86</v>
      </c>
      <c r="I5624" t="s">
        <v>83</v>
      </c>
      <c r="J5624">
        <v>1</v>
      </c>
      <c r="K5624" t="s">
        <v>81</v>
      </c>
      <c r="L5624">
        <v>16</v>
      </c>
      <c r="M5624" t="s">
        <v>125</v>
      </c>
      <c r="N5624" t="s">
        <v>106</v>
      </c>
      <c r="O5624" t="s">
        <v>149</v>
      </c>
    </row>
    <row r="5625" spans="1:15" x14ac:dyDescent="0.3">
      <c r="A5625">
        <v>3931</v>
      </c>
      <c r="B5625">
        <v>1750</v>
      </c>
      <c r="C5625" s="2">
        <v>44956</v>
      </c>
      <c r="D5625" s="3">
        <v>0.67548611111111112</v>
      </c>
      <c r="E5625">
        <v>101</v>
      </c>
      <c r="F5625">
        <v>12.95</v>
      </c>
      <c r="G5625">
        <v>12.95</v>
      </c>
      <c r="H5625" t="s">
        <v>86</v>
      </c>
      <c r="I5625" t="s">
        <v>83</v>
      </c>
      <c r="J5625">
        <v>1</v>
      </c>
      <c r="K5625" t="s">
        <v>81</v>
      </c>
      <c r="L5625">
        <v>16</v>
      </c>
      <c r="M5625" t="s">
        <v>125</v>
      </c>
      <c r="N5625" t="s">
        <v>106</v>
      </c>
      <c r="O5625" t="s">
        <v>107</v>
      </c>
    </row>
    <row r="5626" spans="1:15" x14ac:dyDescent="0.3">
      <c r="A5626">
        <v>3932</v>
      </c>
      <c r="B5626">
        <v>1750</v>
      </c>
      <c r="C5626" s="2">
        <v>44956</v>
      </c>
      <c r="D5626" s="3">
        <v>0.67548611111111112</v>
      </c>
      <c r="E5626">
        <v>128</v>
      </c>
      <c r="F5626">
        <v>15.5</v>
      </c>
      <c r="G5626">
        <v>15.5</v>
      </c>
      <c r="H5626" t="s">
        <v>86</v>
      </c>
      <c r="I5626" t="s">
        <v>83</v>
      </c>
      <c r="J5626">
        <v>1</v>
      </c>
      <c r="K5626" t="s">
        <v>81</v>
      </c>
      <c r="L5626">
        <v>16</v>
      </c>
      <c r="M5626" t="s">
        <v>125</v>
      </c>
      <c r="N5626" t="s">
        <v>106</v>
      </c>
      <c r="O5626" t="s">
        <v>107</v>
      </c>
    </row>
    <row r="5627" spans="1:15" x14ac:dyDescent="0.3">
      <c r="A5627">
        <v>3933</v>
      </c>
      <c r="B5627">
        <v>1751</v>
      </c>
      <c r="C5627" s="2">
        <v>44956</v>
      </c>
      <c r="D5627" s="3">
        <v>0.70136574074074076</v>
      </c>
      <c r="E5627">
        <v>102</v>
      </c>
      <c r="F5627">
        <v>13.95</v>
      </c>
      <c r="G5627">
        <v>13.95</v>
      </c>
      <c r="H5627" t="s">
        <v>86</v>
      </c>
      <c r="I5627" t="s">
        <v>83</v>
      </c>
      <c r="J5627">
        <v>1</v>
      </c>
      <c r="K5627" t="s">
        <v>81</v>
      </c>
      <c r="L5627">
        <v>16</v>
      </c>
      <c r="M5627" t="s">
        <v>125</v>
      </c>
      <c r="N5627" t="s">
        <v>106</v>
      </c>
      <c r="O5627" t="s">
        <v>144</v>
      </c>
    </row>
    <row r="5628" spans="1:15" x14ac:dyDescent="0.3">
      <c r="A5628">
        <v>3934</v>
      </c>
      <c r="B5628">
        <v>1751</v>
      </c>
      <c r="C5628" s="2">
        <v>44956</v>
      </c>
      <c r="D5628" s="3">
        <v>0.70136574074074076</v>
      </c>
      <c r="E5628">
        <v>125</v>
      </c>
      <c r="F5628">
        <v>17.95</v>
      </c>
      <c r="G5628">
        <v>17.95</v>
      </c>
      <c r="H5628" t="s">
        <v>86</v>
      </c>
      <c r="I5628" t="s">
        <v>83</v>
      </c>
      <c r="J5628">
        <v>1</v>
      </c>
      <c r="K5628" t="s">
        <v>81</v>
      </c>
      <c r="L5628">
        <v>16</v>
      </c>
      <c r="M5628" t="s">
        <v>125</v>
      </c>
      <c r="N5628" t="s">
        <v>106</v>
      </c>
      <c r="O5628" t="s">
        <v>144</v>
      </c>
    </row>
    <row r="5629" spans="1:15" x14ac:dyDescent="0.3">
      <c r="A5629">
        <v>3935</v>
      </c>
      <c r="B5629">
        <v>1752</v>
      </c>
      <c r="C5629" s="2">
        <v>44956</v>
      </c>
      <c r="D5629" s="3">
        <v>0.70209490740740743</v>
      </c>
      <c r="E5629">
        <v>127</v>
      </c>
      <c r="F5629">
        <v>17.95</v>
      </c>
      <c r="G5629">
        <v>17.95</v>
      </c>
      <c r="H5629" t="s">
        <v>86</v>
      </c>
      <c r="I5629" t="s">
        <v>83</v>
      </c>
      <c r="J5629">
        <v>1</v>
      </c>
      <c r="K5629" t="s">
        <v>81</v>
      </c>
      <c r="L5629">
        <v>16</v>
      </c>
      <c r="M5629" t="s">
        <v>125</v>
      </c>
      <c r="N5629" t="s">
        <v>106</v>
      </c>
      <c r="O5629" t="s">
        <v>156</v>
      </c>
    </row>
    <row r="5630" spans="1:15" x14ac:dyDescent="0.3">
      <c r="A5630">
        <v>3936</v>
      </c>
      <c r="B5630">
        <v>1752</v>
      </c>
      <c r="C5630" s="2">
        <v>44956</v>
      </c>
      <c r="D5630" s="3">
        <v>0.70209490740740743</v>
      </c>
      <c r="E5630">
        <v>122</v>
      </c>
      <c r="F5630">
        <v>7</v>
      </c>
      <c r="G5630">
        <v>7</v>
      </c>
      <c r="H5630" t="s">
        <v>86</v>
      </c>
      <c r="I5630" t="s">
        <v>83</v>
      </c>
      <c r="J5630">
        <v>1</v>
      </c>
      <c r="K5630" t="s">
        <v>81</v>
      </c>
      <c r="L5630">
        <v>16</v>
      </c>
      <c r="M5630" t="s">
        <v>125</v>
      </c>
      <c r="N5630" t="s">
        <v>106</v>
      </c>
      <c r="O5630" t="s">
        <v>156</v>
      </c>
    </row>
    <row r="5631" spans="1:15" x14ac:dyDescent="0.3">
      <c r="A5631">
        <v>3937</v>
      </c>
      <c r="B5631">
        <v>1753</v>
      </c>
      <c r="C5631" s="2">
        <v>44956</v>
      </c>
      <c r="D5631" s="3">
        <v>0.70393518518518516</v>
      </c>
      <c r="E5631">
        <v>102</v>
      </c>
      <c r="F5631">
        <v>13.95</v>
      </c>
      <c r="G5631">
        <v>13.95</v>
      </c>
      <c r="H5631" t="s">
        <v>86</v>
      </c>
      <c r="I5631" t="s">
        <v>83</v>
      </c>
      <c r="J5631">
        <v>1</v>
      </c>
      <c r="K5631" t="s">
        <v>81</v>
      </c>
      <c r="L5631">
        <v>16</v>
      </c>
      <c r="M5631" t="s">
        <v>125</v>
      </c>
      <c r="N5631" t="s">
        <v>106</v>
      </c>
      <c r="O5631" t="s">
        <v>99</v>
      </c>
    </row>
    <row r="5632" spans="1:15" x14ac:dyDescent="0.3">
      <c r="A5632">
        <v>3938</v>
      </c>
      <c r="B5632">
        <v>1753</v>
      </c>
      <c r="C5632" s="2">
        <v>44956</v>
      </c>
      <c r="D5632" s="3">
        <v>0.70393518518518516</v>
      </c>
      <c r="E5632">
        <v>123</v>
      </c>
      <c r="F5632">
        <v>9</v>
      </c>
      <c r="G5632">
        <v>9</v>
      </c>
      <c r="H5632" t="s">
        <v>86</v>
      </c>
      <c r="I5632" t="s">
        <v>83</v>
      </c>
      <c r="J5632">
        <v>1</v>
      </c>
      <c r="K5632" t="s">
        <v>81</v>
      </c>
      <c r="L5632">
        <v>16</v>
      </c>
      <c r="M5632" t="s">
        <v>125</v>
      </c>
      <c r="N5632" t="s">
        <v>106</v>
      </c>
      <c r="O5632" t="s">
        <v>99</v>
      </c>
    </row>
    <row r="5633" spans="1:15" x14ac:dyDescent="0.3">
      <c r="A5633">
        <v>3939</v>
      </c>
      <c r="B5633">
        <v>1754</v>
      </c>
      <c r="C5633" s="2">
        <v>44956</v>
      </c>
      <c r="D5633" s="3">
        <v>0.71634259259259259</v>
      </c>
      <c r="E5633">
        <v>101</v>
      </c>
      <c r="F5633">
        <v>12.95</v>
      </c>
      <c r="G5633">
        <v>12.95</v>
      </c>
      <c r="H5633" t="s">
        <v>86</v>
      </c>
      <c r="I5633" t="s">
        <v>83</v>
      </c>
      <c r="J5633">
        <v>1</v>
      </c>
      <c r="K5633" t="s">
        <v>81</v>
      </c>
      <c r="L5633">
        <v>17</v>
      </c>
      <c r="M5633" t="s">
        <v>131</v>
      </c>
      <c r="N5633" t="s">
        <v>106</v>
      </c>
      <c r="O5633" t="s">
        <v>155</v>
      </c>
    </row>
    <row r="5634" spans="1:15" x14ac:dyDescent="0.3">
      <c r="A5634">
        <v>3940</v>
      </c>
      <c r="B5634">
        <v>1754</v>
      </c>
      <c r="C5634" s="2">
        <v>44956</v>
      </c>
      <c r="D5634" s="3">
        <v>0.71634259259259259</v>
      </c>
      <c r="E5634">
        <v>103</v>
      </c>
      <c r="F5634">
        <v>9</v>
      </c>
      <c r="G5634">
        <v>9</v>
      </c>
      <c r="H5634" t="s">
        <v>86</v>
      </c>
      <c r="I5634" t="s">
        <v>83</v>
      </c>
      <c r="J5634">
        <v>1</v>
      </c>
      <c r="K5634" t="s">
        <v>81</v>
      </c>
      <c r="L5634">
        <v>17</v>
      </c>
      <c r="M5634" t="s">
        <v>131</v>
      </c>
      <c r="N5634" t="s">
        <v>106</v>
      </c>
      <c r="O5634" t="s">
        <v>155</v>
      </c>
    </row>
    <row r="5635" spans="1:15" x14ac:dyDescent="0.3">
      <c r="A5635">
        <v>3941</v>
      </c>
      <c r="B5635">
        <v>1754</v>
      </c>
      <c r="C5635" s="2">
        <v>44956</v>
      </c>
      <c r="D5635" s="3">
        <v>0.71634259259259259</v>
      </c>
      <c r="E5635">
        <v>127</v>
      </c>
      <c r="F5635">
        <v>17.95</v>
      </c>
      <c r="G5635">
        <v>17.95</v>
      </c>
      <c r="H5635" t="s">
        <v>86</v>
      </c>
      <c r="I5635" t="s">
        <v>83</v>
      </c>
      <c r="J5635">
        <v>1</v>
      </c>
      <c r="K5635" t="s">
        <v>81</v>
      </c>
      <c r="L5635">
        <v>17</v>
      </c>
      <c r="M5635" t="s">
        <v>131</v>
      </c>
      <c r="N5635" t="s">
        <v>106</v>
      </c>
      <c r="O5635" t="s">
        <v>155</v>
      </c>
    </row>
    <row r="5636" spans="1:15" x14ac:dyDescent="0.3">
      <c r="A5636">
        <v>3942</v>
      </c>
      <c r="B5636">
        <v>1754</v>
      </c>
      <c r="C5636" s="2">
        <v>44956</v>
      </c>
      <c r="D5636" s="3">
        <v>0.71634259259259259</v>
      </c>
      <c r="E5636">
        <v>105</v>
      </c>
      <c r="F5636">
        <v>7</v>
      </c>
      <c r="G5636">
        <v>7</v>
      </c>
      <c r="H5636" t="s">
        <v>86</v>
      </c>
      <c r="I5636" t="s">
        <v>83</v>
      </c>
      <c r="J5636">
        <v>1</v>
      </c>
      <c r="K5636" t="s">
        <v>81</v>
      </c>
      <c r="L5636">
        <v>17</v>
      </c>
      <c r="M5636" t="s">
        <v>131</v>
      </c>
      <c r="N5636" t="s">
        <v>106</v>
      </c>
      <c r="O5636" t="s">
        <v>155</v>
      </c>
    </row>
    <row r="5637" spans="1:15" x14ac:dyDescent="0.3">
      <c r="A5637">
        <v>3943</v>
      </c>
      <c r="B5637">
        <v>1755</v>
      </c>
      <c r="C5637" s="2">
        <v>44956</v>
      </c>
      <c r="D5637" s="3">
        <v>0.72396990740740741</v>
      </c>
      <c r="E5637">
        <v>109</v>
      </c>
      <c r="F5637">
        <v>17.95</v>
      </c>
      <c r="G5637">
        <v>17.95</v>
      </c>
      <c r="H5637" t="s">
        <v>86</v>
      </c>
      <c r="I5637" t="s">
        <v>83</v>
      </c>
      <c r="J5637">
        <v>1</v>
      </c>
      <c r="K5637" t="s">
        <v>81</v>
      </c>
      <c r="L5637">
        <v>17</v>
      </c>
      <c r="M5637" t="s">
        <v>131</v>
      </c>
      <c r="N5637" t="s">
        <v>106</v>
      </c>
      <c r="O5637" t="s">
        <v>146</v>
      </c>
    </row>
    <row r="5638" spans="1:15" x14ac:dyDescent="0.3">
      <c r="A5638">
        <v>3944</v>
      </c>
      <c r="B5638">
        <v>1755</v>
      </c>
      <c r="C5638" s="2">
        <v>44956</v>
      </c>
      <c r="D5638" s="3">
        <v>0.72396990740740741</v>
      </c>
      <c r="E5638">
        <v>114</v>
      </c>
      <c r="F5638">
        <v>9</v>
      </c>
      <c r="G5638">
        <v>9</v>
      </c>
      <c r="H5638" t="s">
        <v>86</v>
      </c>
      <c r="I5638" t="s">
        <v>83</v>
      </c>
      <c r="J5638">
        <v>1</v>
      </c>
      <c r="K5638" t="s">
        <v>81</v>
      </c>
      <c r="L5638">
        <v>17</v>
      </c>
      <c r="M5638" t="s">
        <v>131</v>
      </c>
      <c r="N5638" t="s">
        <v>106</v>
      </c>
      <c r="O5638" t="s">
        <v>146</v>
      </c>
    </row>
    <row r="5639" spans="1:15" x14ac:dyDescent="0.3">
      <c r="A5639">
        <v>3945</v>
      </c>
      <c r="B5639">
        <v>1756</v>
      </c>
      <c r="C5639" s="2">
        <v>44956</v>
      </c>
      <c r="D5639" s="3">
        <v>0.72936342592592596</v>
      </c>
      <c r="E5639">
        <v>128</v>
      </c>
      <c r="F5639">
        <v>15.5</v>
      </c>
      <c r="G5639">
        <v>15.5</v>
      </c>
      <c r="H5639" t="s">
        <v>86</v>
      </c>
      <c r="I5639" t="s">
        <v>83</v>
      </c>
      <c r="J5639">
        <v>1</v>
      </c>
      <c r="K5639" t="s">
        <v>81</v>
      </c>
      <c r="L5639">
        <v>17</v>
      </c>
      <c r="M5639" t="s">
        <v>131</v>
      </c>
      <c r="N5639" t="s">
        <v>106</v>
      </c>
      <c r="O5639" t="s">
        <v>131</v>
      </c>
    </row>
    <row r="5640" spans="1:15" x14ac:dyDescent="0.3">
      <c r="A5640">
        <v>3946</v>
      </c>
      <c r="B5640">
        <v>1757</v>
      </c>
      <c r="C5640" s="2">
        <v>44956</v>
      </c>
      <c r="D5640" s="3">
        <v>0.73090277777777779</v>
      </c>
      <c r="E5640">
        <v>108</v>
      </c>
      <c r="F5640">
        <v>14.5</v>
      </c>
      <c r="G5640">
        <v>14.5</v>
      </c>
      <c r="H5640" t="s">
        <v>86</v>
      </c>
      <c r="I5640" t="s">
        <v>83</v>
      </c>
      <c r="J5640">
        <v>1</v>
      </c>
      <c r="K5640" t="s">
        <v>81</v>
      </c>
      <c r="L5640">
        <v>17</v>
      </c>
      <c r="M5640" t="s">
        <v>131</v>
      </c>
      <c r="N5640" t="s">
        <v>106</v>
      </c>
      <c r="O5640" t="s">
        <v>135</v>
      </c>
    </row>
    <row r="5641" spans="1:15" x14ac:dyDescent="0.3">
      <c r="A5641">
        <v>3947</v>
      </c>
      <c r="B5641">
        <v>1757</v>
      </c>
      <c r="C5641" s="2">
        <v>44956</v>
      </c>
      <c r="D5641" s="3">
        <v>0.73090277777777779</v>
      </c>
      <c r="E5641">
        <v>110</v>
      </c>
      <c r="F5641">
        <v>17.95</v>
      </c>
      <c r="G5641">
        <v>17.95</v>
      </c>
      <c r="H5641" t="s">
        <v>86</v>
      </c>
      <c r="I5641" t="s">
        <v>83</v>
      </c>
      <c r="J5641">
        <v>1</v>
      </c>
      <c r="K5641" t="s">
        <v>81</v>
      </c>
      <c r="L5641">
        <v>17</v>
      </c>
      <c r="M5641" t="s">
        <v>131</v>
      </c>
      <c r="N5641" t="s">
        <v>106</v>
      </c>
      <c r="O5641" t="s">
        <v>135</v>
      </c>
    </row>
    <row r="5642" spans="1:15" x14ac:dyDescent="0.3">
      <c r="A5642">
        <v>3948</v>
      </c>
      <c r="B5642">
        <v>1758</v>
      </c>
      <c r="C5642" s="2">
        <v>44956</v>
      </c>
      <c r="D5642" s="3">
        <v>0.73501157407407403</v>
      </c>
      <c r="E5642">
        <v>105</v>
      </c>
      <c r="F5642">
        <v>7</v>
      </c>
      <c r="G5642">
        <v>7</v>
      </c>
      <c r="H5642" t="s">
        <v>86</v>
      </c>
      <c r="I5642" t="s">
        <v>83</v>
      </c>
      <c r="J5642">
        <v>1</v>
      </c>
      <c r="K5642" t="s">
        <v>81</v>
      </c>
      <c r="L5642">
        <v>17</v>
      </c>
      <c r="M5642" t="s">
        <v>131</v>
      </c>
      <c r="N5642" t="s">
        <v>106</v>
      </c>
      <c r="O5642" t="s">
        <v>128</v>
      </c>
    </row>
    <row r="5643" spans="1:15" x14ac:dyDescent="0.3">
      <c r="A5643">
        <v>3949</v>
      </c>
      <c r="B5643">
        <v>1758</v>
      </c>
      <c r="C5643" s="2">
        <v>44956</v>
      </c>
      <c r="D5643" s="3">
        <v>0.73501157407407403</v>
      </c>
      <c r="E5643">
        <v>132</v>
      </c>
      <c r="F5643">
        <v>16.95</v>
      </c>
      <c r="G5643">
        <v>16.95</v>
      </c>
      <c r="H5643" t="s">
        <v>86</v>
      </c>
      <c r="I5643" t="s">
        <v>83</v>
      </c>
      <c r="J5643">
        <v>1</v>
      </c>
      <c r="K5643" t="s">
        <v>81</v>
      </c>
      <c r="L5643">
        <v>17</v>
      </c>
      <c r="M5643" t="s">
        <v>131</v>
      </c>
      <c r="N5643" t="s">
        <v>106</v>
      </c>
      <c r="O5643" t="s">
        <v>128</v>
      </c>
    </row>
    <row r="5644" spans="1:15" x14ac:dyDescent="0.3">
      <c r="A5644">
        <v>3950</v>
      </c>
      <c r="B5644">
        <v>1759</v>
      </c>
      <c r="C5644" s="2">
        <v>44956</v>
      </c>
      <c r="D5644" s="3">
        <v>0.742650462962963</v>
      </c>
      <c r="E5644">
        <v>117</v>
      </c>
      <c r="F5644">
        <v>12.95</v>
      </c>
      <c r="G5644">
        <v>12.95</v>
      </c>
      <c r="H5644" t="s">
        <v>86</v>
      </c>
      <c r="I5644" t="s">
        <v>83</v>
      </c>
      <c r="J5644">
        <v>1</v>
      </c>
      <c r="K5644" t="s">
        <v>81</v>
      </c>
      <c r="L5644">
        <v>17</v>
      </c>
      <c r="M5644" t="s">
        <v>131</v>
      </c>
      <c r="N5644" t="s">
        <v>106</v>
      </c>
      <c r="O5644" t="s">
        <v>128</v>
      </c>
    </row>
    <row r="5645" spans="1:15" x14ac:dyDescent="0.3">
      <c r="A5645">
        <v>3951</v>
      </c>
      <c r="B5645">
        <v>1759</v>
      </c>
      <c r="C5645" s="2">
        <v>44956</v>
      </c>
      <c r="D5645" s="3">
        <v>0.742650462962963</v>
      </c>
      <c r="E5645">
        <v>129</v>
      </c>
      <c r="F5645">
        <v>15.5</v>
      </c>
      <c r="G5645">
        <v>15.5</v>
      </c>
      <c r="H5645" t="s">
        <v>86</v>
      </c>
      <c r="I5645" t="s">
        <v>83</v>
      </c>
      <c r="J5645">
        <v>1</v>
      </c>
      <c r="K5645" t="s">
        <v>81</v>
      </c>
      <c r="L5645">
        <v>17</v>
      </c>
      <c r="M5645" t="s">
        <v>131</v>
      </c>
      <c r="N5645" t="s">
        <v>106</v>
      </c>
      <c r="O5645" t="s">
        <v>128</v>
      </c>
    </row>
    <row r="5646" spans="1:15" x14ac:dyDescent="0.3">
      <c r="A5646">
        <v>3952</v>
      </c>
      <c r="B5646">
        <v>1759</v>
      </c>
      <c r="C5646" s="2">
        <v>44956</v>
      </c>
      <c r="D5646" s="3">
        <v>0.742650462962963</v>
      </c>
      <c r="E5646">
        <v>119</v>
      </c>
      <c r="F5646">
        <v>11.95</v>
      </c>
      <c r="G5646">
        <v>11.95</v>
      </c>
      <c r="H5646" t="s">
        <v>86</v>
      </c>
      <c r="I5646" t="s">
        <v>83</v>
      </c>
      <c r="J5646">
        <v>1</v>
      </c>
      <c r="K5646" t="s">
        <v>81</v>
      </c>
      <c r="L5646">
        <v>17</v>
      </c>
      <c r="M5646" t="s">
        <v>131</v>
      </c>
      <c r="N5646" t="s">
        <v>106</v>
      </c>
      <c r="O5646" t="s">
        <v>128</v>
      </c>
    </row>
    <row r="5647" spans="1:15" x14ac:dyDescent="0.3">
      <c r="A5647">
        <v>3953</v>
      </c>
      <c r="B5647">
        <v>1759</v>
      </c>
      <c r="C5647" s="2">
        <v>44956</v>
      </c>
      <c r="D5647" s="3">
        <v>0.742650462962963</v>
      </c>
      <c r="E5647">
        <v>131</v>
      </c>
      <c r="F5647">
        <v>17.95</v>
      </c>
      <c r="G5647">
        <v>17.95</v>
      </c>
      <c r="H5647" t="s">
        <v>86</v>
      </c>
      <c r="I5647" t="s">
        <v>83</v>
      </c>
      <c r="J5647">
        <v>1</v>
      </c>
      <c r="K5647" t="s">
        <v>81</v>
      </c>
      <c r="L5647">
        <v>17</v>
      </c>
      <c r="M5647" t="s">
        <v>131</v>
      </c>
      <c r="N5647" t="s">
        <v>106</v>
      </c>
      <c r="O5647" t="s">
        <v>128</v>
      </c>
    </row>
    <row r="5648" spans="1:15" x14ac:dyDescent="0.3">
      <c r="A5648">
        <v>3954</v>
      </c>
      <c r="B5648">
        <v>1760</v>
      </c>
      <c r="C5648" s="2">
        <v>44956</v>
      </c>
      <c r="D5648" s="3">
        <v>0.75053240740740745</v>
      </c>
      <c r="E5648">
        <v>126</v>
      </c>
      <c r="F5648">
        <v>14.5</v>
      </c>
      <c r="G5648">
        <v>14.5</v>
      </c>
      <c r="H5648" t="s">
        <v>86</v>
      </c>
      <c r="I5648" t="s">
        <v>83</v>
      </c>
      <c r="J5648">
        <v>1</v>
      </c>
      <c r="K5648" t="s">
        <v>81</v>
      </c>
      <c r="L5648">
        <v>18</v>
      </c>
      <c r="M5648" t="s">
        <v>118</v>
      </c>
      <c r="N5648" t="s">
        <v>106</v>
      </c>
      <c r="O5648" t="s">
        <v>148</v>
      </c>
    </row>
    <row r="5649" spans="1:15" x14ac:dyDescent="0.3">
      <c r="A5649">
        <v>3955</v>
      </c>
      <c r="B5649">
        <v>1761</v>
      </c>
      <c r="C5649" s="2">
        <v>44956</v>
      </c>
      <c r="D5649" s="3">
        <v>0.75173611111111116</v>
      </c>
      <c r="E5649">
        <v>108</v>
      </c>
      <c r="F5649">
        <v>14.5</v>
      </c>
      <c r="G5649">
        <v>14.5</v>
      </c>
      <c r="H5649" t="s">
        <v>86</v>
      </c>
      <c r="I5649" t="s">
        <v>83</v>
      </c>
      <c r="J5649">
        <v>1</v>
      </c>
      <c r="K5649" t="s">
        <v>81</v>
      </c>
      <c r="L5649">
        <v>18</v>
      </c>
      <c r="M5649" t="s">
        <v>118</v>
      </c>
      <c r="N5649" t="s">
        <v>106</v>
      </c>
      <c r="O5649" t="s">
        <v>135</v>
      </c>
    </row>
    <row r="5650" spans="1:15" x14ac:dyDescent="0.3">
      <c r="A5650">
        <v>3956</v>
      </c>
      <c r="B5650">
        <v>1762</v>
      </c>
      <c r="C5650" s="2">
        <v>44956</v>
      </c>
      <c r="D5650" s="3">
        <v>0.75993055555555555</v>
      </c>
      <c r="E5650">
        <v>110</v>
      </c>
      <c r="F5650">
        <v>17.95</v>
      </c>
      <c r="G5650">
        <v>17.95</v>
      </c>
      <c r="H5650" t="s">
        <v>86</v>
      </c>
      <c r="I5650" t="s">
        <v>83</v>
      </c>
      <c r="J5650">
        <v>1</v>
      </c>
      <c r="K5650" t="s">
        <v>81</v>
      </c>
      <c r="L5650">
        <v>18</v>
      </c>
      <c r="M5650" t="s">
        <v>118</v>
      </c>
      <c r="N5650" t="s">
        <v>106</v>
      </c>
      <c r="O5650" t="s">
        <v>118</v>
      </c>
    </row>
    <row r="5651" spans="1:15" x14ac:dyDescent="0.3">
      <c r="A5651">
        <v>3957</v>
      </c>
      <c r="B5651">
        <v>1763</v>
      </c>
      <c r="C5651" s="2">
        <v>44956</v>
      </c>
      <c r="D5651" s="3">
        <v>0.7669907407407407</v>
      </c>
      <c r="E5651">
        <v>125</v>
      </c>
      <c r="F5651">
        <v>17.95</v>
      </c>
      <c r="G5651">
        <v>17.95</v>
      </c>
      <c r="H5651" t="s">
        <v>86</v>
      </c>
      <c r="I5651" t="s">
        <v>83</v>
      </c>
      <c r="J5651">
        <v>1</v>
      </c>
      <c r="K5651" t="s">
        <v>81</v>
      </c>
      <c r="L5651">
        <v>18</v>
      </c>
      <c r="M5651" t="s">
        <v>118</v>
      </c>
      <c r="N5651" t="s">
        <v>106</v>
      </c>
      <c r="O5651" t="s">
        <v>138</v>
      </c>
    </row>
    <row r="5652" spans="1:15" x14ac:dyDescent="0.3">
      <c r="A5652">
        <v>3958</v>
      </c>
      <c r="B5652">
        <v>1764</v>
      </c>
      <c r="C5652" s="2">
        <v>44956</v>
      </c>
      <c r="D5652" s="3">
        <v>0.76732638888888893</v>
      </c>
      <c r="E5652">
        <v>127</v>
      </c>
      <c r="F5652">
        <v>17.95</v>
      </c>
      <c r="G5652">
        <v>17.95</v>
      </c>
      <c r="H5652" t="s">
        <v>86</v>
      </c>
      <c r="I5652" t="s">
        <v>83</v>
      </c>
      <c r="J5652">
        <v>1</v>
      </c>
      <c r="K5652" t="s">
        <v>81</v>
      </c>
      <c r="L5652">
        <v>18</v>
      </c>
      <c r="M5652" t="s">
        <v>118</v>
      </c>
      <c r="N5652" t="s">
        <v>106</v>
      </c>
      <c r="O5652" t="s">
        <v>126</v>
      </c>
    </row>
    <row r="5653" spans="1:15" x14ac:dyDescent="0.3">
      <c r="A5653">
        <v>3959</v>
      </c>
      <c r="B5653">
        <v>1764</v>
      </c>
      <c r="C5653" s="2">
        <v>44956</v>
      </c>
      <c r="D5653" s="3">
        <v>0.76732638888888893</v>
      </c>
      <c r="E5653">
        <v>121</v>
      </c>
      <c r="F5653">
        <v>10.5</v>
      </c>
      <c r="G5653">
        <v>10.5</v>
      </c>
      <c r="H5653" t="s">
        <v>86</v>
      </c>
      <c r="I5653" t="s">
        <v>83</v>
      </c>
      <c r="J5653">
        <v>1</v>
      </c>
      <c r="K5653" t="s">
        <v>81</v>
      </c>
      <c r="L5653">
        <v>18</v>
      </c>
      <c r="M5653" t="s">
        <v>118</v>
      </c>
      <c r="N5653" t="s">
        <v>106</v>
      </c>
      <c r="O5653" t="s">
        <v>126</v>
      </c>
    </row>
    <row r="5654" spans="1:15" x14ac:dyDescent="0.3">
      <c r="A5654">
        <v>3960</v>
      </c>
      <c r="B5654">
        <v>1764</v>
      </c>
      <c r="C5654" s="2">
        <v>44956</v>
      </c>
      <c r="D5654" s="3">
        <v>0.76732638888888893</v>
      </c>
      <c r="E5654">
        <v>130</v>
      </c>
      <c r="F5654">
        <v>19.95</v>
      </c>
      <c r="G5654">
        <v>19.95</v>
      </c>
      <c r="H5654" t="s">
        <v>86</v>
      </c>
      <c r="I5654" t="s">
        <v>83</v>
      </c>
      <c r="J5654">
        <v>1</v>
      </c>
      <c r="K5654" t="s">
        <v>81</v>
      </c>
      <c r="L5654">
        <v>18</v>
      </c>
      <c r="M5654" t="s">
        <v>118</v>
      </c>
      <c r="N5654" t="s">
        <v>106</v>
      </c>
      <c r="O5654" t="s">
        <v>126</v>
      </c>
    </row>
    <row r="5655" spans="1:15" x14ac:dyDescent="0.3">
      <c r="A5655">
        <v>3961</v>
      </c>
      <c r="B5655">
        <v>1765</v>
      </c>
      <c r="C5655" s="2">
        <v>44956</v>
      </c>
      <c r="D5655" s="3">
        <v>0.77256944444444442</v>
      </c>
      <c r="E5655">
        <v>127</v>
      </c>
      <c r="F5655">
        <v>17.95</v>
      </c>
      <c r="G5655">
        <v>17.95</v>
      </c>
      <c r="H5655" t="s">
        <v>86</v>
      </c>
      <c r="I5655" t="s">
        <v>83</v>
      </c>
      <c r="J5655">
        <v>1</v>
      </c>
      <c r="K5655" t="s">
        <v>81</v>
      </c>
      <c r="L5655">
        <v>18</v>
      </c>
      <c r="M5655" t="s">
        <v>118</v>
      </c>
      <c r="N5655" t="s">
        <v>106</v>
      </c>
      <c r="O5655" t="s">
        <v>135</v>
      </c>
    </row>
    <row r="5656" spans="1:15" x14ac:dyDescent="0.3">
      <c r="A5656">
        <v>3962</v>
      </c>
      <c r="B5656">
        <v>1765</v>
      </c>
      <c r="C5656" s="2">
        <v>44956</v>
      </c>
      <c r="D5656" s="3">
        <v>0.77256944444444442</v>
      </c>
      <c r="E5656">
        <v>129</v>
      </c>
      <c r="F5656">
        <v>15.5</v>
      </c>
      <c r="G5656">
        <v>15.5</v>
      </c>
      <c r="H5656" t="s">
        <v>86</v>
      </c>
      <c r="I5656" t="s">
        <v>83</v>
      </c>
      <c r="J5656">
        <v>1</v>
      </c>
      <c r="K5656" t="s">
        <v>81</v>
      </c>
      <c r="L5656">
        <v>18</v>
      </c>
      <c r="M5656" t="s">
        <v>118</v>
      </c>
      <c r="N5656" t="s">
        <v>106</v>
      </c>
      <c r="O5656" t="s">
        <v>135</v>
      </c>
    </row>
    <row r="5657" spans="1:15" x14ac:dyDescent="0.3">
      <c r="A5657">
        <v>3963</v>
      </c>
      <c r="B5657">
        <v>1766</v>
      </c>
      <c r="C5657" s="2">
        <v>44956</v>
      </c>
      <c r="D5657" s="3">
        <v>0.78487268518518516</v>
      </c>
      <c r="E5657">
        <v>129</v>
      </c>
      <c r="F5657">
        <v>15.5</v>
      </c>
      <c r="G5657">
        <v>15.5</v>
      </c>
      <c r="H5657" t="s">
        <v>86</v>
      </c>
      <c r="I5657" t="s">
        <v>83</v>
      </c>
      <c r="J5657">
        <v>1</v>
      </c>
      <c r="K5657" t="s">
        <v>81</v>
      </c>
      <c r="L5657">
        <v>18</v>
      </c>
      <c r="M5657" t="s">
        <v>118</v>
      </c>
      <c r="N5657" t="s">
        <v>106</v>
      </c>
      <c r="O5657" t="s">
        <v>114</v>
      </c>
    </row>
    <row r="5658" spans="1:15" x14ac:dyDescent="0.3">
      <c r="A5658">
        <v>3964</v>
      </c>
      <c r="B5658">
        <v>1767</v>
      </c>
      <c r="C5658" s="2">
        <v>44956</v>
      </c>
      <c r="D5658" s="3">
        <v>0.79431712962962964</v>
      </c>
      <c r="E5658">
        <v>102</v>
      </c>
      <c r="F5658">
        <v>13.95</v>
      </c>
      <c r="G5658">
        <v>13.95</v>
      </c>
      <c r="H5658" t="s">
        <v>86</v>
      </c>
      <c r="I5658" t="s">
        <v>83</v>
      </c>
      <c r="J5658">
        <v>1</v>
      </c>
      <c r="K5658" t="s">
        <v>81</v>
      </c>
      <c r="L5658">
        <v>19</v>
      </c>
      <c r="M5658" t="s">
        <v>110</v>
      </c>
      <c r="N5658" t="s">
        <v>106</v>
      </c>
      <c r="O5658" t="s">
        <v>160</v>
      </c>
    </row>
    <row r="5659" spans="1:15" x14ac:dyDescent="0.3">
      <c r="A5659">
        <v>3965</v>
      </c>
      <c r="B5659">
        <v>1767</v>
      </c>
      <c r="C5659" s="2">
        <v>44956</v>
      </c>
      <c r="D5659" s="3">
        <v>0.79431712962962964</v>
      </c>
      <c r="E5659">
        <v>108</v>
      </c>
      <c r="F5659">
        <v>14.5</v>
      </c>
      <c r="G5659">
        <v>14.5</v>
      </c>
      <c r="H5659" t="s">
        <v>86</v>
      </c>
      <c r="I5659" t="s">
        <v>83</v>
      </c>
      <c r="J5659">
        <v>1</v>
      </c>
      <c r="K5659" t="s">
        <v>81</v>
      </c>
      <c r="L5659">
        <v>19</v>
      </c>
      <c r="M5659" t="s">
        <v>110</v>
      </c>
      <c r="N5659" t="s">
        <v>106</v>
      </c>
      <c r="O5659" t="s">
        <v>160</v>
      </c>
    </row>
    <row r="5660" spans="1:15" x14ac:dyDescent="0.3">
      <c r="A5660">
        <v>3966</v>
      </c>
      <c r="B5660">
        <v>1767</v>
      </c>
      <c r="C5660" s="2">
        <v>44956</v>
      </c>
      <c r="D5660" s="3">
        <v>0.79431712962962964</v>
      </c>
      <c r="E5660">
        <v>124</v>
      </c>
      <c r="F5660">
        <v>14.5</v>
      </c>
      <c r="G5660">
        <v>14.5</v>
      </c>
      <c r="H5660" t="s">
        <v>86</v>
      </c>
      <c r="I5660" t="s">
        <v>83</v>
      </c>
      <c r="J5660">
        <v>1</v>
      </c>
      <c r="K5660" t="s">
        <v>81</v>
      </c>
      <c r="L5660">
        <v>19</v>
      </c>
      <c r="M5660" t="s">
        <v>110</v>
      </c>
      <c r="N5660" t="s">
        <v>106</v>
      </c>
      <c r="O5660" t="s">
        <v>160</v>
      </c>
    </row>
    <row r="5661" spans="1:15" x14ac:dyDescent="0.3">
      <c r="A5661">
        <v>3967</v>
      </c>
      <c r="B5661">
        <v>1767</v>
      </c>
      <c r="C5661" s="2">
        <v>44956</v>
      </c>
      <c r="D5661" s="3">
        <v>0.79431712962962964</v>
      </c>
      <c r="E5661">
        <v>117</v>
      </c>
      <c r="F5661">
        <v>12.95</v>
      </c>
      <c r="G5661">
        <v>12.95</v>
      </c>
      <c r="H5661" t="s">
        <v>86</v>
      </c>
      <c r="I5661" t="s">
        <v>83</v>
      </c>
      <c r="J5661">
        <v>1</v>
      </c>
      <c r="K5661" t="s">
        <v>81</v>
      </c>
      <c r="L5661">
        <v>19</v>
      </c>
      <c r="M5661" t="s">
        <v>110</v>
      </c>
      <c r="N5661" t="s">
        <v>106</v>
      </c>
      <c r="O5661" t="s">
        <v>160</v>
      </c>
    </row>
    <row r="5662" spans="1:15" x14ac:dyDescent="0.3">
      <c r="A5662">
        <v>3968</v>
      </c>
      <c r="B5662">
        <v>1768</v>
      </c>
      <c r="C5662" s="2">
        <v>44956</v>
      </c>
      <c r="D5662" s="3">
        <v>0.81159722222222219</v>
      </c>
      <c r="E5662">
        <v>103</v>
      </c>
      <c r="F5662">
        <v>9</v>
      </c>
      <c r="G5662">
        <v>9</v>
      </c>
      <c r="H5662" t="s">
        <v>86</v>
      </c>
      <c r="I5662" t="s">
        <v>83</v>
      </c>
      <c r="J5662">
        <v>1</v>
      </c>
      <c r="K5662" t="s">
        <v>81</v>
      </c>
      <c r="L5662">
        <v>19</v>
      </c>
      <c r="M5662" t="s">
        <v>110</v>
      </c>
      <c r="N5662" t="s">
        <v>106</v>
      </c>
      <c r="O5662" t="s">
        <v>107</v>
      </c>
    </row>
    <row r="5663" spans="1:15" x14ac:dyDescent="0.3">
      <c r="A5663">
        <v>3969</v>
      </c>
      <c r="B5663">
        <v>1769</v>
      </c>
      <c r="C5663" s="2">
        <v>44956</v>
      </c>
      <c r="D5663" s="3">
        <v>0.81170138888888888</v>
      </c>
      <c r="E5663">
        <v>109</v>
      </c>
      <c r="F5663">
        <v>17.95</v>
      </c>
      <c r="G5663">
        <v>17.95</v>
      </c>
      <c r="H5663" t="s">
        <v>86</v>
      </c>
      <c r="I5663" t="s">
        <v>83</v>
      </c>
      <c r="J5663">
        <v>1</v>
      </c>
      <c r="K5663" t="s">
        <v>81</v>
      </c>
      <c r="L5663">
        <v>19</v>
      </c>
      <c r="M5663" t="s">
        <v>110</v>
      </c>
      <c r="N5663" t="s">
        <v>106</v>
      </c>
      <c r="O5663" t="s">
        <v>136</v>
      </c>
    </row>
    <row r="5664" spans="1:15" x14ac:dyDescent="0.3">
      <c r="A5664">
        <v>3970</v>
      </c>
      <c r="B5664">
        <v>1769</v>
      </c>
      <c r="C5664" s="2">
        <v>44956</v>
      </c>
      <c r="D5664" s="3">
        <v>0.81170138888888888</v>
      </c>
      <c r="E5664">
        <v>119</v>
      </c>
      <c r="F5664">
        <v>11.95</v>
      </c>
      <c r="G5664">
        <v>11.95</v>
      </c>
      <c r="H5664" t="s">
        <v>86</v>
      </c>
      <c r="I5664" t="s">
        <v>83</v>
      </c>
      <c r="J5664">
        <v>1</v>
      </c>
      <c r="K5664" t="s">
        <v>81</v>
      </c>
      <c r="L5664">
        <v>19</v>
      </c>
      <c r="M5664" t="s">
        <v>110</v>
      </c>
      <c r="N5664" t="s">
        <v>106</v>
      </c>
      <c r="O5664" t="s">
        <v>136</v>
      </c>
    </row>
    <row r="5665" spans="1:15" x14ac:dyDescent="0.3">
      <c r="A5665">
        <v>3971</v>
      </c>
      <c r="B5665">
        <v>1770</v>
      </c>
      <c r="C5665" s="2">
        <v>44956</v>
      </c>
      <c r="D5665" s="3">
        <v>0.81339120370370366</v>
      </c>
      <c r="E5665">
        <v>103</v>
      </c>
      <c r="F5665">
        <v>9</v>
      </c>
      <c r="G5665">
        <v>9</v>
      </c>
      <c r="H5665" t="s">
        <v>86</v>
      </c>
      <c r="I5665" t="s">
        <v>83</v>
      </c>
      <c r="J5665">
        <v>1</v>
      </c>
      <c r="K5665" t="s">
        <v>81</v>
      </c>
      <c r="L5665">
        <v>19</v>
      </c>
      <c r="M5665" t="s">
        <v>110</v>
      </c>
      <c r="N5665" t="s">
        <v>106</v>
      </c>
      <c r="O5665" t="s">
        <v>131</v>
      </c>
    </row>
    <row r="5666" spans="1:15" x14ac:dyDescent="0.3">
      <c r="A5666">
        <v>3972</v>
      </c>
      <c r="B5666">
        <v>1771</v>
      </c>
      <c r="C5666" s="2">
        <v>44956</v>
      </c>
      <c r="D5666" s="3">
        <v>0.8238078703703704</v>
      </c>
      <c r="E5666">
        <v>108</v>
      </c>
      <c r="F5666">
        <v>14.5</v>
      </c>
      <c r="G5666">
        <v>14.5</v>
      </c>
      <c r="H5666" t="s">
        <v>86</v>
      </c>
      <c r="I5666" t="s">
        <v>83</v>
      </c>
      <c r="J5666">
        <v>1</v>
      </c>
      <c r="K5666" t="s">
        <v>81</v>
      </c>
      <c r="L5666">
        <v>19</v>
      </c>
      <c r="M5666" t="s">
        <v>110</v>
      </c>
      <c r="N5666" t="s">
        <v>106</v>
      </c>
      <c r="O5666" t="s">
        <v>131</v>
      </c>
    </row>
    <row r="5667" spans="1:15" x14ac:dyDescent="0.3">
      <c r="A5667">
        <v>3973</v>
      </c>
      <c r="B5667">
        <v>1771</v>
      </c>
      <c r="C5667" s="2">
        <v>44956</v>
      </c>
      <c r="D5667" s="3">
        <v>0.8238078703703704</v>
      </c>
      <c r="E5667">
        <v>131</v>
      </c>
      <c r="F5667">
        <v>17.95</v>
      </c>
      <c r="G5667">
        <v>17.95</v>
      </c>
      <c r="H5667" t="s">
        <v>86</v>
      </c>
      <c r="I5667" t="s">
        <v>83</v>
      </c>
      <c r="J5667">
        <v>1</v>
      </c>
      <c r="K5667" t="s">
        <v>81</v>
      </c>
      <c r="L5667">
        <v>19</v>
      </c>
      <c r="M5667" t="s">
        <v>110</v>
      </c>
      <c r="N5667" t="s">
        <v>106</v>
      </c>
      <c r="O5667" t="s">
        <v>131</v>
      </c>
    </row>
    <row r="5668" spans="1:15" x14ac:dyDescent="0.3">
      <c r="A5668">
        <v>3974</v>
      </c>
      <c r="B5668">
        <v>1772</v>
      </c>
      <c r="C5668" s="2">
        <v>44956</v>
      </c>
      <c r="D5668" s="3">
        <v>0.83137731481481481</v>
      </c>
      <c r="E5668">
        <v>127</v>
      </c>
      <c r="F5668">
        <v>17.95</v>
      </c>
      <c r="G5668">
        <v>17.95</v>
      </c>
      <c r="H5668" t="s">
        <v>86</v>
      </c>
      <c r="I5668" t="s">
        <v>83</v>
      </c>
      <c r="J5668">
        <v>1</v>
      </c>
      <c r="K5668" t="s">
        <v>81</v>
      </c>
      <c r="L5668">
        <v>19</v>
      </c>
      <c r="M5668" t="s">
        <v>110</v>
      </c>
      <c r="N5668" t="s">
        <v>106</v>
      </c>
      <c r="O5668" t="s">
        <v>105</v>
      </c>
    </row>
    <row r="5669" spans="1:15" x14ac:dyDescent="0.3">
      <c r="A5669">
        <v>3975</v>
      </c>
      <c r="B5669">
        <v>1773</v>
      </c>
      <c r="C5669" s="2">
        <v>44956</v>
      </c>
      <c r="D5669" s="3">
        <v>0.83796296296296291</v>
      </c>
      <c r="E5669">
        <v>107</v>
      </c>
      <c r="F5669">
        <v>16.5</v>
      </c>
      <c r="G5669">
        <v>16.5</v>
      </c>
      <c r="H5669" t="s">
        <v>86</v>
      </c>
      <c r="I5669" t="s">
        <v>83</v>
      </c>
      <c r="J5669">
        <v>1</v>
      </c>
      <c r="K5669" t="s">
        <v>81</v>
      </c>
      <c r="L5669">
        <v>20</v>
      </c>
      <c r="M5669" t="s">
        <v>116</v>
      </c>
      <c r="N5669" t="s">
        <v>106</v>
      </c>
      <c r="O5669" t="s">
        <v>99</v>
      </c>
    </row>
    <row r="5670" spans="1:15" x14ac:dyDescent="0.3">
      <c r="A5670">
        <v>3976</v>
      </c>
      <c r="B5670">
        <v>1773</v>
      </c>
      <c r="C5670" s="2">
        <v>44956</v>
      </c>
      <c r="D5670" s="3">
        <v>0.83796296296296291</v>
      </c>
      <c r="E5670">
        <v>108</v>
      </c>
      <c r="F5670">
        <v>14.5</v>
      </c>
      <c r="G5670">
        <v>14.5</v>
      </c>
      <c r="H5670" t="s">
        <v>86</v>
      </c>
      <c r="I5670" t="s">
        <v>83</v>
      </c>
      <c r="J5670">
        <v>1</v>
      </c>
      <c r="K5670" t="s">
        <v>81</v>
      </c>
      <c r="L5670">
        <v>20</v>
      </c>
      <c r="M5670" t="s">
        <v>116</v>
      </c>
      <c r="N5670" t="s">
        <v>106</v>
      </c>
      <c r="O5670" t="s">
        <v>99</v>
      </c>
    </row>
    <row r="5671" spans="1:15" x14ac:dyDescent="0.3">
      <c r="A5671">
        <v>3977</v>
      </c>
      <c r="B5671">
        <v>1773</v>
      </c>
      <c r="C5671" s="2">
        <v>44956</v>
      </c>
      <c r="D5671" s="3">
        <v>0.83796296296296291</v>
      </c>
      <c r="E5671">
        <v>123</v>
      </c>
      <c r="F5671">
        <v>9</v>
      </c>
      <c r="G5671">
        <v>9</v>
      </c>
      <c r="H5671" t="s">
        <v>86</v>
      </c>
      <c r="I5671" t="s">
        <v>83</v>
      </c>
      <c r="J5671">
        <v>1</v>
      </c>
      <c r="K5671" t="s">
        <v>81</v>
      </c>
      <c r="L5671">
        <v>20</v>
      </c>
      <c r="M5671" t="s">
        <v>116</v>
      </c>
      <c r="N5671" t="s">
        <v>106</v>
      </c>
      <c r="O5671" t="s">
        <v>99</v>
      </c>
    </row>
    <row r="5672" spans="1:15" x14ac:dyDescent="0.3">
      <c r="A5672">
        <v>3978</v>
      </c>
      <c r="B5672">
        <v>1773</v>
      </c>
      <c r="C5672" s="2">
        <v>44956</v>
      </c>
      <c r="D5672" s="3">
        <v>0.83796296296296291</v>
      </c>
      <c r="E5672">
        <v>106</v>
      </c>
      <c r="F5672">
        <v>7</v>
      </c>
      <c r="G5672">
        <v>7</v>
      </c>
      <c r="H5672" t="s">
        <v>86</v>
      </c>
      <c r="I5672" t="s">
        <v>83</v>
      </c>
      <c r="J5672">
        <v>1</v>
      </c>
      <c r="K5672" t="s">
        <v>81</v>
      </c>
      <c r="L5672">
        <v>20</v>
      </c>
      <c r="M5672" t="s">
        <v>116</v>
      </c>
      <c r="N5672" t="s">
        <v>106</v>
      </c>
      <c r="O5672" t="s">
        <v>99</v>
      </c>
    </row>
    <row r="5673" spans="1:15" x14ac:dyDescent="0.3">
      <c r="A5673">
        <v>3979</v>
      </c>
      <c r="B5673">
        <v>1774</v>
      </c>
      <c r="C5673" s="2">
        <v>44956</v>
      </c>
      <c r="D5673" s="3">
        <v>0.83825231481481477</v>
      </c>
      <c r="E5673">
        <v>119</v>
      </c>
      <c r="F5673">
        <v>11.95</v>
      </c>
      <c r="G5673">
        <v>11.95</v>
      </c>
      <c r="H5673" t="s">
        <v>86</v>
      </c>
      <c r="I5673" t="s">
        <v>83</v>
      </c>
      <c r="J5673">
        <v>1</v>
      </c>
      <c r="K5673" t="s">
        <v>81</v>
      </c>
      <c r="L5673">
        <v>20</v>
      </c>
      <c r="M5673" t="s">
        <v>116</v>
      </c>
      <c r="N5673" t="s">
        <v>106</v>
      </c>
      <c r="O5673" t="s">
        <v>159</v>
      </c>
    </row>
    <row r="5674" spans="1:15" x14ac:dyDescent="0.3">
      <c r="A5674">
        <v>3980</v>
      </c>
      <c r="B5674">
        <v>1775</v>
      </c>
      <c r="C5674" s="2">
        <v>44956</v>
      </c>
      <c r="D5674" s="3">
        <v>0.83839120370370368</v>
      </c>
      <c r="E5674">
        <v>118</v>
      </c>
      <c r="F5674">
        <v>14.95</v>
      </c>
      <c r="G5674">
        <v>14.95</v>
      </c>
      <c r="H5674" t="s">
        <v>86</v>
      </c>
      <c r="I5674" t="s">
        <v>83</v>
      </c>
      <c r="J5674">
        <v>1</v>
      </c>
      <c r="K5674" t="s">
        <v>81</v>
      </c>
      <c r="L5674">
        <v>20</v>
      </c>
      <c r="M5674" t="s">
        <v>116</v>
      </c>
      <c r="N5674" t="s">
        <v>106</v>
      </c>
      <c r="O5674" t="s">
        <v>131</v>
      </c>
    </row>
    <row r="5675" spans="1:15" x14ac:dyDescent="0.3">
      <c r="A5675">
        <v>3981</v>
      </c>
      <c r="B5675">
        <v>1776</v>
      </c>
      <c r="C5675" s="2">
        <v>44956</v>
      </c>
      <c r="D5675" s="3">
        <v>0.83976851851851853</v>
      </c>
      <c r="E5675">
        <v>125</v>
      </c>
      <c r="F5675">
        <v>17.95</v>
      </c>
      <c r="G5675">
        <v>17.95</v>
      </c>
      <c r="H5675" t="s">
        <v>86</v>
      </c>
      <c r="I5675" t="s">
        <v>83</v>
      </c>
      <c r="J5675">
        <v>1</v>
      </c>
      <c r="K5675" t="s">
        <v>81</v>
      </c>
      <c r="L5675">
        <v>20</v>
      </c>
      <c r="M5675" t="s">
        <v>116</v>
      </c>
      <c r="N5675" t="s">
        <v>106</v>
      </c>
      <c r="O5675" t="s">
        <v>125</v>
      </c>
    </row>
    <row r="5676" spans="1:15" x14ac:dyDescent="0.3">
      <c r="A5676">
        <v>3982</v>
      </c>
      <c r="B5676">
        <v>1776</v>
      </c>
      <c r="C5676" s="2">
        <v>44956</v>
      </c>
      <c r="D5676" s="3">
        <v>0.83976851851851853</v>
      </c>
      <c r="E5676">
        <v>130</v>
      </c>
      <c r="F5676">
        <v>19.95</v>
      </c>
      <c r="G5676">
        <v>19.95</v>
      </c>
      <c r="H5676" t="s">
        <v>86</v>
      </c>
      <c r="I5676" t="s">
        <v>83</v>
      </c>
      <c r="J5676">
        <v>1</v>
      </c>
      <c r="K5676" t="s">
        <v>81</v>
      </c>
      <c r="L5676">
        <v>20</v>
      </c>
      <c r="M5676" t="s">
        <v>116</v>
      </c>
      <c r="N5676" t="s">
        <v>106</v>
      </c>
      <c r="O5676" t="s">
        <v>125</v>
      </c>
    </row>
    <row r="5677" spans="1:15" x14ac:dyDescent="0.3">
      <c r="A5677">
        <v>3983</v>
      </c>
      <c r="B5677">
        <v>1776</v>
      </c>
      <c r="C5677" s="2">
        <v>44956</v>
      </c>
      <c r="D5677" s="3">
        <v>0.83976851851851853</v>
      </c>
      <c r="E5677">
        <v>106</v>
      </c>
      <c r="F5677">
        <v>7</v>
      </c>
      <c r="G5677">
        <v>7</v>
      </c>
      <c r="H5677" t="s">
        <v>86</v>
      </c>
      <c r="I5677" t="s">
        <v>83</v>
      </c>
      <c r="J5677">
        <v>1</v>
      </c>
      <c r="K5677" t="s">
        <v>81</v>
      </c>
      <c r="L5677">
        <v>20</v>
      </c>
      <c r="M5677" t="s">
        <v>116</v>
      </c>
      <c r="N5677" t="s">
        <v>106</v>
      </c>
      <c r="O5677" t="s">
        <v>125</v>
      </c>
    </row>
    <row r="5678" spans="1:15" x14ac:dyDescent="0.3">
      <c r="A5678">
        <v>3984</v>
      </c>
      <c r="B5678">
        <v>1777</v>
      </c>
      <c r="C5678" s="2">
        <v>44956</v>
      </c>
      <c r="D5678" s="3">
        <v>0.8411805555555556</v>
      </c>
      <c r="E5678">
        <v>120</v>
      </c>
      <c r="F5678">
        <v>13.95</v>
      </c>
      <c r="G5678">
        <v>13.95</v>
      </c>
      <c r="H5678" t="s">
        <v>86</v>
      </c>
      <c r="I5678" t="s">
        <v>83</v>
      </c>
      <c r="J5678">
        <v>1</v>
      </c>
      <c r="K5678" t="s">
        <v>81</v>
      </c>
      <c r="L5678">
        <v>20</v>
      </c>
      <c r="M5678" t="s">
        <v>116</v>
      </c>
      <c r="N5678" t="s">
        <v>106</v>
      </c>
      <c r="O5678" t="s">
        <v>118</v>
      </c>
    </row>
    <row r="5679" spans="1:15" x14ac:dyDescent="0.3">
      <c r="A5679">
        <v>3985</v>
      </c>
      <c r="B5679">
        <v>1778</v>
      </c>
      <c r="C5679" s="2">
        <v>44956</v>
      </c>
      <c r="D5679" s="3">
        <v>0.85141203703703705</v>
      </c>
      <c r="E5679">
        <v>109</v>
      </c>
      <c r="F5679">
        <v>17.95</v>
      </c>
      <c r="G5679">
        <v>17.95</v>
      </c>
      <c r="H5679" t="s">
        <v>86</v>
      </c>
      <c r="I5679" t="s">
        <v>83</v>
      </c>
      <c r="J5679">
        <v>1</v>
      </c>
      <c r="K5679" t="s">
        <v>81</v>
      </c>
      <c r="L5679">
        <v>20</v>
      </c>
      <c r="M5679" t="s">
        <v>116</v>
      </c>
      <c r="N5679" t="s">
        <v>106</v>
      </c>
      <c r="O5679" t="s">
        <v>134</v>
      </c>
    </row>
    <row r="5680" spans="1:15" x14ac:dyDescent="0.3">
      <c r="A5680">
        <v>3986</v>
      </c>
      <c r="B5680">
        <v>1779</v>
      </c>
      <c r="C5680" s="2">
        <v>44956</v>
      </c>
      <c r="D5680" s="3">
        <v>0.85222222222222221</v>
      </c>
      <c r="E5680">
        <v>116</v>
      </c>
      <c r="F5680">
        <v>13.95</v>
      </c>
      <c r="G5680">
        <v>13.95</v>
      </c>
      <c r="H5680" t="s">
        <v>86</v>
      </c>
      <c r="I5680" t="s">
        <v>83</v>
      </c>
      <c r="J5680">
        <v>1</v>
      </c>
      <c r="K5680" t="s">
        <v>81</v>
      </c>
      <c r="L5680">
        <v>20</v>
      </c>
      <c r="M5680" t="s">
        <v>116</v>
      </c>
      <c r="N5680" t="s">
        <v>106</v>
      </c>
      <c r="O5680" t="s">
        <v>106</v>
      </c>
    </row>
    <row r="5681" spans="1:15" x14ac:dyDescent="0.3">
      <c r="A5681">
        <v>3987</v>
      </c>
      <c r="B5681">
        <v>1780</v>
      </c>
      <c r="C5681" s="2">
        <v>44956</v>
      </c>
      <c r="D5681" s="3">
        <v>0.87137731481481484</v>
      </c>
      <c r="E5681">
        <v>118</v>
      </c>
      <c r="F5681">
        <v>14.95</v>
      </c>
      <c r="G5681">
        <v>14.95</v>
      </c>
      <c r="H5681" t="s">
        <v>86</v>
      </c>
      <c r="I5681" t="s">
        <v>83</v>
      </c>
      <c r="J5681">
        <v>1</v>
      </c>
      <c r="K5681" t="s">
        <v>81</v>
      </c>
      <c r="L5681">
        <v>20</v>
      </c>
      <c r="M5681" t="s">
        <v>116</v>
      </c>
      <c r="N5681" t="s">
        <v>106</v>
      </c>
      <c r="O5681" t="s">
        <v>108</v>
      </c>
    </row>
    <row r="5682" spans="1:15" x14ac:dyDescent="0.3">
      <c r="A5682">
        <v>3988</v>
      </c>
      <c r="B5682">
        <v>1781</v>
      </c>
      <c r="C5682" s="2">
        <v>44956</v>
      </c>
      <c r="D5682" s="3">
        <v>0.87850694444444444</v>
      </c>
      <c r="E5682">
        <v>101</v>
      </c>
      <c r="F5682">
        <v>12.95</v>
      </c>
      <c r="G5682">
        <v>12.95</v>
      </c>
      <c r="H5682" t="s">
        <v>86</v>
      </c>
      <c r="I5682" t="s">
        <v>83</v>
      </c>
      <c r="J5682">
        <v>1</v>
      </c>
      <c r="K5682" t="s">
        <v>81</v>
      </c>
      <c r="L5682">
        <v>21</v>
      </c>
      <c r="M5682" t="s">
        <v>124</v>
      </c>
      <c r="N5682" t="s">
        <v>106</v>
      </c>
      <c r="O5682" t="s">
        <v>130</v>
      </c>
    </row>
    <row r="5683" spans="1:15" x14ac:dyDescent="0.3">
      <c r="A5683">
        <v>3989</v>
      </c>
      <c r="B5683">
        <v>1781</v>
      </c>
      <c r="C5683" s="2">
        <v>44956</v>
      </c>
      <c r="D5683" s="3">
        <v>0.87850694444444444</v>
      </c>
      <c r="E5683">
        <v>116</v>
      </c>
      <c r="F5683">
        <v>13.95</v>
      </c>
      <c r="G5683">
        <v>13.95</v>
      </c>
      <c r="H5683" t="s">
        <v>86</v>
      </c>
      <c r="I5683" t="s">
        <v>83</v>
      </c>
      <c r="J5683">
        <v>1</v>
      </c>
      <c r="K5683" t="s">
        <v>81</v>
      </c>
      <c r="L5683">
        <v>21</v>
      </c>
      <c r="M5683" t="s">
        <v>124</v>
      </c>
      <c r="N5683" t="s">
        <v>106</v>
      </c>
      <c r="O5683" t="s">
        <v>130</v>
      </c>
    </row>
    <row r="5684" spans="1:15" x14ac:dyDescent="0.3">
      <c r="A5684">
        <v>3990</v>
      </c>
      <c r="B5684">
        <v>1782</v>
      </c>
      <c r="C5684" s="2">
        <v>44956</v>
      </c>
      <c r="D5684" s="3">
        <v>0.87880787037037034</v>
      </c>
      <c r="E5684">
        <v>101</v>
      </c>
      <c r="F5684">
        <v>12.95</v>
      </c>
      <c r="G5684">
        <v>12.95</v>
      </c>
      <c r="H5684" t="s">
        <v>86</v>
      </c>
      <c r="I5684" t="s">
        <v>83</v>
      </c>
      <c r="J5684">
        <v>1</v>
      </c>
      <c r="K5684" t="s">
        <v>81</v>
      </c>
      <c r="L5684">
        <v>21</v>
      </c>
      <c r="M5684" t="s">
        <v>124</v>
      </c>
      <c r="N5684" t="s">
        <v>106</v>
      </c>
      <c r="O5684" t="s">
        <v>117</v>
      </c>
    </row>
    <row r="5685" spans="1:15" x14ac:dyDescent="0.3">
      <c r="A5685">
        <v>3991</v>
      </c>
      <c r="B5685">
        <v>1782</v>
      </c>
      <c r="C5685" s="2">
        <v>44956</v>
      </c>
      <c r="D5685" s="3">
        <v>0.87880787037037034</v>
      </c>
      <c r="E5685">
        <v>111</v>
      </c>
      <c r="F5685">
        <v>11.95</v>
      </c>
      <c r="G5685">
        <v>11.95</v>
      </c>
      <c r="H5685" t="s">
        <v>86</v>
      </c>
      <c r="I5685" t="s">
        <v>83</v>
      </c>
      <c r="J5685">
        <v>1</v>
      </c>
      <c r="K5685" t="s">
        <v>81</v>
      </c>
      <c r="L5685">
        <v>21</v>
      </c>
      <c r="M5685" t="s">
        <v>124</v>
      </c>
      <c r="N5685" t="s">
        <v>106</v>
      </c>
      <c r="O5685" t="s">
        <v>117</v>
      </c>
    </row>
    <row r="5686" spans="1:15" x14ac:dyDescent="0.3">
      <c r="A5686">
        <v>3992</v>
      </c>
      <c r="B5686">
        <v>1783</v>
      </c>
      <c r="C5686" s="2">
        <v>44956</v>
      </c>
      <c r="D5686" s="3">
        <v>0.87892361111111106</v>
      </c>
      <c r="E5686">
        <v>125</v>
      </c>
      <c r="F5686">
        <v>17.95</v>
      </c>
      <c r="G5686">
        <v>17.95</v>
      </c>
      <c r="H5686" t="s">
        <v>86</v>
      </c>
      <c r="I5686" t="s">
        <v>83</v>
      </c>
      <c r="J5686">
        <v>1</v>
      </c>
      <c r="K5686" t="s">
        <v>81</v>
      </c>
      <c r="L5686">
        <v>21</v>
      </c>
      <c r="M5686" t="s">
        <v>124</v>
      </c>
      <c r="N5686" t="s">
        <v>106</v>
      </c>
      <c r="O5686" t="s">
        <v>122</v>
      </c>
    </row>
    <row r="5687" spans="1:15" x14ac:dyDescent="0.3">
      <c r="A5687">
        <v>3993</v>
      </c>
      <c r="B5687">
        <v>1784</v>
      </c>
      <c r="C5687" s="2">
        <v>44956</v>
      </c>
      <c r="D5687" s="3">
        <v>0.87922453703703707</v>
      </c>
      <c r="E5687">
        <v>108</v>
      </c>
      <c r="F5687">
        <v>14.5</v>
      </c>
      <c r="G5687">
        <v>14.5</v>
      </c>
      <c r="H5687" t="s">
        <v>86</v>
      </c>
      <c r="I5687" t="s">
        <v>83</v>
      </c>
      <c r="J5687">
        <v>1</v>
      </c>
      <c r="K5687" t="s">
        <v>81</v>
      </c>
      <c r="L5687">
        <v>21</v>
      </c>
      <c r="M5687" t="s">
        <v>124</v>
      </c>
      <c r="N5687" t="s">
        <v>106</v>
      </c>
      <c r="O5687" t="s">
        <v>159</v>
      </c>
    </row>
    <row r="5688" spans="1:15" x14ac:dyDescent="0.3">
      <c r="A5688">
        <v>3994</v>
      </c>
      <c r="B5688">
        <v>1784</v>
      </c>
      <c r="C5688" s="2">
        <v>44956</v>
      </c>
      <c r="D5688" s="3">
        <v>0.87922453703703707</v>
      </c>
      <c r="E5688">
        <v>125</v>
      </c>
      <c r="F5688">
        <v>17.95</v>
      </c>
      <c r="G5688">
        <v>17.95</v>
      </c>
      <c r="H5688" t="s">
        <v>86</v>
      </c>
      <c r="I5688" t="s">
        <v>83</v>
      </c>
      <c r="J5688">
        <v>1</v>
      </c>
      <c r="K5688" t="s">
        <v>81</v>
      </c>
      <c r="L5688">
        <v>21</v>
      </c>
      <c r="M5688" t="s">
        <v>124</v>
      </c>
      <c r="N5688" t="s">
        <v>106</v>
      </c>
      <c r="O5688" t="s">
        <v>159</v>
      </c>
    </row>
    <row r="5689" spans="1:15" x14ac:dyDescent="0.3">
      <c r="A5689">
        <v>3995</v>
      </c>
      <c r="B5689">
        <v>1784</v>
      </c>
      <c r="C5689" s="2">
        <v>44956</v>
      </c>
      <c r="D5689" s="3">
        <v>0.87922453703703707</v>
      </c>
      <c r="E5689">
        <v>127</v>
      </c>
      <c r="F5689">
        <v>17.95</v>
      </c>
      <c r="G5689">
        <v>17.95</v>
      </c>
      <c r="H5689" t="s">
        <v>86</v>
      </c>
      <c r="I5689" t="s">
        <v>83</v>
      </c>
      <c r="J5689">
        <v>1</v>
      </c>
      <c r="K5689" t="s">
        <v>81</v>
      </c>
      <c r="L5689">
        <v>21</v>
      </c>
      <c r="M5689" t="s">
        <v>124</v>
      </c>
      <c r="N5689" t="s">
        <v>106</v>
      </c>
      <c r="O5689" t="s">
        <v>159</v>
      </c>
    </row>
    <row r="5690" spans="1:15" x14ac:dyDescent="0.3">
      <c r="A5690">
        <v>3996</v>
      </c>
      <c r="B5690">
        <v>1784</v>
      </c>
      <c r="C5690" s="2">
        <v>44956</v>
      </c>
      <c r="D5690" s="3">
        <v>0.87922453703703707</v>
      </c>
      <c r="E5690">
        <v>122</v>
      </c>
      <c r="F5690">
        <v>7</v>
      </c>
      <c r="G5690">
        <v>7</v>
      </c>
      <c r="H5690" t="s">
        <v>86</v>
      </c>
      <c r="I5690" t="s">
        <v>83</v>
      </c>
      <c r="J5690">
        <v>1</v>
      </c>
      <c r="K5690" t="s">
        <v>81</v>
      </c>
      <c r="L5690">
        <v>21</v>
      </c>
      <c r="M5690" t="s">
        <v>124</v>
      </c>
      <c r="N5690" t="s">
        <v>106</v>
      </c>
      <c r="O5690" t="s">
        <v>159</v>
      </c>
    </row>
    <row r="5691" spans="1:15" x14ac:dyDescent="0.3">
      <c r="A5691">
        <v>3997</v>
      </c>
      <c r="B5691">
        <v>1785</v>
      </c>
      <c r="C5691" s="2">
        <v>44956</v>
      </c>
      <c r="D5691" s="3">
        <v>0.88057870370370372</v>
      </c>
      <c r="E5691">
        <v>108</v>
      </c>
      <c r="F5691">
        <v>14.5</v>
      </c>
      <c r="G5691">
        <v>14.5</v>
      </c>
      <c r="H5691" t="s">
        <v>86</v>
      </c>
      <c r="I5691" t="s">
        <v>83</v>
      </c>
      <c r="J5691">
        <v>1</v>
      </c>
      <c r="K5691" t="s">
        <v>81</v>
      </c>
      <c r="L5691">
        <v>21</v>
      </c>
      <c r="M5691" t="s">
        <v>124</v>
      </c>
      <c r="N5691" t="s">
        <v>106</v>
      </c>
      <c r="O5691" t="s">
        <v>134</v>
      </c>
    </row>
    <row r="5692" spans="1:15" x14ac:dyDescent="0.3">
      <c r="A5692">
        <v>3998</v>
      </c>
      <c r="B5692">
        <v>1785</v>
      </c>
      <c r="C5692" s="2">
        <v>44956</v>
      </c>
      <c r="D5692" s="3">
        <v>0.88057870370370372</v>
      </c>
      <c r="E5692">
        <v>124</v>
      </c>
      <c r="F5692">
        <v>14.5</v>
      </c>
      <c r="G5692">
        <v>14.5</v>
      </c>
      <c r="H5692" t="s">
        <v>86</v>
      </c>
      <c r="I5692" t="s">
        <v>83</v>
      </c>
      <c r="J5692">
        <v>1</v>
      </c>
      <c r="K5692" t="s">
        <v>81</v>
      </c>
      <c r="L5692">
        <v>21</v>
      </c>
      <c r="M5692" t="s">
        <v>124</v>
      </c>
      <c r="N5692" t="s">
        <v>106</v>
      </c>
      <c r="O5692" t="s">
        <v>134</v>
      </c>
    </row>
    <row r="5693" spans="1:15" x14ac:dyDescent="0.3">
      <c r="A5693">
        <v>3999</v>
      </c>
      <c r="B5693">
        <v>1786</v>
      </c>
      <c r="C5693" s="2">
        <v>44956</v>
      </c>
      <c r="D5693" s="3">
        <v>0.8891782407407407</v>
      </c>
      <c r="E5693">
        <v>102</v>
      </c>
      <c r="F5693">
        <v>13.95</v>
      </c>
      <c r="G5693">
        <v>13.95</v>
      </c>
      <c r="H5693" t="s">
        <v>86</v>
      </c>
      <c r="I5693" t="s">
        <v>83</v>
      </c>
      <c r="J5693">
        <v>1</v>
      </c>
      <c r="K5693" t="s">
        <v>81</v>
      </c>
      <c r="L5693">
        <v>21</v>
      </c>
      <c r="M5693" t="s">
        <v>124</v>
      </c>
      <c r="N5693" t="s">
        <v>106</v>
      </c>
      <c r="O5693" t="s">
        <v>128</v>
      </c>
    </row>
    <row r="5694" spans="1:15" x14ac:dyDescent="0.3">
      <c r="A5694">
        <v>4000</v>
      </c>
      <c r="B5694">
        <v>1786</v>
      </c>
      <c r="C5694" s="2">
        <v>44956</v>
      </c>
      <c r="D5694" s="3">
        <v>0.8891782407407407</v>
      </c>
      <c r="E5694">
        <v>114</v>
      </c>
      <c r="F5694">
        <v>9</v>
      </c>
      <c r="G5694">
        <v>9</v>
      </c>
      <c r="H5694" t="s">
        <v>86</v>
      </c>
      <c r="I5694" t="s">
        <v>83</v>
      </c>
      <c r="J5694">
        <v>1</v>
      </c>
      <c r="K5694" t="s">
        <v>81</v>
      </c>
      <c r="L5694">
        <v>21</v>
      </c>
      <c r="M5694" t="s">
        <v>124</v>
      </c>
      <c r="N5694" t="s">
        <v>106</v>
      </c>
      <c r="O5694" t="s">
        <v>128</v>
      </c>
    </row>
    <row r="5695" spans="1:15" x14ac:dyDescent="0.3">
      <c r="A5695">
        <v>4001</v>
      </c>
      <c r="B5695">
        <v>1787</v>
      </c>
      <c r="C5695" s="2">
        <v>44956</v>
      </c>
      <c r="D5695" s="3">
        <v>0.89298611111111115</v>
      </c>
      <c r="E5695">
        <v>110</v>
      </c>
      <c r="F5695">
        <v>17.95</v>
      </c>
      <c r="G5695">
        <v>17.95</v>
      </c>
      <c r="H5695" t="s">
        <v>86</v>
      </c>
      <c r="I5695" t="s">
        <v>83</v>
      </c>
      <c r="J5695">
        <v>1</v>
      </c>
      <c r="K5695" t="s">
        <v>81</v>
      </c>
      <c r="L5695">
        <v>21</v>
      </c>
      <c r="M5695" t="s">
        <v>124</v>
      </c>
      <c r="N5695" t="s">
        <v>106</v>
      </c>
      <c r="O5695" t="s">
        <v>142</v>
      </c>
    </row>
    <row r="5696" spans="1:15" x14ac:dyDescent="0.3">
      <c r="A5696">
        <v>4002</v>
      </c>
      <c r="B5696">
        <v>1787</v>
      </c>
      <c r="C5696" s="2">
        <v>44956</v>
      </c>
      <c r="D5696" s="3">
        <v>0.89298611111111115</v>
      </c>
      <c r="E5696">
        <v>113</v>
      </c>
      <c r="F5696">
        <v>5</v>
      </c>
      <c r="G5696">
        <v>5</v>
      </c>
      <c r="H5696" t="s">
        <v>86</v>
      </c>
      <c r="I5696" t="s">
        <v>83</v>
      </c>
      <c r="J5696">
        <v>1</v>
      </c>
      <c r="K5696" t="s">
        <v>81</v>
      </c>
      <c r="L5696">
        <v>21</v>
      </c>
      <c r="M5696" t="s">
        <v>124</v>
      </c>
      <c r="N5696" t="s">
        <v>106</v>
      </c>
      <c r="O5696" t="s">
        <v>142</v>
      </c>
    </row>
    <row r="5697" spans="1:15" x14ac:dyDescent="0.3">
      <c r="A5697">
        <v>4003</v>
      </c>
      <c r="B5697">
        <v>1787</v>
      </c>
      <c r="C5697" s="2">
        <v>44956</v>
      </c>
      <c r="D5697" s="3">
        <v>0.89298611111111115</v>
      </c>
      <c r="E5697">
        <v>132</v>
      </c>
      <c r="F5697">
        <v>16.95</v>
      </c>
      <c r="G5697">
        <v>16.95</v>
      </c>
      <c r="H5697" t="s">
        <v>86</v>
      </c>
      <c r="I5697" t="s">
        <v>83</v>
      </c>
      <c r="J5697">
        <v>1</v>
      </c>
      <c r="K5697" t="s">
        <v>81</v>
      </c>
      <c r="L5697">
        <v>21</v>
      </c>
      <c r="M5697" t="s">
        <v>124</v>
      </c>
      <c r="N5697" t="s">
        <v>106</v>
      </c>
      <c r="O5697" t="s">
        <v>142</v>
      </c>
    </row>
    <row r="5698" spans="1:15" x14ac:dyDescent="0.3">
      <c r="A5698">
        <v>4004</v>
      </c>
      <c r="B5698">
        <v>1788</v>
      </c>
      <c r="C5698" s="2">
        <v>44956</v>
      </c>
      <c r="D5698" s="3">
        <v>0.89939814814814811</v>
      </c>
      <c r="E5698">
        <v>118</v>
      </c>
      <c r="F5698">
        <v>14.95</v>
      </c>
      <c r="G5698">
        <v>14.95</v>
      </c>
      <c r="H5698" t="s">
        <v>86</v>
      </c>
      <c r="I5698" t="s">
        <v>83</v>
      </c>
      <c r="J5698">
        <v>1</v>
      </c>
      <c r="K5698" t="s">
        <v>81</v>
      </c>
      <c r="L5698">
        <v>21</v>
      </c>
      <c r="M5698" t="s">
        <v>124</v>
      </c>
      <c r="N5698" t="s">
        <v>106</v>
      </c>
      <c r="O5698" t="s">
        <v>150</v>
      </c>
    </row>
    <row r="5699" spans="1:15" x14ac:dyDescent="0.3">
      <c r="A5699">
        <v>4005</v>
      </c>
      <c r="B5699">
        <v>1788</v>
      </c>
      <c r="C5699" s="2">
        <v>44956</v>
      </c>
      <c r="D5699" s="3">
        <v>0.89939814814814811</v>
      </c>
      <c r="E5699">
        <v>123</v>
      </c>
      <c r="F5699">
        <v>9</v>
      </c>
      <c r="G5699">
        <v>9</v>
      </c>
      <c r="H5699" t="s">
        <v>86</v>
      </c>
      <c r="I5699" t="s">
        <v>83</v>
      </c>
      <c r="J5699">
        <v>1</v>
      </c>
      <c r="K5699" t="s">
        <v>81</v>
      </c>
      <c r="L5699">
        <v>21</v>
      </c>
      <c r="M5699" t="s">
        <v>124</v>
      </c>
      <c r="N5699" t="s">
        <v>106</v>
      </c>
      <c r="O5699" t="s">
        <v>150</v>
      </c>
    </row>
    <row r="5700" spans="1:15" x14ac:dyDescent="0.3">
      <c r="A5700">
        <v>4006</v>
      </c>
      <c r="B5700">
        <v>1789</v>
      </c>
      <c r="C5700" s="2">
        <v>44956</v>
      </c>
      <c r="D5700" s="3">
        <v>0.90934027777777782</v>
      </c>
      <c r="E5700">
        <v>125</v>
      </c>
      <c r="F5700">
        <v>17.95</v>
      </c>
      <c r="G5700">
        <v>17.95</v>
      </c>
      <c r="H5700" t="s">
        <v>86</v>
      </c>
      <c r="I5700" t="s">
        <v>83</v>
      </c>
      <c r="J5700">
        <v>1</v>
      </c>
      <c r="K5700" t="s">
        <v>81</v>
      </c>
      <c r="L5700">
        <v>21</v>
      </c>
      <c r="M5700" t="s">
        <v>124</v>
      </c>
      <c r="N5700" t="s">
        <v>106</v>
      </c>
      <c r="O5700" t="s">
        <v>109</v>
      </c>
    </row>
    <row r="5701" spans="1:15" x14ac:dyDescent="0.3">
      <c r="A5701">
        <v>4007</v>
      </c>
      <c r="B5701">
        <v>1789</v>
      </c>
      <c r="C5701" s="2">
        <v>44956</v>
      </c>
      <c r="D5701" s="3">
        <v>0.90934027777777782</v>
      </c>
      <c r="E5701">
        <v>120</v>
      </c>
      <c r="F5701">
        <v>13.95</v>
      </c>
      <c r="G5701">
        <v>13.95</v>
      </c>
      <c r="H5701" t="s">
        <v>86</v>
      </c>
      <c r="I5701" t="s">
        <v>83</v>
      </c>
      <c r="J5701">
        <v>1</v>
      </c>
      <c r="K5701" t="s">
        <v>81</v>
      </c>
      <c r="L5701">
        <v>21</v>
      </c>
      <c r="M5701" t="s">
        <v>124</v>
      </c>
      <c r="N5701" t="s">
        <v>106</v>
      </c>
      <c r="O5701" t="s">
        <v>109</v>
      </c>
    </row>
    <row r="5702" spans="1:15" x14ac:dyDescent="0.3">
      <c r="A5702">
        <v>4008</v>
      </c>
      <c r="B5702">
        <v>1789</v>
      </c>
      <c r="C5702" s="2">
        <v>44956</v>
      </c>
      <c r="D5702" s="3">
        <v>0.90934027777777782</v>
      </c>
      <c r="E5702">
        <v>123</v>
      </c>
      <c r="F5702">
        <v>9</v>
      </c>
      <c r="G5702">
        <v>9</v>
      </c>
      <c r="H5702" t="s">
        <v>86</v>
      </c>
      <c r="I5702" t="s">
        <v>83</v>
      </c>
      <c r="J5702">
        <v>1</v>
      </c>
      <c r="K5702" t="s">
        <v>81</v>
      </c>
      <c r="L5702">
        <v>21</v>
      </c>
      <c r="M5702" t="s">
        <v>124</v>
      </c>
      <c r="N5702" t="s">
        <v>106</v>
      </c>
      <c r="O5702" t="s">
        <v>109</v>
      </c>
    </row>
    <row r="5703" spans="1:15" x14ac:dyDescent="0.3">
      <c r="A5703">
        <v>4009</v>
      </c>
      <c r="B5703">
        <v>1790</v>
      </c>
      <c r="C5703" s="2">
        <v>44956</v>
      </c>
      <c r="D5703" s="3">
        <v>0.92156249999999995</v>
      </c>
      <c r="E5703">
        <v>122</v>
      </c>
      <c r="F5703">
        <v>7</v>
      </c>
      <c r="G5703">
        <v>7</v>
      </c>
      <c r="H5703" t="s">
        <v>86</v>
      </c>
      <c r="I5703" t="s">
        <v>83</v>
      </c>
      <c r="J5703">
        <v>1</v>
      </c>
      <c r="K5703" t="s">
        <v>81</v>
      </c>
      <c r="L5703">
        <v>22</v>
      </c>
      <c r="M5703" t="s">
        <v>152</v>
      </c>
      <c r="N5703" t="s">
        <v>106</v>
      </c>
      <c r="O5703" t="s">
        <v>130</v>
      </c>
    </row>
    <row r="5704" spans="1:15" x14ac:dyDescent="0.3">
      <c r="A5704">
        <v>4010</v>
      </c>
      <c r="B5704">
        <v>1791</v>
      </c>
      <c r="C5704" s="2">
        <v>44956</v>
      </c>
      <c r="D5704" s="3">
        <v>0.94863425925925926</v>
      </c>
      <c r="E5704">
        <v>102</v>
      </c>
      <c r="F5704">
        <v>13.95</v>
      </c>
      <c r="G5704">
        <v>13.95</v>
      </c>
      <c r="H5704" t="s">
        <v>86</v>
      </c>
      <c r="I5704" t="s">
        <v>83</v>
      </c>
      <c r="J5704">
        <v>1</v>
      </c>
      <c r="K5704" t="s">
        <v>81</v>
      </c>
      <c r="L5704">
        <v>22</v>
      </c>
      <c r="M5704" t="s">
        <v>152</v>
      </c>
      <c r="N5704" t="s">
        <v>106</v>
      </c>
      <c r="O5704" t="s">
        <v>134</v>
      </c>
    </row>
    <row r="5705" spans="1:15" x14ac:dyDescent="0.3">
      <c r="A5705">
        <v>4011</v>
      </c>
      <c r="B5705">
        <v>1791</v>
      </c>
      <c r="C5705" s="2">
        <v>44956</v>
      </c>
      <c r="D5705" s="3">
        <v>0.94863425925925926</v>
      </c>
      <c r="E5705">
        <v>125</v>
      </c>
      <c r="F5705">
        <v>17.95</v>
      </c>
      <c r="G5705">
        <v>17.95</v>
      </c>
      <c r="H5705" t="s">
        <v>86</v>
      </c>
      <c r="I5705" t="s">
        <v>83</v>
      </c>
      <c r="J5705">
        <v>1</v>
      </c>
      <c r="K5705" t="s">
        <v>81</v>
      </c>
      <c r="L5705">
        <v>22</v>
      </c>
      <c r="M5705" t="s">
        <v>152</v>
      </c>
      <c r="N5705" t="s">
        <v>106</v>
      </c>
      <c r="O5705" t="s">
        <v>134</v>
      </c>
    </row>
    <row r="5706" spans="1:15" x14ac:dyDescent="0.3">
      <c r="A5706">
        <v>4012</v>
      </c>
      <c r="B5706">
        <v>1791</v>
      </c>
      <c r="C5706" s="2">
        <v>44956</v>
      </c>
      <c r="D5706" s="3">
        <v>0.94863425925925926</v>
      </c>
      <c r="E5706">
        <v>112</v>
      </c>
      <c r="F5706">
        <v>14.95</v>
      </c>
      <c r="G5706">
        <v>14.95</v>
      </c>
      <c r="H5706" t="s">
        <v>86</v>
      </c>
      <c r="I5706" t="s">
        <v>83</v>
      </c>
      <c r="J5706">
        <v>1</v>
      </c>
      <c r="K5706" t="s">
        <v>81</v>
      </c>
      <c r="L5706">
        <v>22</v>
      </c>
      <c r="M5706" t="s">
        <v>152</v>
      </c>
      <c r="N5706" t="s">
        <v>106</v>
      </c>
      <c r="O5706" t="s">
        <v>134</v>
      </c>
    </row>
    <row r="5707" spans="1:15" x14ac:dyDescent="0.3">
      <c r="A5707">
        <v>4013</v>
      </c>
      <c r="B5707">
        <v>1791</v>
      </c>
      <c r="C5707" s="2">
        <v>44956</v>
      </c>
      <c r="D5707" s="3">
        <v>0.94863425925925926</v>
      </c>
      <c r="E5707">
        <v>106</v>
      </c>
      <c r="F5707">
        <v>7</v>
      </c>
      <c r="G5707">
        <v>7</v>
      </c>
      <c r="H5707" t="s">
        <v>86</v>
      </c>
      <c r="I5707" t="s">
        <v>83</v>
      </c>
      <c r="J5707">
        <v>1</v>
      </c>
      <c r="K5707" t="s">
        <v>81</v>
      </c>
      <c r="L5707">
        <v>22</v>
      </c>
      <c r="M5707" t="s">
        <v>152</v>
      </c>
      <c r="N5707" t="s">
        <v>106</v>
      </c>
      <c r="O5707" t="s">
        <v>134</v>
      </c>
    </row>
    <row r="5708" spans="1:15" x14ac:dyDescent="0.3">
      <c r="A5708">
        <v>1151</v>
      </c>
      <c r="B5708">
        <v>503</v>
      </c>
      <c r="C5708" s="2">
        <v>44935</v>
      </c>
      <c r="D5708" s="3">
        <v>0.46968749999999998</v>
      </c>
      <c r="E5708">
        <v>113</v>
      </c>
      <c r="F5708">
        <v>5</v>
      </c>
      <c r="G5708">
        <v>5</v>
      </c>
      <c r="H5708" t="s">
        <v>86</v>
      </c>
      <c r="I5708" t="s">
        <v>83</v>
      </c>
      <c r="J5708">
        <v>1</v>
      </c>
      <c r="K5708" t="s">
        <v>81</v>
      </c>
      <c r="L5708">
        <v>11</v>
      </c>
      <c r="M5708" t="s">
        <v>105</v>
      </c>
      <c r="N5708" t="s">
        <v>106</v>
      </c>
      <c r="O5708" t="s">
        <v>124</v>
      </c>
    </row>
    <row r="5709" spans="1:15" x14ac:dyDescent="0.3">
      <c r="A5709">
        <v>1152</v>
      </c>
      <c r="B5709">
        <v>503</v>
      </c>
      <c r="C5709" s="2">
        <v>44935</v>
      </c>
      <c r="D5709" s="3">
        <v>0.46968749999999998</v>
      </c>
      <c r="E5709">
        <v>120</v>
      </c>
      <c r="F5709">
        <v>13.95</v>
      </c>
      <c r="G5709">
        <v>13.95</v>
      </c>
      <c r="H5709" t="s">
        <v>86</v>
      </c>
      <c r="I5709" t="s">
        <v>83</v>
      </c>
      <c r="J5709">
        <v>1</v>
      </c>
      <c r="K5709" t="s">
        <v>81</v>
      </c>
      <c r="L5709">
        <v>11</v>
      </c>
      <c r="M5709" t="s">
        <v>105</v>
      </c>
      <c r="N5709" t="s">
        <v>106</v>
      </c>
      <c r="O5709" t="s">
        <v>124</v>
      </c>
    </row>
    <row r="5710" spans="1:15" x14ac:dyDescent="0.3">
      <c r="A5710">
        <v>1153</v>
      </c>
      <c r="B5710">
        <v>504</v>
      </c>
      <c r="C5710" s="2">
        <v>44935</v>
      </c>
      <c r="D5710" s="3">
        <v>0.49187500000000001</v>
      </c>
      <c r="E5710">
        <v>114</v>
      </c>
      <c r="F5710">
        <v>9</v>
      </c>
      <c r="G5710">
        <v>9</v>
      </c>
      <c r="H5710" t="s">
        <v>86</v>
      </c>
      <c r="I5710" t="s">
        <v>83</v>
      </c>
      <c r="J5710">
        <v>1</v>
      </c>
      <c r="K5710" t="s">
        <v>81</v>
      </c>
      <c r="L5710">
        <v>11</v>
      </c>
      <c r="M5710" t="s">
        <v>105</v>
      </c>
      <c r="N5710" t="s">
        <v>106</v>
      </c>
      <c r="O5710" t="s">
        <v>118</v>
      </c>
    </row>
    <row r="5711" spans="1:15" x14ac:dyDescent="0.3">
      <c r="A5711">
        <v>1154</v>
      </c>
      <c r="B5711">
        <v>505</v>
      </c>
      <c r="C5711" s="2">
        <v>44935</v>
      </c>
      <c r="D5711" s="3">
        <v>0.49664351851851851</v>
      </c>
      <c r="E5711">
        <v>113</v>
      </c>
      <c r="F5711">
        <v>5</v>
      </c>
      <c r="G5711">
        <v>5</v>
      </c>
      <c r="H5711" t="s">
        <v>86</v>
      </c>
      <c r="I5711" t="s">
        <v>83</v>
      </c>
      <c r="J5711">
        <v>1</v>
      </c>
      <c r="K5711" t="s">
        <v>81</v>
      </c>
      <c r="L5711">
        <v>11</v>
      </c>
      <c r="M5711" t="s">
        <v>105</v>
      </c>
      <c r="N5711" t="s">
        <v>106</v>
      </c>
      <c r="O5711" t="s">
        <v>97</v>
      </c>
    </row>
    <row r="5712" spans="1:15" x14ac:dyDescent="0.3">
      <c r="A5712">
        <v>1156</v>
      </c>
      <c r="B5712">
        <v>506</v>
      </c>
      <c r="C5712" s="2">
        <v>44935</v>
      </c>
      <c r="D5712" s="3">
        <v>0.50149305555555557</v>
      </c>
      <c r="E5712">
        <v>131</v>
      </c>
      <c r="F5712">
        <v>17.95</v>
      </c>
      <c r="G5712">
        <v>17.95</v>
      </c>
      <c r="H5712" t="s">
        <v>86</v>
      </c>
      <c r="I5712" t="s">
        <v>83</v>
      </c>
      <c r="J5712">
        <v>1</v>
      </c>
      <c r="K5712" t="s">
        <v>81</v>
      </c>
      <c r="L5712">
        <v>12</v>
      </c>
      <c r="M5712" t="s">
        <v>106</v>
      </c>
      <c r="N5712" t="s">
        <v>106</v>
      </c>
      <c r="O5712" t="s">
        <v>115</v>
      </c>
    </row>
    <row r="5713" spans="1:15" x14ac:dyDescent="0.3">
      <c r="A5713">
        <v>1157</v>
      </c>
      <c r="B5713">
        <v>507</v>
      </c>
      <c r="C5713" s="2">
        <v>44935</v>
      </c>
      <c r="D5713" s="3">
        <v>0.50420138888888888</v>
      </c>
      <c r="E5713">
        <v>104</v>
      </c>
      <c r="F5713">
        <v>10.5</v>
      </c>
      <c r="G5713">
        <v>10.5</v>
      </c>
      <c r="H5713" t="s">
        <v>86</v>
      </c>
      <c r="I5713" t="s">
        <v>83</v>
      </c>
      <c r="J5713">
        <v>1</v>
      </c>
      <c r="K5713" t="s">
        <v>81</v>
      </c>
      <c r="L5713">
        <v>12</v>
      </c>
      <c r="M5713" t="s">
        <v>106</v>
      </c>
      <c r="N5713" t="s">
        <v>106</v>
      </c>
      <c r="O5713" t="s">
        <v>130</v>
      </c>
    </row>
    <row r="5714" spans="1:15" x14ac:dyDescent="0.3">
      <c r="A5714">
        <v>1158</v>
      </c>
      <c r="B5714">
        <v>508</v>
      </c>
      <c r="C5714" s="2">
        <v>44935</v>
      </c>
      <c r="D5714" s="3">
        <v>0.5093981481481481</v>
      </c>
      <c r="E5714">
        <v>102</v>
      </c>
      <c r="F5714">
        <v>13.95</v>
      </c>
      <c r="G5714">
        <v>13.95</v>
      </c>
      <c r="H5714" t="s">
        <v>86</v>
      </c>
      <c r="I5714" t="s">
        <v>83</v>
      </c>
      <c r="J5714">
        <v>1</v>
      </c>
      <c r="K5714" t="s">
        <v>81</v>
      </c>
      <c r="L5714">
        <v>12</v>
      </c>
      <c r="M5714" t="s">
        <v>106</v>
      </c>
      <c r="N5714" t="s">
        <v>106</v>
      </c>
      <c r="O5714" t="s">
        <v>155</v>
      </c>
    </row>
    <row r="5715" spans="1:15" x14ac:dyDescent="0.3">
      <c r="A5715">
        <v>1159</v>
      </c>
      <c r="B5715">
        <v>508</v>
      </c>
      <c r="C5715" s="2">
        <v>44935</v>
      </c>
      <c r="D5715" s="3">
        <v>0.5093981481481481</v>
      </c>
      <c r="E5715">
        <v>102</v>
      </c>
      <c r="F5715">
        <v>13.95</v>
      </c>
      <c r="G5715">
        <v>13.95</v>
      </c>
      <c r="H5715" t="s">
        <v>86</v>
      </c>
      <c r="I5715" t="s">
        <v>83</v>
      </c>
      <c r="J5715">
        <v>1</v>
      </c>
      <c r="K5715" t="s">
        <v>81</v>
      </c>
      <c r="L5715">
        <v>12</v>
      </c>
      <c r="M5715" t="s">
        <v>106</v>
      </c>
      <c r="N5715" t="s">
        <v>106</v>
      </c>
      <c r="O5715" t="s">
        <v>155</v>
      </c>
    </row>
    <row r="5716" spans="1:15" x14ac:dyDescent="0.3">
      <c r="A5716">
        <v>1160</v>
      </c>
      <c r="B5716">
        <v>508</v>
      </c>
      <c r="C5716" s="2">
        <v>44935</v>
      </c>
      <c r="D5716" s="3">
        <v>0.5093981481481481</v>
      </c>
      <c r="E5716">
        <v>113</v>
      </c>
      <c r="F5716">
        <v>5</v>
      </c>
      <c r="G5716">
        <v>5</v>
      </c>
      <c r="H5716" t="s">
        <v>86</v>
      </c>
      <c r="I5716" t="s">
        <v>83</v>
      </c>
      <c r="J5716">
        <v>1</v>
      </c>
      <c r="K5716" t="s">
        <v>81</v>
      </c>
      <c r="L5716">
        <v>12</v>
      </c>
      <c r="M5716" t="s">
        <v>106</v>
      </c>
      <c r="N5716" t="s">
        <v>106</v>
      </c>
      <c r="O5716" t="s">
        <v>155</v>
      </c>
    </row>
    <row r="5717" spans="1:15" x14ac:dyDescent="0.3">
      <c r="A5717">
        <v>1161</v>
      </c>
      <c r="B5717">
        <v>509</v>
      </c>
      <c r="C5717" s="2">
        <v>44935</v>
      </c>
      <c r="D5717" s="3">
        <v>0.50969907407407411</v>
      </c>
      <c r="E5717">
        <v>122</v>
      </c>
      <c r="F5717">
        <v>7</v>
      </c>
      <c r="G5717">
        <v>7</v>
      </c>
      <c r="H5717" t="s">
        <v>86</v>
      </c>
      <c r="I5717" t="s">
        <v>83</v>
      </c>
      <c r="J5717">
        <v>1</v>
      </c>
      <c r="K5717" t="s">
        <v>81</v>
      </c>
      <c r="L5717">
        <v>12</v>
      </c>
      <c r="M5717" t="s">
        <v>106</v>
      </c>
      <c r="N5717" t="s">
        <v>106</v>
      </c>
      <c r="O5717" t="s">
        <v>144</v>
      </c>
    </row>
    <row r="5718" spans="1:15" x14ac:dyDescent="0.3">
      <c r="A5718">
        <v>1162</v>
      </c>
      <c r="B5718">
        <v>510</v>
      </c>
      <c r="C5718" s="2">
        <v>44935</v>
      </c>
      <c r="D5718" s="3">
        <v>0.51045138888888886</v>
      </c>
      <c r="E5718">
        <v>108</v>
      </c>
      <c r="F5718">
        <v>14.5</v>
      </c>
      <c r="G5718">
        <v>14.5</v>
      </c>
      <c r="H5718" t="s">
        <v>86</v>
      </c>
      <c r="I5718" t="s">
        <v>83</v>
      </c>
      <c r="J5718">
        <v>1</v>
      </c>
      <c r="K5718" t="s">
        <v>81</v>
      </c>
      <c r="L5718">
        <v>12</v>
      </c>
      <c r="M5718" t="s">
        <v>106</v>
      </c>
      <c r="N5718" t="s">
        <v>106</v>
      </c>
      <c r="O5718" t="s">
        <v>130</v>
      </c>
    </row>
    <row r="5719" spans="1:15" x14ac:dyDescent="0.3">
      <c r="A5719">
        <v>1163</v>
      </c>
      <c r="B5719">
        <v>510</v>
      </c>
      <c r="C5719" s="2">
        <v>44935</v>
      </c>
      <c r="D5719" s="3">
        <v>0.51045138888888886</v>
      </c>
      <c r="E5719">
        <v>108</v>
      </c>
      <c r="F5719">
        <v>14.5</v>
      </c>
      <c r="G5719">
        <v>14.5</v>
      </c>
      <c r="H5719" t="s">
        <v>86</v>
      </c>
      <c r="I5719" t="s">
        <v>83</v>
      </c>
      <c r="J5719">
        <v>1</v>
      </c>
      <c r="K5719" t="s">
        <v>81</v>
      </c>
      <c r="L5719">
        <v>12</v>
      </c>
      <c r="M5719" t="s">
        <v>106</v>
      </c>
      <c r="N5719" t="s">
        <v>106</v>
      </c>
      <c r="O5719" t="s">
        <v>130</v>
      </c>
    </row>
    <row r="5720" spans="1:15" x14ac:dyDescent="0.3">
      <c r="A5720">
        <v>1164</v>
      </c>
      <c r="B5720">
        <v>510</v>
      </c>
      <c r="C5720" s="2">
        <v>44935</v>
      </c>
      <c r="D5720" s="3">
        <v>0.51045138888888886</v>
      </c>
      <c r="E5720">
        <v>117</v>
      </c>
      <c r="F5720">
        <v>12.95</v>
      </c>
      <c r="G5720">
        <v>12.95</v>
      </c>
      <c r="H5720" t="s">
        <v>86</v>
      </c>
      <c r="I5720" t="s">
        <v>83</v>
      </c>
      <c r="J5720">
        <v>1</v>
      </c>
      <c r="K5720" t="s">
        <v>81</v>
      </c>
      <c r="L5720">
        <v>12</v>
      </c>
      <c r="M5720" t="s">
        <v>106</v>
      </c>
      <c r="N5720" t="s">
        <v>106</v>
      </c>
      <c r="O5720" t="s">
        <v>130</v>
      </c>
    </row>
    <row r="5721" spans="1:15" x14ac:dyDescent="0.3">
      <c r="A5721">
        <v>1165</v>
      </c>
      <c r="B5721">
        <v>510</v>
      </c>
      <c r="C5721" s="2">
        <v>44935</v>
      </c>
      <c r="D5721" s="3">
        <v>0.51045138888888886</v>
      </c>
      <c r="E5721">
        <v>122</v>
      </c>
      <c r="F5721">
        <v>7</v>
      </c>
      <c r="G5721">
        <v>7</v>
      </c>
      <c r="H5721" t="s">
        <v>86</v>
      </c>
      <c r="I5721" t="s">
        <v>83</v>
      </c>
      <c r="J5721">
        <v>1</v>
      </c>
      <c r="K5721" t="s">
        <v>81</v>
      </c>
      <c r="L5721">
        <v>12</v>
      </c>
      <c r="M5721" t="s">
        <v>106</v>
      </c>
      <c r="N5721" t="s">
        <v>106</v>
      </c>
      <c r="O5721" t="s">
        <v>130</v>
      </c>
    </row>
    <row r="5722" spans="1:15" x14ac:dyDescent="0.3">
      <c r="A5722">
        <v>1166</v>
      </c>
      <c r="B5722">
        <v>511</v>
      </c>
      <c r="C5722" s="2">
        <v>44935</v>
      </c>
      <c r="D5722" s="3">
        <v>0.51274305555555555</v>
      </c>
      <c r="E5722">
        <v>124</v>
      </c>
      <c r="F5722">
        <v>14.5</v>
      </c>
      <c r="G5722">
        <v>14.5</v>
      </c>
      <c r="H5722" t="s">
        <v>86</v>
      </c>
      <c r="I5722" t="s">
        <v>83</v>
      </c>
      <c r="J5722">
        <v>1</v>
      </c>
      <c r="K5722" t="s">
        <v>81</v>
      </c>
      <c r="L5722">
        <v>12</v>
      </c>
      <c r="M5722" t="s">
        <v>106</v>
      </c>
      <c r="N5722" t="s">
        <v>106</v>
      </c>
      <c r="O5722" t="s">
        <v>124</v>
      </c>
    </row>
    <row r="5723" spans="1:15" x14ac:dyDescent="0.3">
      <c r="A5723">
        <v>1167</v>
      </c>
      <c r="B5723">
        <v>512</v>
      </c>
      <c r="C5723" s="2">
        <v>44935</v>
      </c>
      <c r="D5723" s="3">
        <v>0.51347222222222222</v>
      </c>
      <c r="E5723">
        <v>127</v>
      </c>
      <c r="F5723">
        <v>17.95</v>
      </c>
      <c r="G5723">
        <v>17.95</v>
      </c>
      <c r="H5723" t="s">
        <v>86</v>
      </c>
      <c r="I5723" t="s">
        <v>83</v>
      </c>
      <c r="J5723">
        <v>1</v>
      </c>
      <c r="K5723" t="s">
        <v>81</v>
      </c>
      <c r="L5723">
        <v>12</v>
      </c>
      <c r="M5723" t="s">
        <v>106</v>
      </c>
      <c r="N5723" t="s">
        <v>106</v>
      </c>
      <c r="O5723" t="s">
        <v>158</v>
      </c>
    </row>
    <row r="5724" spans="1:15" x14ac:dyDescent="0.3">
      <c r="A5724">
        <v>1168</v>
      </c>
      <c r="B5724">
        <v>513</v>
      </c>
      <c r="C5724" s="2">
        <v>44935</v>
      </c>
      <c r="D5724" s="3">
        <v>0.51583333333333337</v>
      </c>
      <c r="E5724">
        <v>125</v>
      </c>
      <c r="F5724">
        <v>17.95</v>
      </c>
      <c r="G5724">
        <v>17.95</v>
      </c>
      <c r="H5724" t="s">
        <v>86</v>
      </c>
      <c r="I5724" t="s">
        <v>83</v>
      </c>
      <c r="J5724">
        <v>1</v>
      </c>
      <c r="K5724" t="s">
        <v>81</v>
      </c>
      <c r="L5724">
        <v>12</v>
      </c>
      <c r="M5724" t="s">
        <v>106</v>
      </c>
      <c r="N5724" t="s">
        <v>106</v>
      </c>
      <c r="O5724" t="s">
        <v>143</v>
      </c>
    </row>
    <row r="5725" spans="1:15" x14ac:dyDescent="0.3">
      <c r="A5725">
        <v>1169</v>
      </c>
      <c r="B5725">
        <v>513</v>
      </c>
      <c r="C5725" s="2">
        <v>44935</v>
      </c>
      <c r="D5725" s="3">
        <v>0.51583333333333337</v>
      </c>
      <c r="E5725">
        <v>127</v>
      </c>
      <c r="F5725">
        <v>17.95</v>
      </c>
      <c r="G5725">
        <v>17.95</v>
      </c>
      <c r="H5725" t="s">
        <v>86</v>
      </c>
      <c r="I5725" t="s">
        <v>83</v>
      </c>
      <c r="J5725">
        <v>1</v>
      </c>
      <c r="K5725" t="s">
        <v>81</v>
      </c>
      <c r="L5725">
        <v>12</v>
      </c>
      <c r="M5725" t="s">
        <v>106</v>
      </c>
      <c r="N5725" t="s">
        <v>106</v>
      </c>
      <c r="O5725" t="s">
        <v>143</v>
      </c>
    </row>
    <row r="5726" spans="1:15" x14ac:dyDescent="0.3">
      <c r="A5726">
        <v>1170</v>
      </c>
      <c r="B5726">
        <v>513</v>
      </c>
      <c r="C5726" s="2">
        <v>44935</v>
      </c>
      <c r="D5726" s="3">
        <v>0.51583333333333337</v>
      </c>
      <c r="E5726">
        <v>113</v>
      </c>
      <c r="F5726">
        <v>5</v>
      </c>
      <c r="G5726">
        <v>5</v>
      </c>
      <c r="H5726" t="s">
        <v>86</v>
      </c>
      <c r="I5726" t="s">
        <v>83</v>
      </c>
      <c r="J5726">
        <v>1</v>
      </c>
      <c r="K5726" t="s">
        <v>81</v>
      </c>
      <c r="L5726">
        <v>12</v>
      </c>
      <c r="M5726" t="s">
        <v>106</v>
      </c>
      <c r="N5726" t="s">
        <v>106</v>
      </c>
      <c r="O5726" t="s">
        <v>143</v>
      </c>
    </row>
    <row r="5727" spans="1:15" x14ac:dyDescent="0.3">
      <c r="A5727">
        <v>1171</v>
      </c>
      <c r="B5727">
        <v>513</v>
      </c>
      <c r="C5727" s="2">
        <v>44935</v>
      </c>
      <c r="D5727" s="3">
        <v>0.51583333333333337</v>
      </c>
      <c r="E5727">
        <v>106</v>
      </c>
      <c r="F5727">
        <v>7</v>
      </c>
      <c r="G5727">
        <v>7</v>
      </c>
      <c r="H5727" t="s">
        <v>86</v>
      </c>
      <c r="I5727" t="s">
        <v>83</v>
      </c>
      <c r="J5727">
        <v>1</v>
      </c>
      <c r="K5727" t="s">
        <v>81</v>
      </c>
      <c r="L5727">
        <v>12</v>
      </c>
      <c r="M5727" t="s">
        <v>106</v>
      </c>
      <c r="N5727" t="s">
        <v>106</v>
      </c>
      <c r="O5727" t="s">
        <v>143</v>
      </c>
    </row>
    <row r="5728" spans="1:15" x14ac:dyDescent="0.3">
      <c r="A5728">
        <v>1172</v>
      </c>
      <c r="B5728">
        <v>514</v>
      </c>
      <c r="C5728" s="2">
        <v>44935</v>
      </c>
      <c r="D5728" s="3">
        <v>0.51859953703703698</v>
      </c>
      <c r="E5728">
        <v>108</v>
      </c>
      <c r="F5728">
        <v>14.5</v>
      </c>
      <c r="G5728">
        <v>14.5</v>
      </c>
      <c r="H5728" t="s">
        <v>86</v>
      </c>
      <c r="I5728" t="s">
        <v>83</v>
      </c>
      <c r="J5728">
        <v>1</v>
      </c>
      <c r="K5728" t="s">
        <v>81</v>
      </c>
      <c r="L5728">
        <v>12</v>
      </c>
      <c r="M5728" t="s">
        <v>106</v>
      </c>
      <c r="N5728" t="s">
        <v>106</v>
      </c>
      <c r="O5728" t="s">
        <v>108</v>
      </c>
    </row>
    <row r="5729" spans="1:15" x14ac:dyDescent="0.3">
      <c r="A5729">
        <v>1173</v>
      </c>
      <c r="B5729">
        <v>515</v>
      </c>
      <c r="C5729" s="2">
        <v>44935</v>
      </c>
      <c r="D5729" s="3">
        <v>0.54695601851851849</v>
      </c>
      <c r="E5729">
        <v>104</v>
      </c>
      <c r="F5729">
        <v>10.5</v>
      </c>
      <c r="G5729">
        <v>10.5</v>
      </c>
      <c r="H5729" t="s">
        <v>86</v>
      </c>
      <c r="I5729" t="s">
        <v>83</v>
      </c>
      <c r="J5729">
        <v>1</v>
      </c>
      <c r="K5729" t="s">
        <v>81</v>
      </c>
      <c r="L5729">
        <v>13</v>
      </c>
      <c r="M5729" t="s">
        <v>114</v>
      </c>
      <c r="N5729" t="s">
        <v>106</v>
      </c>
      <c r="O5729" t="s">
        <v>145</v>
      </c>
    </row>
    <row r="5730" spans="1:15" x14ac:dyDescent="0.3">
      <c r="A5730">
        <v>1174</v>
      </c>
      <c r="B5730">
        <v>515</v>
      </c>
      <c r="C5730" s="2">
        <v>44935</v>
      </c>
      <c r="D5730" s="3">
        <v>0.54695601851851849</v>
      </c>
      <c r="E5730">
        <v>128</v>
      </c>
      <c r="F5730">
        <v>15.5</v>
      </c>
      <c r="G5730">
        <v>15.5</v>
      </c>
      <c r="H5730" t="s">
        <v>86</v>
      </c>
      <c r="I5730" t="s">
        <v>83</v>
      </c>
      <c r="J5730">
        <v>1</v>
      </c>
      <c r="K5730" t="s">
        <v>81</v>
      </c>
      <c r="L5730">
        <v>13</v>
      </c>
      <c r="M5730" t="s">
        <v>114</v>
      </c>
      <c r="N5730" t="s">
        <v>106</v>
      </c>
      <c r="O5730" t="s">
        <v>145</v>
      </c>
    </row>
    <row r="5731" spans="1:15" x14ac:dyDescent="0.3">
      <c r="A5731">
        <v>1175</v>
      </c>
      <c r="B5731">
        <v>516</v>
      </c>
      <c r="C5731" s="2">
        <v>44935</v>
      </c>
      <c r="D5731" s="3">
        <v>0.54802083333333329</v>
      </c>
      <c r="E5731">
        <v>111</v>
      </c>
      <c r="F5731">
        <v>11.95</v>
      </c>
      <c r="G5731">
        <v>11.95</v>
      </c>
      <c r="H5731" t="s">
        <v>86</v>
      </c>
      <c r="I5731" t="s">
        <v>83</v>
      </c>
      <c r="J5731">
        <v>1</v>
      </c>
      <c r="K5731" t="s">
        <v>81</v>
      </c>
      <c r="L5731">
        <v>13</v>
      </c>
      <c r="M5731" t="s">
        <v>114</v>
      </c>
      <c r="N5731" t="s">
        <v>106</v>
      </c>
      <c r="O5731" t="s">
        <v>115</v>
      </c>
    </row>
    <row r="5732" spans="1:15" x14ac:dyDescent="0.3">
      <c r="A5732">
        <v>1176</v>
      </c>
      <c r="B5732">
        <v>516</v>
      </c>
      <c r="C5732" s="2">
        <v>44935</v>
      </c>
      <c r="D5732" s="3">
        <v>0.54802083333333329</v>
      </c>
      <c r="E5732">
        <v>132</v>
      </c>
      <c r="F5732">
        <v>16.95</v>
      </c>
      <c r="G5732">
        <v>16.95</v>
      </c>
      <c r="H5732" t="s">
        <v>86</v>
      </c>
      <c r="I5732" t="s">
        <v>83</v>
      </c>
      <c r="J5732">
        <v>1</v>
      </c>
      <c r="K5732" t="s">
        <v>81</v>
      </c>
      <c r="L5732">
        <v>13</v>
      </c>
      <c r="M5732" t="s">
        <v>114</v>
      </c>
      <c r="N5732" t="s">
        <v>106</v>
      </c>
      <c r="O5732" t="s">
        <v>115</v>
      </c>
    </row>
    <row r="5733" spans="1:15" x14ac:dyDescent="0.3">
      <c r="A5733">
        <v>1177</v>
      </c>
      <c r="B5733">
        <v>517</v>
      </c>
      <c r="C5733" s="2">
        <v>44935</v>
      </c>
      <c r="D5733" s="3">
        <v>0.54804398148148148</v>
      </c>
      <c r="E5733">
        <v>129</v>
      </c>
      <c r="F5733">
        <v>15.5</v>
      </c>
      <c r="G5733">
        <v>15.5</v>
      </c>
      <c r="H5733" t="s">
        <v>86</v>
      </c>
      <c r="I5733" t="s">
        <v>83</v>
      </c>
      <c r="J5733">
        <v>1</v>
      </c>
      <c r="K5733" t="s">
        <v>81</v>
      </c>
      <c r="L5733">
        <v>13</v>
      </c>
      <c r="M5733" t="s">
        <v>114</v>
      </c>
      <c r="N5733" t="s">
        <v>106</v>
      </c>
      <c r="O5733" t="s">
        <v>105</v>
      </c>
    </row>
    <row r="5734" spans="1:15" x14ac:dyDescent="0.3">
      <c r="A5734">
        <v>1178</v>
      </c>
      <c r="B5734">
        <v>518</v>
      </c>
      <c r="C5734" s="2">
        <v>44935</v>
      </c>
      <c r="D5734" s="3">
        <v>0.54959490740740746</v>
      </c>
      <c r="E5734">
        <v>107</v>
      </c>
      <c r="F5734">
        <v>16.5</v>
      </c>
      <c r="G5734">
        <v>16.5</v>
      </c>
      <c r="H5734" t="s">
        <v>86</v>
      </c>
      <c r="I5734" t="s">
        <v>83</v>
      </c>
      <c r="J5734">
        <v>1</v>
      </c>
      <c r="K5734" t="s">
        <v>81</v>
      </c>
      <c r="L5734">
        <v>13</v>
      </c>
      <c r="M5734" t="s">
        <v>114</v>
      </c>
      <c r="N5734" t="s">
        <v>106</v>
      </c>
      <c r="O5734" t="s">
        <v>128</v>
      </c>
    </row>
    <row r="5735" spans="1:15" x14ac:dyDescent="0.3">
      <c r="A5735">
        <v>1179</v>
      </c>
      <c r="B5735">
        <v>518</v>
      </c>
      <c r="C5735" s="2">
        <v>44935</v>
      </c>
      <c r="D5735" s="3">
        <v>0.54959490740740746</v>
      </c>
      <c r="E5735">
        <v>119</v>
      </c>
      <c r="F5735">
        <v>11.95</v>
      </c>
      <c r="G5735">
        <v>11.95</v>
      </c>
      <c r="H5735" t="s">
        <v>86</v>
      </c>
      <c r="I5735" t="s">
        <v>83</v>
      </c>
      <c r="J5735">
        <v>1</v>
      </c>
      <c r="K5735" t="s">
        <v>81</v>
      </c>
      <c r="L5735">
        <v>13</v>
      </c>
      <c r="M5735" t="s">
        <v>114</v>
      </c>
      <c r="N5735" t="s">
        <v>106</v>
      </c>
      <c r="O5735" t="s">
        <v>128</v>
      </c>
    </row>
    <row r="5736" spans="1:15" x14ac:dyDescent="0.3">
      <c r="A5736">
        <v>1180</v>
      </c>
      <c r="B5736">
        <v>518</v>
      </c>
      <c r="C5736" s="2">
        <v>44935</v>
      </c>
      <c r="D5736" s="3">
        <v>0.54959490740740746</v>
      </c>
      <c r="E5736">
        <v>120</v>
      </c>
      <c r="F5736">
        <v>13.95</v>
      </c>
      <c r="G5736">
        <v>13.95</v>
      </c>
      <c r="H5736" t="s">
        <v>86</v>
      </c>
      <c r="I5736" t="s">
        <v>83</v>
      </c>
      <c r="J5736">
        <v>1</v>
      </c>
      <c r="K5736" t="s">
        <v>81</v>
      </c>
      <c r="L5736">
        <v>13</v>
      </c>
      <c r="M5736" t="s">
        <v>114</v>
      </c>
      <c r="N5736" t="s">
        <v>106</v>
      </c>
      <c r="O5736" t="s">
        <v>128</v>
      </c>
    </row>
    <row r="5737" spans="1:15" x14ac:dyDescent="0.3">
      <c r="A5737">
        <v>1181</v>
      </c>
      <c r="B5737">
        <v>519</v>
      </c>
      <c r="C5737" s="2">
        <v>44935</v>
      </c>
      <c r="D5737" s="3">
        <v>0.55231481481481481</v>
      </c>
      <c r="E5737">
        <v>119</v>
      </c>
      <c r="F5737">
        <v>11.95</v>
      </c>
      <c r="G5737">
        <v>11.95</v>
      </c>
      <c r="H5737" t="s">
        <v>86</v>
      </c>
      <c r="I5737" t="s">
        <v>83</v>
      </c>
      <c r="J5737">
        <v>1</v>
      </c>
      <c r="K5737" t="s">
        <v>81</v>
      </c>
      <c r="L5737">
        <v>13</v>
      </c>
      <c r="M5737" t="s">
        <v>114</v>
      </c>
      <c r="N5737" t="s">
        <v>106</v>
      </c>
      <c r="O5737" t="s">
        <v>116</v>
      </c>
    </row>
    <row r="5738" spans="1:15" x14ac:dyDescent="0.3">
      <c r="A5738">
        <v>1182</v>
      </c>
      <c r="B5738">
        <v>520</v>
      </c>
      <c r="C5738" s="2">
        <v>44935</v>
      </c>
      <c r="D5738" s="3">
        <v>0.55732638888888886</v>
      </c>
      <c r="E5738">
        <v>130</v>
      </c>
      <c r="F5738">
        <v>19.95</v>
      </c>
      <c r="G5738">
        <v>19.95</v>
      </c>
      <c r="H5738" t="s">
        <v>86</v>
      </c>
      <c r="I5738" t="s">
        <v>83</v>
      </c>
      <c r="J5738">
        <v>1</v>
      </c>
      <c r="K5738" t="s">
        <v>81</v>
      </c>
      <c r="L5738">
        <v>13</v>
      </c>
      <c r="M5738" t="s">
        <v>114</v>
      </c>
      <c r="N5738" t="s">
        <v>106</v>
      </c>
      <c r="O5738" t="s">
        <v>127</v>
      </c>
    </row>
    <row r="5739" spans="1:15" x14ac:dyDescent="0.3">
      <c r="A5739">
        <v>1183</v>
      </c>
      <c r="B5739">
        <v>521</v>
      </c>
      <c r="C5739" s="2">
        <v>44935</v>
      </c>
      <c r="D5739" s="3">
        <v>0.57160879629629635</v>
      </c>
      <c r="E5739">
        <v>106</v>
      </c>
      <c r="F5739">
        <v>7</v>
      </c>
      <c r="G5739">
        <v>7</v>
      </c>
      <c r="H5739" t="s">
        <v>86</v>
      </c>
      <c r="I5739" t="s">
        <v>83</v>
      </c>
      <c r="J5739">
        <v>1</v>
      </c>
      <c r="K5739" t="s">
        <v>81</v>
      </c>
      <c r="L5739">
        <v>13</v>
      </c>
      <c r="M5739" t="s">
        <v>114</v>
      </c>
      <c r="N5739" t="s">
        <v>106</v>
      </c>
      <c r="O5739" t="s">
        <v>157</v>
      </c>
    </row>
    <row r="5740" spans="1:15" x14ac:dyDescent="0.3">
      <c r="A5740">
        <v>1184</v>
      </c>
      <c r="B5740">
        <v>522</v>
      </c>
      <c r="C5740" s="2">
        <v>44935</v>
      </c>
      <c r="D5740" s="3">
        <v>0.58996527777777774</v>
      </c>
      <c r="E5740">
        <v>101</v>
      </c>
      <c r="F5740">
        <v>12.95</v>
      </c>
      <c r="G5740">
        <v>12.95</v>
      </c>
      <c r="H5740" t="s">
        <v>86</v>
      </c>
      <c r="I5740" t="s">
        <v>83</v>
      </c>
      <c r="J5740">
        <v>1</v>
      </c>
      <c r="K5740" t="s">
        <v>81</v>
      </c>
      <c r="L5740">
        <v>14</v>
      </c>
      <c r="M5740" t="s">
        <v>120</v>
      </c>
      <c r="N5740" t="s">
        <v>106</v>
      </c>
      <c r="O5740" t="s">
        <v>127</v>
      </c>
    </row>
    <row r="5741" spans="1:15" x14ac:dyDescent="0.3">
      <c r="A5741">
        <v>1185</v>
      </c>
      <c r="B5741">
        <v>522</v>
      </c>
      <c r="C5741" s="2">
        <v>44935</v>
      </c>
      <c r="D5741" s="3">
        <v>0.58996527777777774</v>
      </c>
      <c r="E5741">
        <v>107</v>
      </c>
      <c r="F5741">
        <v>16.5</v>
      </c>
      <c r="G5741">
        <v>16.5</v>
      </c>
      <c r="H5741" t="s">
        <v>86</v>
      </c>
      <c r="I5741" t="s">
        <v>83</v>
      </c>
      <c r="J5741">
        <v>1</v>
      </c>
      <c r="K5741" t="s">
        <v>81</v>
      </c>
      <c r="L5741">
        <v>14</v>
      </c>
      <c r="M5741" t="s">
        <v>120</v>
      </c>
      <c r="N5741" t="s">
        <v>106</v>
      </c>
      <c r="O5741" t="s">
        <v>127</v>
      </c>
    </row>
    <row r="5742" spans="1:15" x14ac:dyDescent="0.3">
      <c r="A5742">
        <v>1186</v>
      </c>
      <c r="B5742">
        <v>522</v>
      </c>
      <c r="C5742" s="2">
        <v>44935</v>
      </c>
      <c r="D5742" s="3">
        <v>0.58996527777777774</v>
      </c>
      <c r="E5742">
        <v>108</v>
      </c>
      <c r="F5742">
        <v>14.5</v>
      </c>
      <c r="G5742">
        <v>14.5</v>
      </c>
      <c r="H5742" t="s">
        <v>86</v>
      </c>
      <c r="I5742" t="s">
        <v>83</v>
      </c>
      <c r="J5742">
        <v>1</v>
      </c>
      <c r="K5742" t="s">
        <v>81</v>
      </c>
      <c r="L5742">
        <v>14</v>
      </c>
      <c r="M5742" t="s">
        <v>120</v>
      </c>
      <c r="N5742" t="s">
        <v>106</v>
      </c>
      <c r="O5742" t="s">
        <v>127</v>
      </c>
    </row>
    <row r="5743" spans="1:15" x14ac:dyDescent="0.3">
      <c r="A5743">
        <v>1187</v>
      </c>
      <c r="B5743">
        <v>522</v>
      </c>
      <c r="C5743" s="2">
        <v>44935</v>
      </c>
      <c r="D5743" s="3">
        <v>0.58996527777777774</v>
      </c>
      <c r="E5743">
        <v>124</v>
      </c>
      <c r="F5743">
        <v>14.5</v>
      </c>
      <c r="G5743">
        <v>14.5</v>
      </c>
      <c r="H5743" t="s">
        <v>86</v>
      </c>
      <c r="I5743" t="s">
        <v>83</v>
      </c>
      <c r="J5743">
        <v>1</v>
      </c>
      <c r="K5743" t="s">
        <v>81</v>
      </c>
      <c r="L5743">
        <v>14</v>
      </c>
      <c r="M5743" t="s">
        <v>120</v>
      </c>
      <c r="N5743" t="s">
        <v>106</v>
      </c>
      <c r="O5743" t="s">
        <v>127</v>
      </c>
    </row>
    <row r="5744" spans="1:15" x14ac:dyDescent="0.3">
      <c r="A5744">
        <v>1188</v>
      </c>
      <c r="B5744">
        <v>522</v>
      </c>
      <c r="C5744" s="2">
        <v>44935</v>
      </c>
      <c r="D5744" s="3">
        <v>0.58996527777777774</v>
      </c>
      <c r="E5744">
        <v>125</v>
      </c>
      <c r="F5744">
        <v>17.95</v>
      </c>
      <c r="G5744">
        <v>17.95</v>
      </c>
      <c r="H5744" t="s">
        <v>86</v>
      </c>
      <c r="I5744" t="s">
        <v>83</v>
      </c>
      <c r="J5744">
        <v>1</v>
      </c>
      <c r="K5744" t="s">
        <v>81</v>
      </c>
      <c r="L5744">
        <v>14</v>
      </c>
      <c r="M5744" t="s">
        <v>120</v>
      </c>
      <c r="N5744" t="s">
        <v>106</v>
      </c>
      <c r="O5744" t="s">
        <v>127</v>
      </c>
    </row>
    <row r="5745" spans="1:15" x14ac:dyDescent="0.3">
      <c r="A5745">
        <v>1189</v>
      </c>
      <c r="B5745">
        <v>522</v>
      </c>
      <c r="C5745" s="2">
        <v>44935</v>
      </c>
      <c r="D5745" s="3">
        <v>0.58996527777777774</v>
      </c>
      <c r="E5745">
        <v>126</v>
      </c>
      <c r="F5745">
        <v>14.5</v>
      </c>
      <c r="G5745">
        <v>14.5</v>
      </c>
      <c r="H5745" t="s">
        <v>86</v>
      </c>
      <c r="I5745" t="s">
        <v>83</v>
      </c>
      <c r="J5745">
        <v>1</v>
      </c>
      <c r="K5745" t="s">
        <v>81</v>
      </c>
      <c r="L5745">
        <v>14</v>
      </c>
      <c r="M5745" t="s">
        <v>120</v>
      </c>
      <c r="N5745" t="s">
        <v>106</v>
      </c>
      <c r="O5745" t="s">
        <v>127</v>
      </c>
    </row>
    <row r="5746" spans="1:15" x14ac:dyDescent="0.3">
      <c r="A5746">
        <v>1190</v>
      </c>
      <c r="B5746">
        <v>522</v>
      </c>
      <c r="C5746" s="2">
        <v>44935</v>
      </c>
      <c r="D5746" s="3">
        <v>0.58996527777777774</v>
      </c>
      <c r="E5746">
        <v>110</v>
      </c>
      <c r="F5746">
        <v>17.95</v>
      </c>
      <c r="G5746">
        <v>17.95</v>
      </c>
      <c r="H5746" t="s">
        <v>86</v>
      </c>
      <c r="I5746" t="s">
        <v>83</v>
      </c>
      <c r="J5746">
        <v>1</v>
      </c>
      <c r="K5746" t="s">
        <v>81</v>
      </c>
      <c r="L5746">
        <v>14</v>
      </c>
      <c r="M5746" t="s">
        <v>120</v>
      </c>
      <c r="N5746" t="s">
        <v>106</v>
      </c>
      <c r="O5746" t="s">
        <v>127</v>
      </c>
    </row>
    <row r="5747" spans="1:15" x14ac:dyDescent="0.3">
      <c r="A5747">
        <v>1191</v>
      </c>
      <c r="B5747">
        <v>522</v>
      </c>
      <c r="C5747" s="2">
        <v>44935</v>
      </c>
      <c r="D5747" s="3">
        <v>0.58996527777777774</v>
      </c>
      <c r="E5747">
        <v>127</v>
      </c>
      <c r="F5747">
        <v>17.95</v>
      </c>
      <c r="G5747">
        <v>17.95</v>
      </c>
      <c r="H5747" t="s">
        <v>86</v>
      </c>
      <c r="I5747" t="s">
        <v>83</v>
      </c>
      <c r="J5747">
        <v>1</v>
      </c>
      <c r="K5747" t="s">
        <v>81</v>
      </c>
      <c r="L5747">
        <v>14</v>
      </c>
      <c r="M5747" t="s">
        <v>120</v>
      </c>
      <c r="N5747" t="s">
        <v>106</v>
      </c>
      <c r="O5747" t="s">
        <v>127</v>
      </c>
    </row>
    <row r="5748" spans="1:15" x14ac:dyDescent="0.3">
      <c r="A5748">
        <v>1192</v>
      </c>
      <c r="B5748">
        <v>522</v>
      </c>
      <c r="C5748" s="2">
        <v>44935</v>
      </c>
      <c r="D5748" s="3">
        <v>0.58996527777777774</v>
      </c>
      <c r="E5748">
        <v>120</v>
      </c>
      <c r="F5748">
        <v>13.95</v>
      </c>
      <c r="G5748">
        <v>13.95</v>
      </c>
      <c r="H5748" t="s">
        <v>86</v>
      </c>
      <c r="I5748" t="s">
        <v>83</v>
      </c>
      <c r="J5748">
        <v>1</v>
      </c>
      <c r="K5748" t="s">
        <v>81</v>
      </c>
      <c r="L5748">
        <v>14</v>
      </c>
      <c r="M5748" t="s">
        <v>120</v>
      </c>
      <c r="N5748" t="s">
        <v>106</v>
      </c>
      <c r="O5748" t="s">
        <v>127</v>
      </c>
    </row>
    <row r="5749" spans="1:15" x14ac:dyDescent="0.3">
      <c r="A5749">
        <v>1193</v>
      </c>
      <c r="B5749">
        <v>522</v>
      </c>
      <c r="C5749" s="2">
        <v>44935</v>
      </c>
      <c r="D5749" s="3">
        <v>0.58996527777777774</v>
      </c>
      <c r="E5749">
        <v>114</v>
      </c>
      <c r="F5749">
        <v>9</v>
      </c>
      <c r="G5749">
        <v>9</v>
      </c>
      <c r="H5749" t="s">
        <v>86</v>
      </c>
      <c r="I5749" t="s">
        <v>83</v>
      </c>
      <c r="J5749">
        <v>1</v>
      </c>
      <c r="K5749" t="s">
        <v>81</v>
      </c>
      <c r="L5749">
        <v>14</v>
      </c>
      <c r="M5749" t="s">
        <v>120</v>
      </c>
      <c r="N5749" t="s">
        <v>106</v>
      </c>
      <c r="O5749" t="s">
        <v>127</v>
      </c>
    </row>
    <row r="5750" spans="1:15" x14ac:dyDescent="0.3">
      <c r="A5750">
        <v>1194</v>
      </c>
      <c r="B5750">
        <v>522</v>
      </c>
      <c r="C5750" s="2">
        <v>44935</v>
      </c>
      <c r="D5750" s="3">
        <v>0.58996527777777774</v>
      </c>
      <c r="E5750">
        <v>114</v>
      </c>
      <c r="F5750">
        <v>9</v>
      </c>
      <c r="G5750">
        <v>9</v>
      </c>
      <c r="H5750" t="s">
        <v>86</v>
      </c>
      <c r="I5750" t="s">
        <v>83</v>
      </c>
      <c r="J5750">
        <v>1</v>
      </c>
      <c r="K5750" t="s">
        <v>81</v>
      </c>
      <c r="L5750">
        <v>14</v>
      </c>
      <c r="M5750" t="s">
        <v>120</v>
      </c>
      <c r="N5750" t="s">
        <v>106</v>
      </c>
      <c r="O5750" t="s">
        <v>127</v>
      </c>
    </row>
    <row r="5751" spans="1:15" x14ac:dyDescent="0.3">
      <c r="A5751">
        <v>1195</v>
      </c>
      <c r="B5751">
        <v>523</v>
      </c>
      <c r="C5751" s="2">
        <v>44935</v>
      </c>
      <c r="D5751" s="3">
        <v>0.61266203703703703</v>
      </c>
      <c r="E5751">
        <v>119</v>
      </c>
      <c r="F5751">
        <v>11.95</v>
      </c>
      <c r="G5751">
        <v>11.95</v>
      </c>
      <c r="H5751" t="s">
        <v>86</v>
      </c>
      <c r="I5751" t="s">
        <v>83</v>
      </c>
      <c r="J5751">
        <v>1</v>
      </c>
      <c r="K5751" t="s">
        <v>81</v>
      </c>
      <c r="L5751">
        <v>14</v>
      </c>
      <c r="M5751" t="s">
        <v>120</v>
      </c>
      <c r="N5751" t="s">
        <v>106</v>
      </c>
      <c r="O5751" t="s">
        <v>120</v>
      </c>
    </row>
    <row r="5752" spans="1:15" x14ac:dyDescent="0.3">
      <c r="A5752">
        <v>1196</v>
      </c>
      <c r="B5752">
        <v>524</v>
      </c>
      <c r="C5752" s="2">
        <v>44935</v>
      </c>
      <c r="D5752" s="3">
        <v>0.6191550925925926</v>
      </c>
      <c r="E5752">
        <v>120</v>
      </c>
      <c r="F5752">
        <v>13.95</v>
      </c>
      <c r="G5752">
        <v>13.95</v>
      </c>
      <c r="H5752" t="s">
        <v>86</v>
      </c>
      <c r="I5752" t="s">
        <v>83</v>
      </c>
      <c r="J5752">
        <v>1</v>
      </c>
      <c r="K5752" t="s">
        <v>81</v>
      </c>
      <c r="L5752">
        <v>14</v>
      </c>
      <c r="M5752" t="s">
        <v>120</v>
      </c>
      <c r="N5752" t="s">
        <v>106</v>
      </c>
      <c r="O5752" t="s">
        <v>151</v>
      </c>
    </row>
    <row r="5753" spans="1:15" x14ac:dyDescent="0.3">
      <c r="A5753">
        <v>1197</v>
      </c>
      <c r="B5753">
        <v>524</v>
      </c>
      <c r="C5753" s="2">
        <v>44935</v>
      </c>
      <c r="D5753" s="3">
        <v>0.6191550925925926</v>
      </c>
      <c r="E5753">
        <v>106</v>
      </c>
      <c r="F5753">
        <v>7</v>
      </c>
      <c r="G5753">
        <v>7</v>
      </c>
      <c r="H5753" t="s">
        <v>86</v>
      </c>
      <c r="I5753" t="s">
        <v>83</v>
      </c>
      <c r="J5753">
        <v>1</v>
      </c>
      <c r="K5753" t="s">
        <v>81</v>
      </c>
      <c r="L5753">
        <v>14</v>
      </c>
      <c r="M5753" t="s">
        <v>120</v>
      </c>
      <c r="N5753" t="s">
        <v>106</v>
      </c>
      <c r="O5753" t="s">
        <v>151</v>
      </c>
    </row>
    <row r="5754" spans="1:15" x14ac:dyDescent="0.3">
      <c r="A5754">
        <v>1198</v>
      </c>
      <c r="B5754">
        <v>525</v>
      </c>
      <c r="C5754" s="2">
        <v>44935</v>
      </c>
      <c r="D5754" s="3">
        <v>0.63108796296296299</v>
      </c>
      <c r="E5754">
        <v>113</v>
      </c>
      <c r="F5754">
        <v>5</v>
      </c>
      <c r="G5754">
        <v>5</v>
      </c>
      <c r="H5754" t="s">
        <v>86</v>
      </c>
      <c r="I5754" t="s">
        <v>83</v>
      </c>
      <c r="J5754">
        <v>1</v>
      </c>
      <c r="K5754" t="s">
        <v>81</v>
      </c>
      <c r="L5754">
        <v>15</v>
      </c>
      <c r="M5754" t="s">
        <v>123</v>
      </c>
      <c r="N5754" t="s">
        <v>106</v>
      </c>
      <c r="O5754" t="s">
        <v>148</v>
      </c>
    </row>
    <row r="5755" spans="1:15" x14ac:dyDescent="0.3">
      <c r="A5755">
        <v>1199</v>
      </c>
      <c r="B5755">
        <v>526</v>
      </c>
      <c r="C5755" s="2">
        <v>44935</v>
      </c>
      <c r="D5755" s="3">
        <v>0.63209490740740737</v>
      </c>
      <c r="E5755">
        <v>102</v>
      </c>
      <c r="F5755">
        <v>13.95</v>
      </c>
      <c r="G5755">
        <v>13.95</v>
      </c>
      <c r="H5755" t="s">
        <v>86</v>
      </c>
      <c r="I5755" t="s">
        <v>83</v>
      </c>
      <c r="J5755">
        <v>1</v>
      </c>
      <c r="K5755" t="s">
        <v>81</v>
      </c>
      <c r="L5755">
        <v>15</v>
      </c>
      <c r="M5755" t="s">
        <v>123</v>
      </c>
      <c r="N5755" t="s">
        <v>106</v>
      </c>
      <c r="O5755" t="s">
        <v>114</v>
      </c>
    </row>
    <row r="5756" spans="1:15" x14ac:dyDescent="0.3">
      <c r="A5756">
        <v>1200</v>
      </c>
      <c r="B5756">
        <v>526</v>
      </c>
      <c r="C5756" s="2">
        <v>44935</v>
      </c>
      <c r="D5756" s="3">
        <v>0.63209490740740737</v>
      </c>
      <c r="E5756">
        <v>124</v>
      </c>
      <c r="F5756">
        <v>14.5</v>
      </c>
      <c r="G5756">
        <v>14.5</v>
      </c>
      <c r="H5756" t="s">
        <v>86</v>
      </c>
      <c r="I5756" t="s">
        <v>83</v>
      </c>
      <c r="J5756">
        <v>1</v>
      </c>
      <c r="K5756" t="s">
        <v>81</v>
      </c>
      <c r="L5756">
        <v>15</v>
      </c>
      <c r="M5756" t="s">
        <v>123</v>
      </c>
      <c r="N5756" t="s">
        <v>106</v>
      </c>
      <c r="O5756" t="s">
        <v>114</v>
      </c>
    </row>
    <row r="5757" spans="1:15" x14ac:dyDescent="0.3">
      <c r="A5757">
        <v>1201</v>
      </c>
      <c r="B5757">
        <v>527</v>
      </c>
      <c r="C5757" s="2">
        <v>44935</v>
      </c>
      <c r="D5757" s="3">
        <v>0.64140046296296294</v>
      </c>
      <c r="E5757">
        <v>125</v>
      </c>
      <c r="F5757">
        <v>17.95</v>
      </c>
      <c r="G5757">
        <v>17.95</v>
      </c>
      <c r="H5757" t="s">
        <v>86</v>
      </c>
      <c r="I5757" t="s">
        <v>83</v>
      </c>
      <c r="J5757">
        <v>1</v>
      </c>
      <c r="K5757" t="s">
        <v>81</v>
      </c>
      <c r="L5757">
        <v>15</v>
      </c>
      <c r="M5757" t="s">
        <v>123</v>
      </c>
      <c r="N5757" t="s">
        <v>106</v>
      </c>
      <c r="O5757" t="s">
        <v>145</v>
      </c>
    </row>
    <row r="5758" spans="1:15" x14ac:dyDescent="0.3">
      <c r="A5758">
        <v>1202</v>
      </c>
      <c r="B5758">
        <v>527</v>
      </c>
      <c r="C5758" s="2">
        <v>44935</v>
      </c>
      <c r="D5758" s="3">
        <v>0.64140046296296294</v>
      </c>
      <c r="E5758">
        <v>105</v>
      </c>
      <c r="F5758">
        <v>7</v>
      </c>
      <c r="G5758">
        <v>7</v>
      </c>
      <c r="H5758" t="s">
        <v>86</v>
      </c>
      <c r="I5758" t="s">
        <v>83</v>
      </c>
      <c r="J5758">
        <v>1</v>
      </c>
      <c r="K5758" t="s">
        <v>81</v>
      </c>
      <c r="L5758">
        <v>15</v>
      </c>
      <c r="M5758" t="s">
        <v>123</v>
      </c>
      <c r="N5758" t="s">
        <v>106</v>
      </c>
      <c r="O5758" t="s">
        <v>145</v>
      </c>
    </row>
    <row r="5759" spans="1:15" x14ac:dyDescent="0.3">
      <c r="A5759">
        <v>1203</v>
      </c>
      <c r="B5759">
        <v>528</v>
      </c>
      <c r="C5759" s="2">
        <v>44935</v>
      </c>
      <c r="D5759" s="3">
        <v>0.64399305555555553</v>
      </c>
      <c r="E5759">
        <v>110</v>
      </c>
      <c r="F5759">
        <v>17.95</v>
      </c>
      <c r="G5759">
        <v>17.95</v>
      </c>
      <c r="H5759" t="s">
        <v>86</v>
      </c>
      <c r="I5759" t="s">
        <v>83</v>
      </c>
      <c r="J5759">
        <v>1</v>
      </c>
      <c r="K5759" t="s">
        <v>81</v>
      </c>
      <c r="L5759">
        <v>15</v>
      </c>
      <c r="M5759" t="s">
        <v>123</v>
      </c>
      <c r="N5759" t="s">
        <v>106</v>
      </c>
      <c r="O5759" t="s">
        <v>124</v>
      </c>
    </row>
    <row r="5760" spans="1:15" x14ac:dyDescent="0.3">
      <c r="A5760">
        <v>1204</v>
      </c>
      <c r="B5760">
        <v>529</v>
      </c>
      <c r="C5760" s="2">
        <v>44935</v>
      </c>
      <c r="D5760" s="3">
        <v>0.64653935185185185</v>
      </c>
      <c r="E5760">
        <v>116</v>
      </c>
      <c r="F5760">
        <v>13.95</v>
      </c>
      <c r="G5760">
        <v>13.95</v>
      </c>
      <c r="H5760" t="s">
        <v>86</v>
      </c>
      <c r="I5760" t="s">
        <v>83</v>
      </c>
      <c r="J5760">
        <v>1</v>
      </c>
      <c r="K5760" t="s">
        <v>81</v>
      </c>
      <c r="L5760">
        <v>15</v>
      </c>
      <c r="M5760" t="s">
        <v>123</v>
      </c>
      <c r="N5760" t="s">
        <v>106</v>
      </c>
      <c r="O5760" t="s">
        <v>156</v>
      </c>
    </row>
    <row r="5761" spans="1:15" x14ac:dyDescent="0.3">
      <c r="A5761">
        <v>1205</v>
      </c>
      <c r="B5761">
        <v>529</v>
      </c>
      <c r="C5761" s="2">
        <v>44935</v>
      </c>
      <c r="D5761" s="3">
        <v>0.64653935185185185</v>
      </c>
      <c r="E5761">
        <v>102</v>
      </c>
      <c r="F5761">
        <v>13.95</v>
      </c>
      <c r="G5761">
        <v>13.95</v>
      </c>
      <c r="H5761" t="s">
        <v>86</v>
      </c>
      <c r="I5761" t="s">
        <v>83</v>
      </c>
      <c r="J5761">
        <v>1</v>
      </c>
      <c r="K5761" t="s">
        <v>81</v>
      </c>
      <c r="L5761">
        <v>15</v>
      </c>
      <c r="M5761" t="s">
        <v>123</v>
      </c>
      <c r="N5761" t="s">
        <v>106</v>
      </c>
      <c r="O5761" t="s">
        <v>156</v>
      </c>
    </row>
    <row r="5762" spans="1:15" x14ac:dyDescent="0.3">
      <c r="A5762">
        <v>1206</v>
      </c>
      <c r="B5762">
        <v>529</v>
      </c>
      <c r="C5762" s="2">
        <v>44935</v>
      </c>
      <c r="D5762" s="3">
        <v>0.64653935185185185</v>
      </c>
      <c r="E5762">
        <v>109</v>
      </c>
      <c r="F5762">
        <v>17.95</v>
      </c>
      <c r="G5762">
        <v>17.95</v>
      </c>
      <c r="H5762" t="s">
        <v>86</v>
      </c>
      <c r="I5762" t="s">
        <v>83</v>
      </c>
      <c r="J5762">
        <v>1</v>
      </c>
      <c r="K5762" t="s">
        <v>81</v>
      </c>
      <c r="L5762">
        <v>15</v>
      </c>
      <c r="M5762" t="s">
        <v>123</v>
      </c>
      <c r="N5762" t="s">
        <v>106</v>
      </c>
      <c r="O5762" t="s">
        <v>156</v>
      </c>
    </row>
    <row r="5763" spans="1:15" x14ac:dyDescent="0.3">
      <c r="A5763">
        <v>1207</v>
      </c>
      <c r="B5763">
        <v>530</v>
      </c>
      <c r="C5763" s="2">
        <v>44935</v>
      </c>
      <c r="D5763" s="3">
        <v>0.65487268518518515</v>
      </c>
      <c r="E5763">
        <v>108</v>
      </c>
      <c r="F5763">
        <v>14.5</v>
      </c>
      <c r="G5763">
        <v>14.5</v>
      </c>
      <c r="H5763" t="s">
        <v>86</v>
      </c>
      <c r="I5763" t="s">
        <v>83</v>
      </c>
      <c r="J5763">
        <v>1</v>
      </c>
      <c r="K5763" t="s">
        <v>81</v>
      </c>
      <c r="L5763">
        <v>15</v>
      </c>
      <c r="M5763" t="s">
        <v>123</v>
      </c>
      <c r="N5763" t="s">
        <v>106</v>
      </c>
      <c r="O5763" t="s">
        <v>156</v>
      </c>
    </row>
    <row r="5764" spans="1:15" x14ac:dyDescent="0.3">
      <c r="A5764">
        <v>1208</v>
      </c>
      <c r="B5764">
        <v>530</v>
      </c>
      <c r="C5764" s="2">
        <v>44935</v>
      </c>
      <c r="D5764" s="3">
        <v>0.65487268518518515</v>
      </c>
      <c r="E5764">
        <v>117</v>
      </c>
      <c r="F5764">
        <v>12.95</v>
      </c>
      <c r="G5764">
        <v>12.95</v>
      </c>
      <c r="H5764" t="s">
        <v>86</v>
      </c>
      <c r="I5764" t="s">
        <v>83</v>
      </c>
      <c r="J5764">
        <v>1</v>
      </c>
      <c r="K5764" t="s">
        <v>81</v>
      </c>
      <c r="L5764">
        <v>15</v>
      </c>
      <c r="M5764" t="s">
        <v>123</v>
      </c>
      <c r="N5764" t="s">
        <v>106</v>
      </c>
      <c r="O5764" t="s">
        <v>156</v>
      </c>
    </row>
    <row r="5765" spans="1:15" x14ac:dyDescent="0.3">
      <c r="A5765">
        <v>1209</v>
      </c>
      <c r="B5765">
        <v>531</v>
      </c>
      <c r="C5765" s="2">
        <v>44935</v>
      </c>
      <c r="D5765" s="3">
        <v>0.66539351851851847</v>
      </c>
      <c r="E5765">
        <v>118</v>
      </c>
      <c r="F5765">
        <v>14.95</v>
      </c>
      <c r="G5765">
        <v>14.95</v>
      </c>
      <c r="H5765" t="s">
        <v>86</v>
      </c>
      <c r="I5765" t="s">
        <v>83</v>
      </c>
      <c r="J5765">
        <v>1</v>
      </c>
      <c r="K5765" t="s">
        <v>81</v>
      </c>
      <c r="L5765">
        <v>15</v>
      </c>
      <c r="M5765" t="s">
        <v>123</v>
      </c>
      <c r="N5765" t="s">
        <v>106</v>
      </c>
      <c r="O5765" t="s">
        <v>97</v>
      </c>
    </row>
    <row r="5766" spans="1:15" x14ac:dyDescent="0.3">
      <c r="A5766">
        <v>1210</v>
      </c>
      <c r="B5766">
        <v>532</v>
      </c>
      <c r="C5766" s="2">
        <v>44935</v>
      </c>
      <c r="D5766" s="3">
        <v>0.67671296296296302</v>
      </c>
      <c r="E5766">
        <v>118</v>
      </c>
      <c r="F5766">
        <v>14.95</v>
      </c>
      <c r="G5766">
        <v>14.95</v>
      </c>
      <c r="H5766" t="s">
        <v>86</v>
      </c>
      <c r="I5766" t="s">
        <v>83</v>
      </c>
      <c r="J5766">
        <v>1</v>
      </c>
      <c r="K5766" t="s">
        <v>81</v>
      </c>
      <c r="L5766">
        <v>16</v>
      </c>
      <c r="M5766" t="s">
        <v>125</v>
      </c>
      <c r="N5766" t="s">
        <v>106</v>
      </c>
      <c r="O5766" t="s">
        <v>138</v>
      </c>
    </row>
    <row r="5767" spans="1:15" x14ac:dyDescent="0.3">
      <c r="A5767">
        <v>1211</v>
      </c>
      <c r="B5767">
        <v>532</v>
      </c>
      <c r="C5767" s="2">
        <v>44935</v>
      </c>
      <c r="D5767" s="3">
        <v>0.67671296296296302</v>
      </c>
      <c r="E5767">
        <v>121</v>
      </c>
      <c r="F5767">
        <v>10.5</v>
      </c>
      <c r="G5767">
        <v>10.5</v>
      </c>
      <c r="H5767" t="s">
        <v>86</v>
      </c>
      <c r="I5767" t="s">
        <v>83</v>
      </c>
      <c r="J5767">
        <v>1</v>
      </c>
      <c r="K5767" t="s">
        <v>81</v>
      </c>
      <c r="L5767">
        <v>16</v>
      </c>
      <c r="M5767" t="s">
        <v>125</v>
      </c>
      <c r="N5767" t="s">
        <v>106</v>
      </c>
      <c r="O5767" t="s">
        <v>138</v>
      </c>
    </row>
    <row r="5768" spans="1:15" x14ac:dyDescent="0.3">
      <c r="A5768">
        <v>1212</v>
      </c>
      <c r="B5768">
        <v>533</v>
      </c>
      <c r="C5768" s="2">
        <v>44935</v>
      </c>
      <c r="D5768" s="3">
        <v>0.68660879629629634</v>
      </c>
      <c r="E5768">
        <v>124</v>
      </c>
      <c r="F5768">
        <v>14.5</v>
      </c>
      <c r="G5768">
        <v>14.5</v>
      </c>
      <c r="H5768" t="s">
        <v>86</v>
      </c>
      <c r="I5768" t="s">
        <v>83</v>
      </c>
      <c r="J5768">
        <v>1</v>
      </c>
      <c r="K5768" t="s">
        <v>81</v>
      </c>
      <c r="L5768">
        <v>16</v>
      </c>
      <c r="M5768" t="s">
        <v>125</v>
      </c>
      <c r="N5768" t="s">
        <v>106</v>
      </c>
      <c r="O5768" t="s">
        <v>140</v>
      </c>
    </row>
    <row r="5769" spans="1:15" x14ac:dyDescent="0.3">
      <c r="A5769">
        <v>1213</v>
      </c>
      <c r="B5769">
        <v>533</v>
      </c>
      <c r="C5769" s="2">
        <v>44935</v>
      </c>
      <c r="D5769" s="3">
        <v>0.68660879629629634</v>
      </c>
      <c r="E5769">
        <v>122</v>
      </c>
      <c r="F5769">
        <v>7</v>
      </c>
      <c r="G5769">
        <v>7</v>
      </c>
      <c r="H5769" t="s">
        <v>86</v>
      </c>
      <c r="I5769" t="s">
        <v>83</v>
      </c>
      <c r="J5769">
        <v>1</v>
      </c>
      <c r="K5769" t="s">
        <v>81</v>
      </c>
      <c r="L5769">
        <v>16</v>
      </c>
      <c r="M5769" t="s">
        <v>125</v>
      </c>
      <c r="N5769" t="s">
        <v>106</v>
      </c>
      <c r="O5769" t="s">
        <v>140</v>
      </c>
    </row>
    <row r="5770" spans="1:15" x14ac:dyDescent="0.3">
      <c r="A5770">
        <v>1215</v>
      </c>
      <c r="B5770">
        <v>534</v>
      </c>
      <c r="C5770" s="2">
        <v>44935</v>
      </c>
      <c r="D5770" s="3">
        <v>0.6968981481481481</v>
      </c>
      <c r="E5770">
        <v>119</v>
      </c>
      <c r="F5770">
        <v>11.95</v>
      </c>
      <c r="G5770">
        <v>11.95</v>
      </c>
      <c r="H5770" t="s">
        <v>86</v>
      </c>
      <c r="I5770" t="s">
        <v>83</v>
      </c>
      <c r="J5770">
        <v>1</v>
      </c>
      <c r="K5770" t="s">
        <v>81</v>
      </c>
      <c r="L5770">
        <v>16</v>
      </c>
      <c r="M5770" t="s">
        <v>125</v>
      </c>
      <c r="N5770" t="s">
        <v>106</v>
      </c>
      <c r="O5770" t="s">
        <v>155</v>
      </c>
    </row>
    <row r="5771" spans="1:15" x14ac:dyDescent="0.3">
      <c r="A5771">
        <v>1216</v>
      </c>
      <c r="B5771">
        <v>534</v>
      </c>
      <c r="C5771" s="2">
        <v>44935</v>
      </c>
      <c r="D5771" s="3">
        <v>0.6968981481481481</v>
      </c>
      <c r="E5771">
        <v>105</v>
      </c>
      <c r="F5771">
        <v>7</v>
      </c>
      <c r="G5771">
        <v>7</v>
      </c>
      <c r="H5771" t="s">
        <v>86</v>
      </c>
      <c r="I5771" t="s">
        <v>83</v>
      </c>
      <c r="J5771">
        <v>1</v>
      </c>
      <c r="K5771" t="s">
        <v>81</v>
      </c>
      <c r="L5771">
        <v>16</v>
      </c>
      <c r="M5771" t="s">
        <v>125</v>
      </c>
      <c r="N5771" t="s">
        <v>106</v>
      </c>
      <c r="O5771" t="s">
        <v>155</v>
      </c>
    </row>
    <row r="5772" spans="1:15" x14ac:dyDescent="0.3">
      <c r="A5772">
        <v>1217</v>
      </c>
      <c r="B5772">
        <v>535</v>
      </c>
      <c r="C5772" s="2">
        <v>44935</v>
      </c>
      <c r="D5772" s="3">
        <v>0.7144328703703704</v>
      </c>
      <c r="E5772">
        <v>108</v>
      </c>
      <c r="F5772">
        <v>14.5</v>
      </c>
      <c r="G5772">
        <v>14.5</v>
      </c>
      <c r="H5772" t="s">
        <v>86</v>
      </c>
      <c r="I5772" t="s">
        <v>83</v>
      </c>
      <c r="J5772">
        <v>1</v>
      </c>
      <c r="K5772" t="s">
        <v>81</v>
      </c>
      <c r="L5772">
        <v>17</v>
      </c>
      <c r="M5772" t="s">
        <v>131</v>
      </c>
      <c r="N5772" t="s">
        <v>106</v>
      </c>
      <c r="O5772" t="s">
        <v>108</v>
      </c>
    </row>
    <row r="5773" spans="1:15" x14ac:dyDescent="0.3">
      <c r="A5773">
        <v>1218</v>
      </c>
      <c r="B5773">
        <v>536</v>
      </c>
      <c r="C5773" s="2">
        <v>44935</v>
      </c>
      <c r="D5773" s="3">
        <v>0.72141203703703705</v>
      </c>
      <c r="E5773">
        <v>115</v>
      </c>
      <c r="F5773">
        <v>11.95</v>
      </c>
      <c r="G5773">
        <v>11.95</v>
      </c>
      <c r="H5773" t="s">
        <v>86</v>
      </c>
      <c r="I5773" t="s">
        <v>83</v>
      </c>
      <c r="J5773">
        <v>1</v>
      </c>
      <c r="K5773" t="s">
        <v>81</v>
      </c>
      <c r="L5773">
        <v>17</v>
      </c>
      <c r="M5773" t="s">
        <v>131</v>
      </c>
      <c r="N5773" t="s">
        <v>106</v>
      </c>
      <c r="O5773" t="s">
        <v>154</v>
      </c>
    </row>
    <row r="5774" spans="1:15" x14ac:dyDescent="0.3">
      <c r="A5774">
        <v>1219</v>
      </c>
      <c r="B5774">
        <v>536</v>
      </c>
      <c r="C5774" s="2">
        <v>44935</v>
      </c>
      <c r="D5774" s="3">
        <v>0.72141203703703705</v>
      </c>
      <c r="E5774">
        <v>118</v>
      </c>
      <c r="F5774">
        <v>14.95</v>
      </c>
      <c r="G5774">
        <v>14.95</v>
      </c>
      <c r="H5774" t="s">
        <v>86</v>
      </c>
      <c r="I5774" t="s">
        <v>83</v>
      </c>
      <c r="J5774">
        <v>1</v>
      </c>
      <c r="K5774" t="s">
        <v>81</v>
      </c>
      <c r="L5774">
        <v>17</v>
      </c>
      <c r="M5774" t="s">
        <v>131</v>
      </c>
      <c r="N5774" t="s">
        <v>106</v>
      </c>
      <c r="O5774" t="s">
        <v>154</v>
      </c>
    </row>
    <row r="5775" spans="1:15" x14ac:dyDescent="0.3">
      <c r="A5775">
        <v>1220</v>
      </c>
      <c r="B5775">
        <v>537</v>
      </c>
      <c r="C5775" s="2">
        <v>44935</v>
      </c>
      <c r="D5775" s="3">
        <v>0.72490740740740744</v>
      </c>
      <c r="E5775">
        <v>108</v>
      </c>
      <c r="F5775">
        <v>14.5</v>
      </c>
      <c r="G5775">
        <v>14.5</v>
      </c>
      <c r="H5775" t="s">
        <v>86</v>
      </c>
      <c r="I5775" t="s">
        <v>83</v>
      </c>
      <c r="J5775">
        <v>1</v>
      </c>
      <c r="K5775" t="s">
        <v>81</v>
      </c>
      <c r="L5775">
        <v>17</v>
      </c>
      <c r="M5775" t="s">
        <v>131</v>
      </c>
      <c r="N5775" t="s">
        <v>106</v>
      </c>
      <c r="O5775" t="s">
        <v>141</v>
      </c>
    </row>
    <row r="5776" spans="1:15" x14ac:dyDescent="0.3">
      <c r="A5776">
        <v>1221</v>
      </c>
      <c r="B5776">
        <v>537</v>
      </c>
      <c r="C5776" s="2">
        <v>44935</v>
      </c>
      <c r="D5776" s="3">
        <v>0.72490740740740744</v>
      </c>
      <c r="E5776">
        <v>109</v>
      </c>
      <c r="F5776">
        <v>17.95</v>
      </c>
      <c r="G5776">
        <v>17.95</v>
      </c>
      <c r="H5776" t="s">
        <v>86</v>
      </c>
      <c r="I5776" t="s">
        <v>83</v>
      </c>
      <c r="J5776">
        <v>1</v>
      </c>
      <c r="K5776" t="s">
        <v>81</v>
      </c>
      <c r="L5776">
        <v>17</v>
      </c>
      <c r="M5776" t="s">
        <v>131</v>
      </c>
      <c r="N5776" t="s">
        <v>106</v>
      </c>
      <c r="O5776" t="s">
        <v>141</v>
      </c>
    </row>
    <row r="5777" spans="1:15" x14ac:dyDescent="0.3">
      <c r="A5777">
        <v>1222</v>
      </c>
      <c r="B5777">
        <v>537</v>
      </c>
      <c r="C5777" s="2">
        <v>44935</v>
      </c>
      <c r="D5777" s="3">
        <v>0.72490740740740744</v>
      </c>
      <c r="E5777">
        <v>117</v>
      </c>
      <c r="F5777">
        <v>12.95</v>
      </c>
      <c r="G5777">
        <v>12.95</v>
      </c>
      <c r="H5777" t="s">
        <v>86</v>
      </c>
      <c r="I5777" t="s">
        <v>83</v>
      </c>
      <c r="J5777">
        <v>1</v>
      </c>
      <c r="K5777" t="s">
        <v>81</v>
      </c>
      <c r="L5777">
        <v>17</v>
      </c>
      <c r="M5777" t="s">
        <v>131</v>
      </c>
      <c r="N5777" t="s">
        <v>106</v>
      </c>
      <c r="O5777" t="s">
        <v>141</v>
      </c>
    </row>
    <row r="5778" spans="1:15" x14ac:dyDescent="0.3">
      <c r="A5778">
        <v>1223</v>
      </c>
      <c r="B5778">
        <v>538</v>
      </c>
      <c r="C5778" s="2">
        <v>44935</v>
      </c>
      <c r="D5778" s="3">
        <v>0.73893518518518519</v>
      </c>
      <c r="E5778">
        <v>123</v>
      </c>
      <c r="F5778">
        <v>9</v>
      </c>
      <c r="G5778">
        <v>9</v>
      </c>
      <c r="H5778" t="s">
        <v>86</v>
      </c>
      <c r="I5778" t="s">
        <v>83</v>
      </c>
      <c r="J5778">
        <v>1</v>
      </c>
      <c r="K5778" t="s">
        <v>81</v>
      </c>
      <c r="L5778">
        <v>17</v>
      </c>
      <c r="M5778" t="s">
        <v>131</v>
      </c>
      <c r="N5778" t="s">
        <v>106</v>
      </c>
      <c r="O5778" t="s">
        <v>153</v>
      </c>
    </row>
    <row r="5779" spans="1:15" x14ac:dyDescent="0.3">
      <c r="A5779">
        <v>1224</v>
      </c>
      <c r="B5779">
        <v>539</v>
      </c>
      <c r="C5779" s="2">
        <v>44935</v>
      </c>
      <c r="D5779" s="3">
        <v>0.74414351851851857</v>
      </c>
      <c r="E5779">
        <v>124</v>
      </c>
      <c r="F5779">
        <v>14.5</v>
      </c>
      <c r="G5779">
        <v>14.5</v>
      </c>
      <c r="H5779" t="s">
        <v>86</v>
      </c>
      <c r="I5779" t="s">
        <v>83</v>
      </c>
      <c r="J5779">
        <v>1</v>
      </c>
      <c r="K5779" t="s">
        <v>81</v>
      </c>
      <c r="L5779">
        <v>17</v>
      </c>
      <c r="M5779" t="s">
        <v>131</v>
      </c>
      <c r="N5779" t="s">
        <v>106</v>
      </c>
      <c r="O5779" t="s">
        <v>113</v>
      </c>
    </row>
    <row r="5780" spans="1:15" x14ac:dyDescent="0.3">
      <c r="A5780">
        <v>1225</v>
      </c>
      <c r="B5780">
        <v>539</v>
      </c>
      <c r="C5780" s="2">
        <v>44935</v>
      </c>
      <c r="D5780" s="3">
        <v>0.74414351851851857</v>
      </c>
      <c r="E5780">
        <v>127</v>
      </c>
      <c r="F5780">
        <v>17.95</v>
      </c>
      <c r="G5780">
        <v>17.95</v>
      </c>
      <c r="H5780" t="s">
        <v>86</v>
      </c>
      <c r="I5780" t="s">
        <v>83</v>
      </c>
      <c r="J5780">
        <v>1</v>
      </c>
      <c r="K5780" t="s">
        <v>81</v>
      </c>
      <c r="L5780">
        <v>17</v>
      </c>
      <c r="M5780" t="s">
        <v>131</v>
      </c>
      <c r="N5780" t="s">
        <v>106</v>
      </c>
      <c r="O5780" t="s">
        <v>113</v>
      </c>
    </row>
    <row r="5781" spans="1:15" x14ac:dyDescent="0.3">
      <c r="A5781">
        <v>1226</v>
      </c>
      <c r="B5781">
        <v>539</v>
      </c>
      <c r="C5781" s="2">
        <v>44935</v>
      </c>
      <c r="D5781" s="3">
        <v>0.74414351851851857</v>
      </c>
      <c r="E5781">
        <v>131</v>
      </c>
      <c r="F5781">
        <v>17.95</v>
      </c>
      <c r="G5781">
        <v>17.95</v>
      </c>
      <c r="H5781" t="s">
        <v>86</v>
      </c>
      <c r="I5781" t="s">
        <v>83</v>
      </c>
      <c r="J5781">
        <v>1</v>
      </c>
      <c r="K5781" t="s">
        <v>81</v>
      </c>
      <c r="L5781">
        <v>17</v>
      </c>
      <c r="M5781" t="s">
        <v>131</v>
      </c>
      <c r="N5781" t="s">
        <v>106</v>
      </c>
      <c r="O5781" t="s">
        <v>113</v>
      </c>
    </row>
    <row r="5782" spans="1:15" x14ac:dyDescent="0.3">
      <c r="A5782">
        <v>1227</v>
      </c>
      <c r="B5782">
        <v>540</v>
      </c>
      <c r="C5782" s="2">
        <v>44935</v>
      </c>
      <c r="D5782" s="3">
        <v>0.7449189814814815</v>
      </c>
      <c r="E5782">
        <v>123</v>
      </c>
      <c r="F5782">
        <v>9</v>
      </c>
      <c r="G5782">
        <v>9</v>
      </c>
      <c r="H5782" t="s">
        <v>86</v>
      </c>
      <c r="I5782" t="s">
        <v>83</v>
      </c>
      <c r="J5782">
        <v>1</v>
      </c>
      <c r="K5782" t="s">
        <v>81</v>
      </c>
      <c r="L5782">
        <v>17</v>
      </c>
      <c r="M5782" t="s">
        <v>131</v>
      </c>
      <c r="N5782" t="s">
        <v>106</v>
      </c>
      <c r="O5782" t="s">
        <v>100</v>
      </c>
    </row>
    <row r="5783" spans="1:15" x14ac:dyDescent="0.3">
      <c r="A5783">
        <v>1228</v>
      </c>
      <c r="B5783">
        <v>541</v>
      </c>
      <c r="C5783" s="2">
        <v>44935</v>
      </c>
      <c r="D5783" s="3">
        <v>0.75540509259259259</v>
      </c>
      <c r="E5783">
        <v>107</v>
      </c>
      <c r="F5783">
        <v>16.5</v>
      </c>
      <c r="G5783">
        <v>16.5</v>
      </c>
      <c r="H5783" t="s">
        <v>86</v>
      </c>
      <c r="I5783" t="s">
        <v>83</v>
      </c>
      <c r="J5783">
        <v>1</v>
      </c>
      <c r="K5783" t="s">
        <v>81</v>
      </c>
      <c r="L5783">
        <v>18</v>
      </c>
      <c r="M5783" t="s">
        <v>118</v>
      </c>
      <c r="N5783" t="s">
        <v>106</v>
      </c>
      <c r="O5783" t="s">
        <v>108</v>
      </c>
    </row>
    <row r="5784" spans="1:15" x14ac:dyDescent="0.3">
      <c r="A5784">
        <v>1229</v>
      </c>
      <c r="B5784">
        <v>542</v>
      </c>
      <c r="C5784" s="2">
        <v>44935</v>
      </c>
      <c r="D5784" s="3">
        <v>0.75562499999999999</v>
      </c>
      <c r="E5784">
        <v>101</v>
      </c>
      <c r="F5784">
        <v>12.95</v>
      </c>
      <c r="G5784">
        <v>12.95</v>
      </c>
      <c r="H5784" t="s">
        <v>86</v>
      </c>
      <c r="I5784" t="s">
        <v>83</v>
      </c>
      <c r="J5784">
        <v>1</v>
      </c>
      <c r="K5784" t="s">
        <v>81</v>
      </c>
      <c r="L5784">
        <v>18</v>
      </c>
      <c r="M5784" t="s">
        <v>118</v>
      </c>
      <c r="N5784" t="s">
        <v>106</v>
      </c>
      <c r="O5784" t="s">
        <v>98</v>
      </c>
    </row>
    <row r="5785" spans="1:15" x14ac:dyDescent="0.3">
      <c r="A5785">
        <v>1230</v>
      </c>
      <c r="B5785">
        <v>542</v>
      </c>
      <c r="C5785" s="2">
        <v>44935</v>
      </c>
      <c r="D5785" s="3">
        <v>0.75562499999999999</v>
      </c>
      <c r="E5785">
        <v>119</v>
      </c>
      <c r="F5785">
        <v>11.95</v>
      </c>
      <c r="G5785">
        <v>11.95</v>
      </c>
      <c r="H5785" t="s">
        <v>86</v>
      </c>
      <c r="I5785" t="s">
        <v>83</v>
      </c>
      <c r="J5785">
        <v>1</v>
      </c>
      <c r="K5785" t="s">
        <v>81</v>
      </c>
      <c r="L5785">
        <v>18</v>
      </c>
      <c r="M5785" t="s">
        <v>118</v>
      </c>
      <c r="N5785" t="s">
        <v>106</v>
      </c>
      <c r="O5785" t="s">
        <v>98</v>
      </c>
    </row>
    <row r="5786" spans="1:15" x14ac:dyDescent="0.3">
      <c r="A5786">
        <v>1231</v>
      </c>
      <c r="B5786">
        <v>543</v>
      </c>
      <c r="C5786" s="2">
        <v>44935</v>
      </c>
      <c r="D5786" s="3">
        <v>0.76665509259259257</v>
      </c>
      <c r="E5786">
        <v>104</v>
      </c>
      <c r="F5786">
        <v>10.5</v>
      </c>
      <c r="G5786">
        <v>10.5</v>
      </c>
      <c r="H5786" t="s">
        <v>86</v>
      </c>
      <c r="I5786" t="s">
        <v>83</v>
      </c>
      <c r="J5786">
        <v>1</v>
      </c>
      <c r="K5786" t="s">
        <v>81</v>
      </c>
      <c r="L5786">
        <v>18</v>
      </c>
      <c r="M5786" t="s">
        <v>118</v>
      </c>
      <c r="N5786" t="s">
        <v>106</v>
      </c>
      <c r="O5786" t="s">
        <v>147</v>
      </c>
    </row>
    <row r="5787" spans="1:15" x14ac:dyDescent="0.3">
      <c r="A5787">
        <v>1232</v>
      </c>
      <c r="B5787">
        <v>543</v>
      </c>
      <c r="C5787" s="2">
        <v>44935</v>
      </c>
      <c r="D5787" s="3">
        <v>0.76665509259259257</v>
      </c>
      <c r="E5787">
        <v>108</v>
      </c>
      <c r="F5787">
        <v>14.5</v>
      </c>
      <c r="G5787">
        <v>14.5</v>
      </c>
      <c r="H5787" t="s">
        <v>86</v>
      </c>
      <c r="I5787" t="s">
        <v>83</v>
      </c>
      <c r="J5787">
        <v>1</v>
      </c>
      <c r="K5787" t="s">
        <v>81</v>
      </c>
      <c r="L5787">
        <v>18</v>
      </c>
      <c r="M5787" t="s">
        <v>118</v>
      </c>
      <c r="N5787" t="s">
        <v>106</v>
      </c>
      <c r="O5787" t="s">
        <v>147</v>
      </c>
    </row>
    <row r="5788" spans="1:15" x14ac:dyDescent="0.3">
      <c r="A5788">
        <v>1233</v>
      </c>
      <c r="B5788">
        <v>543</v>
      </c>
      <c r="C5788" s="2">
        <v>44935</v>
      </c>
      <c r="D5788" s="3">
        <v>0.76665509259259257</v>
      </c>
      <c r="E5788">
        <v>128</v>
      </c>
      <c r="F5788">
        <v>15.5</v>
      </c>
      <c r="G5788">
        <v>15.5</v>
      </c>
      <c r="H5788" t="s">
        <v>86</v>
      </c>
      <c r="I5788" t="s">
        <v>83</v>
      </c>
      <c r="J5788">
        <v>1</v>
      </c>
      <c r="K5788" t="s">
        <v>81</v>
      </c>
      <c r="L5788">
        <v>18</v>
      </c>
      <c r="M5788" t="s">
        <v>118</v>
      </c>
      <c r="N5788" t="s">
        <v>106</v>
      </c>
      <c r="O5788" t="s">
        <v>147</v>
      </c>
    </row>
    <row r="5789" spans="1:15" x14ac:dyDescent="0.3">
      <c r="A5789">
        <v>1234</v>
      </c>
      <c r="B5789">
        <v>544</v>
      </c>
      <c r="C5789" s="2">
        <v>44935</v>
      </c>
      <c r="D5789" s="3">
        <v>0.77157407407407408</v>
      </c>
      <c r="E5789">
        <v>111</v>
      </c>
      <c r="F5789">
        <v>11.95</v>
      </c>
      <c r="G5789">
        <v>11.95</v>
      </c>
      <c r="H5789" t="s">
        <v>86</v>
      </c>
      <c r="I5789" t="s">
        <v>83</v>
      </c>
      <c r="J5789">
        <v>1</v>
      </c>
      <c r="K5789" t="s">
        <v>81</v>
      </c>
      <c r="L5789">
        <v>18</v>
      </c>
      <c r="M5789" t="s">
        <v>118</v>
      </c>
      <c r="N5789" t="s">
        <v>106</v>
      </c>
      <c r="O5789" t="s">
        <v>153</v>
      </c>
    </row>
    <row r="5790" spans="1:15" x14ac:dyDescent="0.3">
      <c r="A5790">
        <v>1235</v>
      </c>
      <c r="B5790">
        <v>544</v>
      </c>
      <c r="C5790" s="2">
        <v>44935</v>
      </c>
      <c r="D5790" s="3">
        <v>0.77157407407407408</v>
      </c>
      <c r="E5790">
        <v>120</v>
      </c>
      <c r="F5790">
        <v>13.95</v>
      </c>
      <c r="G5790">
        <v>13.95</v>
      </c>
      <c r="H5790" t="s">
        <v>86</v>
      </c>
      <c r="I5790" t="s">
        <v>83</v>
      </c>
      <c r="J5790">
        <v>1</v>
      </c>
      <c r="K5790" t="s">
        <v>81</v>
      </c>
      <c r="L5790">
        <v>18</v>
      </c>
      <c r="M5790" t="s">
        <v>118</v>
      </c>
      <c r="N5790" t="s">
        <v>106</v>
      </c>
      <c r="O5790" t="s">
        <v>153</v>
      </c>
    </row>
    <row r="5791" spans="1:15" x14ac:dyDescent="0.3">
      <c r="A5791">
        <v>1236</v>
      </c>
      <c r="B5791">
        <v>545</v>
      </c>
      <c r="C5791" s="2">
        <v>44935</v>
      </c>
      <c r="D5791" s="3">
        <v>0.78226851851851853</v>
      </c>
      <c r="E5791">
        <v>113</v>
      </c>
      <c r="F5791">
        <v>5</v>
      </c>
      <c r="G5791">
        <v>5</v>
      </c>
      <c r="H5791" t="s">
        <v>86</v>
      </c>
      <c r="I5791" t="s">
        <v>83</v>
      </c>
      <c r="J5791">
        <v>1</v>
      </c>
      <c r="K5791" t="s">
        <v>81</v>
      </c>
      <c r="L5791">
        <v>18</v>
      </c>
      <c r="M5791" t="s">
        <v>118</v>
      </c>
      <c r="N5791" t="s">
        <v>106</v>
      </c>
      <c r="O5791" t="s">
        <v>138</v>
      </c>
    </row>
    <row r="5792" spans="1:15" x14ac:dyDescent="0.3">
      <c r="A5792">
        <v>1237</v>
      </c>
      <c r="B5792">
        <v>545</v>
      </c>
      <c r="C5792" s="2">
        <v>44935</v>
      </c>
      <c r="D5792" s="3">
        <v>0.78226851851851853</v>
      </c>
      <c r="E5792">
        <v>113</v>
      </c>
      <c r="F5792">
        <v>5</v>
      </c>
      <c r="G5792">
        <v>5</v>
      </c>
      <c r="H5792" t="s">
        <v>86</v>
      </c>
      <c r="I5792" t="s">
        <v>83</v>
      </c>
      <c r="J5792">
        <v>1</v>
      </c>
      <c r="K5792" t="s">
        <v>81</v>
      </c>
      <c r="L5792">
        <v>18</v>
      </c>
      <c r="M5792" t="s">
        <v>118</v>
      </c>
      <c r="N5792" t="s">
        <v>106</v>
      </c>
      <c r="O5792" t="s">
        <v>138</v>
      </c>
    </row>
    <row r="5793" spans="1:15" x14ac:dyDescent="0.3">
      <c r="A5793">
        <v>1238</v>
      </c>
      <c r="B5793">
        <v>545</v>
      </c>
      <c r="C5793" s="2">
        <v>44935</v>
      </c>
      <c r="D5793" s="3">
        <v>0.78226851851851853</v>
      </c>
      <c r="E5793">
        <v>118</v>
      </c>
      <c r="F5793">
        <v>14.95</v>
      </c>
      <c r="G5793">
        <v>14.95</v>
      </c>
      <c r="H5793" t="s">
        <v>86</v>
      </c>
      <c r="I5793" t="s">
        <v>83</v>
      </c>
      <c r="J5793">
        <v>1</v>
      </c>
      <c r="K5793" t="s">
        <v>81</v>
      </c>
      <c r="L5793">
        <v>18</v>
      </c>
      <c r="M5793" t="s">
        <v>118</v>
      </c>
      <c r="N5793" t="s">
        <v>106</v>
      </c>
      <c r="O5793" t="s">
        <v>138</v>
      </c>
    </row>
    <row r="5794" spans="1:15" x14ac:dyDescent="0.3">
      <c r="A5794">
        <v>1239</v>
      </c>
      <c r="B5794">
        <v>545</v>
      </c>
      <c r="C5794" s="2">
        <v>44935</v>
      </c>
      <c r="D5794" s="3">
        <v>0.78226851851851853</v>
      </c>
      <c r="E5794">
        <v>121</v>
      </c>
      <c r="F5794">
        <v>10.5</v>
      </c>
      <c r="G5794">
        <v>10.5</v>
      </c>
      <c r="H5794" t="s">
        <v>86</v>
      </c>
      <c r="I5794" t="s">
        <v>83</v>
      </c>
      <c r="J5794">
        <v>1</v>
      </c>
      <c r="K5794" t="s">
        <v>81</v>
      </c>
      <c r="L5794">
        <v>18</v>
      </c>
      <c r="M5794" t="s">
        <v>118</v>
      </c>
      <c r="N5794" t="s">
        <v>106</v>
      </c>
      <c r="O5794" t="s">
        <v>138</v>
      </c>
    </row>
    <row r="5795" spans="1:15" x14ac:dyDescent="0.3">
      <c r="A5795">
        <v>1240</v>
      </c>
      <c r="B5795">
        <v>546</v>
      </c>
      <c r="C5795" s="2">
        <v>44935</v>
      </c>
      <c r="D5795" s="3">
        <v>0.78295138888888893</v>
      </c>
      <c r="E5795">
        <v>126</v>
      </c>
      <c r="F5795">
        <v>14.5</v>
      </c>
      <c r="G5795">
        <v>14.5</v>
      </c>
      <c r="H5795" t="s">
        <v>86</v>
      </c>
      <c r="I5795" t="s">
        <v>83</v>
      </c>
      <c r="J5795">
        <v>1</v>
      </c>
      <c r="K5795" t="s">
        <v>81</v>
      </c>
      <c r="L5795">
        <v>18</v>
      </c>
      <c r="M5795" t="s">
        <v>118</v>
      </c>
      <c r="N5795" t="s">
        <v>106</v>
      </c>
      <c r="O5795" t="s">
        <v>109</v>
      </c>
    </row>
    <row r="5796" spans="1:15" x14ac:dyDescent="0.3">
      <c r="A5796">
        <v>1241</v>
      </c>
      <c r="B5796">
        <v>547</v>
      </c>
      <c r="C5796" s="2">
        <v>44935</v>
      </c>
      <c r="D5796" s="3">
        <v>0.78429398148148144</v>
      </c>
      <c r="E5796">
        <v>107</v>
      </c>
      <c r="F5796">
        <v>16.5</v>
      </c>
      <c r="G5796">
        <v>16.5</v>
      </c>
      <c r="H5796" t="s">
        <v>86</v>
      </c>
      <c r="I5796" t="s">
        <v>83</v>
      </c>
      <c r="J5796">
        <v>1</v>
      </c>
      <c r="K5796" t="s">
        <v>81</v>
      </c>
      <c r="L5796">
        <v>18</v>
      </c>
      <c r="M5796" t="s">
        <v>118</v>
      </c>
      <c r="N5796" t="s">
        <v>106</v>
      </c>
      <c r="O5796" t="s">
        <v>111</v>
      </c>
    </row>
    <row r="5797" spans="1:15" x14ac:dyDescent="0.3">
      <c r="A5797">
        <v>1242</v>
      </c>
      <c r="B5797">
        <v>548</v>
      </c>
      <c r="C5797" s="2">
        <v>44935</v>
      </c>
      <c r="D5797" s="3">
        <v>0.79593749999999996</v>
      </c>
      <c r="E5797">
        <v>109</v>
      </c>
      <c r="F5797">
        <v>17.95</v>
      </c>
      <c r="G5797">
        <v>17.95</v>
      </c>
      <c r="H5797" t="s">
        <v>86</v>
      </c>
      <c r="I5797" t="s">
        <v>83</v>
      </c>
      <c r="J5797">
        <v>1</v>
      </c>
      <c r="K5797" t="s">
        <v>81</v>
      </c>
      <c r="L5797">
        <v>19</v>
      </c>
      <c r="M5797" t="s">
        <v>110</v>
      </c>
      <c r="N5797" t="s">
        <v>106</v>
      </c>
      <c r="O5797" t="s">
        <v>115</v>
      </c>
    </row>
    <row r="5798" spans="1:15" x14ac:dyDescent="0.3">
      <c r="A5798">
        <v>1243</v>
      </c>
      <c r="B5798">
        <v>549</v>
      </c>
      <c r="C5798" s="2">
        <v>44935</v>
      </c>
      <c r="D5798" s="3">
        <v>0.79622685185185182</v>
      </c>
      <c r="E5798">
        <v>107</v>
      </c>
      <c r="F5798">
        <v>16.5</v>
      </c>
      <c r="G5798">
        <v>16.5</v>
      </c>
      <c r="H5798" t="s">
        <v>86</v>
      </c>
      <c r="I5798" t="s">
        <v>83</v>
      </c>
      <c r="J5798">
        <v>1</v>
      </c>
      <c r="K5798" t="s">
        <v>81</v>
      </c>
      <c r="L5798">
        <v>19</v>
      </c>
      <c r="M5798" t="s">
        <v>110</v>
      </c>
      <c r="N5798" t="s">
        <v>106</v>
      </c>
      <c r="O5798" t="s">
        <v>113</v>
      </c>
    </row>
    <row r="5799" spans="1:15" x14ac:dyDescent="0.3">
      <c r="A5799">
        <v>1244</v>
      </c>
      <c r="B5799">
        <v>549</v>
      </c>
      <c r="C5799" s="2">
        <v>44935</v>
      </c>
      <c r="D5799" s="3">
        <v>0.79622685185185182</v>
      </c>
      <c r="E5799">
        <v>106</v>
      </c>
      <c r="F5799">
        <v>7</v>
      </c>
      <c r="G5799">
        <v>7</v>
      </c>
      <c r="H5799" t="s">
        <v>86</v>
      </c>
      <c r="I5799" t="s">
        <v>83</v>
      </c>
      <c r="J5799">
        <v>1</v>
      </c>
      <c r="K5799" t="s">
        <v>81</v>
      </c>
      <c r="L5799">
        <v>19</v>
      </c>
      <c r="M5799" t="s">
        <v>110</v>
      </c>
      <c r="N5799" t="s">
        <v>106</v>
      </c>
      <c r="O5799" t="s">
        <v>113</v>
      </c>
    </row>
    <row r="5800" spans="1:15" x14ac:dyDescent="0.3">
      <c r="A5800">
        <v>1245</v>
      </c>
      <c r="B5800">
        <v>550</v>
      </c>
      <c r="C5800" s="2">
        <v>44935</v>
      </c>
      <c r="D5800" s="3">
        <v>0.80068287037037034</v>
      </c>
      <c r="E5800">
        <v>131</v>
      </c>
      <c r="F5800">
        <v>17.95</v>
      </c>
      <c r="G5800">
        <v>17.95</v>
      </c>
      <c r="H5800" t="s">
        <v>86</v>
      </c>
      <c r="I5800" t="s">
        <v>83</v>
      </c>
      <c r="J5800">
        <v>1</v>
      </c>
      <c r="K5800" t="s">
        <v>81</v>
      </c>
      <c r="L5800">
        <v>19</v>
      </c>
      <c r="M5800" t="s">
        <v>110</v>
      </c>
      <c r="N5800" t="s">
        <v>106</v>
      </c>
      <c r="O5800" t="s">
        <v>147</v>
      </c>
    </row>
    <row r="5801" spans="1:15" x14ac:dyDescent="0.3">
      <c r="A5801">
        <v>1246</v>
      </c>
      <c r="B5801">
        <v>550</v>
      </c>
      <c r="C5801" s="2">
        <v>44935</v>
      </c>
      <c r="D5801" s="3">
        <v>0.80068287037037034</v>
      </c>
      <c r="E5801">
        <v>114</v>
      </c>
      <c r="F5801">
        <v>9</v>
      </c>
      <c r="G5801">
        <v>9</v>
      </c>
      <c r="H5801" t="s">
        <v>86</v>
      </c>
      <c r="I5801" t="s">
        <v>83</v>
      </c>
      <c r="J5801">
        <v>1</v>
      </c>
      <c r="K5801" t="s">
        <v>81</v>
      </c>
      <c r="L5801">
        <v>19</v>
      </c>
      <c r="M5801" t="s">
        <v>110</v>
      </c>
      <c r="N5801" t="s">
        <v>106</v>
      </c>
      <c r="O5801" t="s">
        <v>147</v>
      </c>
    </row>
    <row r="5802" spans="1:15" x14ac:dyDescent="0.3">
      <c r="A5802">
        <v>1247</v>
      </c>
      <c r="B5802">
        <v>551</v>
      </c>
      <c r="C5802" s="2">
        <v>44935</v>
      </c>
      <c r="D5802" s="3">
        <v>0.81</v>
      </c>
      <c r="E5802">
        <v>125</v>
      </c>
      <c r="F5802">
        <v>17.95</v>
      </c>
      <c r="G5802">
        <v>17.95</v>
      </c>
      <c r="H5802" t="s">
        <v>86</v>
      </c>
      <c r="I5802" t="s">
        <v>83</v>
      </c>
      <c r="J5802">
        <v>1</v>
      </c>
      <c r="K5802" t="s">
        <v>81</v>
      </c>
      <c r="L5802">
        <v>19</v>
      </c>
      <c r="M5802" t="s">
        <v>110</v>
      </c>
      <c r="N5802" t="s">
        <v>106</v>
      </c>
      <c r="O5802" t="s">
        <v>158</v>
      </c>
    </row>
    <row r="5803" spans="1:15" x14ac:dyDescent="0.3">
      <c r="A5803">
        <v>1248</v>
      </c>
      <c r="B5803">
        <v>551</v>
      </c>
      <c r="C5803" s="2">
        <v>44935</v>
      </c>
      <c r="D5803" s="3">
        <v>0.81</v>
      </c>
      <c r="E5803">
        <v>121</v>
      </c>
      <c r="F5803">
        <v>10.5</v>
      </c>
      <c r="G5803">
        <v>10.5</v>
      </c>
      <c r="H5803" t="s">
        <v>86</v>
      </c>
      <c r="I5803" t="s">
        <v>83</v>
      </c>
      <c r="J5803">
        <v>1</v>
      </c>
      <c r="K5803" t="s">
        <v>81</v>
      </c>
      <c r="L5803">
        <v>19</v>
      </c>
      <c r="M5803" t="s">
        <v>110</v>
      </c>
      <c r="N5803" t="s">
        <v>106</v>
      </c>
      <c r="O5803" t="s">
        <v>158</v>
      </c>
    </row>
    <row r="5804" spans="1:15" x14ac:dyDescent="0.3">
      <c r="A5804">
        <v>1249</v>
      </c>
      <c r="B5804">
        <v>551</v>
      </c>
      <c r="C5804" s="2">
        <v>44935</v>
      </c>
      <c r="D5804" s="3">
        <v>0.81</v>
      </c>
      <c r="E5804">
        <v>106</v>
      </c>
      <c r="F5804">
        <v>7</v>
      </c>
      <c r="G5804">
        <v>7</v>
      </c>
      <c r="H5804" t="s">
        <v>86</v>
      </c>
      <c r="I5804" t="s">
        <v>83</v>
      </c>
      <c r="J5804">
        <v>1</v>
      </c>
      <c r="K5804" t="s">
        <v>81</v>
      </c>
      <c r="L5804">
        <v>19</v>
      </c>
      <c r="M5804" t="s">
        <v>110</v>
      </c>
      <c r="N5804" t="s">
        <v>106</v>
      </c>
      <c r="O5804" t="s">
        <v>158</v>
      </c>
    </row>
    <row r="5805" spans="1:15" x14ac:dyDescent="0.3">
      <c r="A5805">
        <v>1250</v>
      </c>
      <c r="B5805">
        <v>551</v>
      </c>
      <c r="C5805" s="2">
        <v>44935</v>
      </c>
      <c r="D5805" s="3">
        <v>0.81</v>
      </c>
      <c r="E5805">
        <v>114</v>
      </c>
      <c r="F5805">
        <v>9</v>
      </c>
      <c r="G5805">
        <v>9</v>
      </c>
      <c r="H5805" t="s">
        <v>86</v>
      </c>
      <c r="I5805" t="s">
        <v>83</v>
      </c>
      <c r="J5805">
        <v>1</v>
      </c>
      <c r="K5805" t="s">
        <v>81</v>
      </c>
      <c r="L5805">
        <v>19</v>
      </c>
      <c r="M5805" t="s">
        <v>110</v>
      </c>
      <c r="N5805" t="s">
        <v>106</v>
      </c>
      <c r="O5805" t="s">
        <v>158</v>
      </c>
    </row>
    <row r="5806" spans="1:15" x14ac:dyDescent="0.3">
      <c r="A5806">
        <v>1251</v>
      </c>
      <c r="B5806">
        <v>552</v>
      </c>
      <c r="C5806" s="2">
        <v>44935</v>
      </c>
      <c r="D5806" s="3">
        <v>0.8134837962962963</v>
      </c>
      <c r="E5806">
        <v>103</v>
      </c>
      <c r="F5806">
        <v>9</v>
      </c>
      <c r="G5806">
        <v>9</v>
      </c>
      <c r="H5806" t="s">
        <v>86</v>
      </c>
      <c r="I5806" t="s">
        <v>83</v>
      </c>
      <c r="J5806">
        <v>1</v>
      </c>
      <c r="K5806" t="s">
        <v>81</v>
      </c>
      <c r="L5806">
        <v>19</v>
      </c>
      <c r="M5806" t="s">
        <v>110</v>
      </c>
      <c r="N5806" t="s">
        <v>106</v>
      </c>
      <c r="O5806" t="s">
        <v>128</v>
      </c>
    </row>
    <row r="5807" spans="1:15" x14ac:dyDescent="0.3">
      <c r="A5807">
        <v>1252</v>
      </c>
      <c r="B5807">
        <v>552</v>
      </c>
      <c r="C5807" s="2">
        <v>44935</v>
      </c>
      <c r="D5807" s="3">
        <v>0.8134837962962963</v>
      </c>
      <c r="E5807">
        <v>126</v>
      </c>
      <c r="F5807">
        <v>14.5</v>
      </c>
      <c r="G5807">
        <v>14.5</v>
      </c>
      <c r="H5807" t="s">
        <v>86</v>
      </c>
      <c r="I5807" t="s">
        <v>83</v>
      </c>
      <c r="J5807">
        <v>1</v>
      </c>
      <c r="K5807" t="s">
        <v>81</v>
      </c>
      <c r="L5807">
        <v>19</v>
      </c>
      <c r="M5807" t="s">
        <v>110</v>
      </c>
      <c r="N5807" t="s">
        <v>106</v>
      </c>
      <c r="O5807" t="s">
        <v>128</v>
      </c>
    </row>
    <row r="5808" spans="1:15" x14ac:dyDescent="0.3">
      <c r="A5808">
        <v>1253</v>
      </c>
      <c r="B5808">
        <v>552</v>
      </c>
      <c r="C5808" s="2">
        <v>44935</v>
      </c>
      <c r="D5808" s="3">
        <v>0.8134837962962963</v>
      </c>
      <c r="E5808">
        <v>117</v>
      </c>
      <c r="F5808">
        <v>12.95</v>
      </c>
      <c r="G5808">
        <v>12.95</v>
      </c>
      <c r="H5808" t="s">
        <v>86</v>
      </c>
      <c r="I5808" t="s">
        <v>83</v>
      </c>
      <c r="J5808">
        <v>1</v>
      </c>
      <c r="K5808" t="s">
        <v>81</v>
      </c>
      <c r="L5808">
        <v>19</v>
      </c>
      <c r="M5808" t="s">
        <v>110</v>
      </c>
      <c r="N5808" t="s">
        <v>106</v>
      </c>
      <c r="O5808" t="s">
        <v>128</v>
      </c>
    </row>
    <row r="5809" spans="1:15" x14ac:dyDescent="0.3">
      <c r="A5809">
        <v>1254</v>
      </c>
      <c r="B5809">
        <v>553</v>
      </c>
      <c r="C5809" s="2">
        <v>44935</v>
      </c>
      <c r="D5809" s="3">
        <v>0.84359953703703705</v>
      </c>
      <c r="E5809">
        <v>129</v>
      </c>
      <c r="F5809">
        <v>15.5</v>
      </c>
      <c r="G5809">
        <v>15.5</v>
      </c>
      <c r="H5809" t="s">
        <v>86</v>
      </c>
      <c r="I5809" t="s">
        <v>83</v>
      </c>
      <c r="J5809">
        <v>1</v>
      </c>
      <c r="K5809" t="s">
        <v>81</v>
      </c>
      <c r="L5809">
        <v>20</v>
      </c>
      <c r="M5809" t="s">
        <v>116</v>
      </c>
      <c r="N5809" t="s">
        <v>106</v>
      </c>
      <c r="O5809" t="s">
        <v>108</v>
      </c>
    </row>
    <row r="5810" spans="1:15" x14ac:dyDescent="0.3">
      <c r="A5810">
        <v>1255</v>
      </c>
      <c r="B5810">
        <v>554</v>
      </c>
      <c r="C5810" s="2">
        <v>44935</v>
      </c>
      <c r="D5810" s="3">
        <v>0.84434027777777776</v>
      </c>
      <c r="E5810">
        <v>103</v>
      </c>
      <c r="F5810">
        <v>9</v>
      </c>
      <c r="G5810">
        <v>9</v>
      </c>
      <c r="H5810" t="s">
        <v>86</v>
      </c>
      <c r="I5810" t="s">
        <v>83</v>
      </c>
      <c r="J5810">
        <v>1</v>
      </c>
      <c r="K5810" t="s">
        <v>81</v>
      </c>
      <c r="L5810">
        <v>20</v>
      </c>
      <c r="M5810" t="s">
        <v>116</v>
      </c>
      <c r="N5810" t="s">
        <v>106</v>
      </c>
      <c r="O5810" t="s">
        <v>136</v>
      </c>
    </row>
    <row r="5811" spans="1:15" x14ac:dyDescent="0.3">
      <c r="A5811">
        <v>1256</v>
      </c>
      <c r="B5811">
        <v>554</v>
      </c>
      <c r="C5811" s="2">
        <v>44935</v>
      </c>
      <c r="D5811" s="3">
        <v>0.84434027777777776</v>
      </c>
      <c r="E5811">
        <v>126</v>
      </c>
      <c r="F5811">
        <v>14.5</v>
      </c>
      <c r="G5811">
        <v>14.5</v>
      </c>
      <c r="H5811" t="s">
        <v>86</v>
      </c>
      <c r="I5811" t="s">
        <v>83</v>
      </c>
      <c r="J5811">
        <v>1</v>
      </c>
      <c r="K5811" t="s">
        <v>81</v>
      </c>
      <c r="L5811">
        <v>20</v>
      </c>
      <c r="M5811" t="s">
        <v>116</v>
      </c>
      <c r="N5811" t="s">
        <v>106</v>
      </c>
      <c r="O5811" t="s">
        <v>136</v>
      </c>
    </row>
    <row r="5812" spans="1:15" x14ac:dyDescent="0.3">
      <c r="A5812">
        <v>1257</v>
      </c>
      <c r="B5812">
        <v>555</v>
      </c>
      <c r="C5812" s="2">
        <v>44935</v>
      </c>
      <c r="D5812" s="3">
        <v>0.84612268518518519</v>
      </c>
      <c r="E5812">
        <v>101</v>
      </c>
      <c r="F5812">
        <v>12.95</v>
      </c>
      <c r="G5812">
        <v>12.95</v>
      </c>
      <c r="H5812" t="s">
        <v>86</v>
      </c>
      <c r="I5812" t="s">
        <v>83</v>
      </c>
      <c r="J5812">
        <v>1</v>
      </c>
      <c r="K5812" t="s">
        <v>81</v>
      </c>
      <c r="L5812">
        <v>20</v>
      </c>
      <c r="M5812" t="s">
        <v>116</v>
      </c>
      <c r="N5812" t="s">
        <v>106</v>
      </c>
      <c r="O5812" t="s">
        <v>128</v>
      </c>
    </row>
    <row r="5813" spans="1:15" x14ac:dyDescent="0.3">
      <c r="A5813">
        <v>1258</v>
      </c>
      <c r="B5813">
        <v>555</v>
      </c>
      <c r="C5813" s="2">
        <v>44935</v>
      </c>
      <c r="D5813" s="3">
        <v>0.84612268518518519</v>
      </c>
      <c r="E5813">
        <v>109</v>
      </c>
      <c r="F5813">
        <v>17.95</v>
      </c>
      <c r="G5813">
        <v>17.95</v>
      </c>
      <c r="H5813" t="s">
        <v>86</v>
      </c>
      <c r="I5813" t="s">
        <v>83</v>
      </c>
      <c r="J5813">
        <v>1</v>
      </c>
      <c r="K5813" t="s">
        <v>81</v>
      </c>
      <c r="L5813">
        <v>20</v>
      </c>
      <c r="M5813" t="s">
        <v>116</v>
      </c>
      <c r="N5813" t="s">
        <v>106</v>
      </c>
      <c r="O5813" t="s">
        <v>128</v>
      </c>
    </row>
    <row r="5814" spans="1:15" x14ac:dyDescent="0.3">
      <c r="A5814">
        <v>1259</v>
      </c>
      <c r="B5814">
        <v>556</v>
      </c>
      <c r="C5814" s="2">
        <v>44935</v>
      </c>
      <c r="D5814" s="3">
        <v>0.84944444444444445</v>
      </c>
      <c r="E5814">
        <v>125</v>
      </c>
      <c r="F5814">
        <v>17.95</v>
      </c>
      <c r="G5814">
        <v>17.95</v>
      </c>
      <c r="H5814" t="s">
        <v>86</v>
      </c>
      <c r="I5814" t="s">
        <v>83</v>
      </c>
      <c r="J5814">
        <v>1</v>
      </c>
      <c r="K5814" t="s">
        <v>81</v>
      </c>
      <c r="L5814">
        <v>20</v>
      </c>
      <c r="M5814" t="s">
        <v>116</v>
      </c>
      <c r="N5814" t="s">
        <v>106</v>
      </c>
      <c r="O5814" t="s">
        <v>106</v>
      </c>
    </row>
    <row r="5815" spans="1:15" x14ac:dyDescent="0.3">
      <c r="A5815">
        <v>1261</v>
      </c>
      <c r="B5815">
        <v>557</v>
      </c>
      <c r="C5815" s="2">
        <v>44935</v>
      </c>
      <c r="D5815" s="3">
        <v>0.85423611111111108</v>
      </c>
      <c r="E5815">
        <v>120</v>
      </c>
      <c r="F5815">
        <v>13.95</v>
      </c>
      <c r="G5815">
        <v>13.95</v>
      </c>
      <c r="H5815" t="s">
        <v>86</v>
      </c>
      <c r="I5815" t="s">
        <v>83</v>
      </c>
      <c r="J5815">
        <v>1</v>
      </c>
      <c r="K5815" t="s">
        <v>81</v>
      </c>
      <c r="L5815">
        <v>20</v>
      </c>
      <c r="M5815" t="s">
        <v>116</v>
      </c>
      <c r="N5815" t="s">
        <v>106</v>
      </c>
      <c r="O5815" t="s">
        <v>98</v>
      </c>
    </row>
    <row r="5816" spans="1:15" x14ac:dyDescent="0.3">
      <c r="A5816">
        <v>1262</v>
      </c>
      <c r="B5816">
        <v>557</v>
      </c>
      <c r="C5816" s="2">
        <v>44935</v>
      </c>
      <c r="D5816" s="3">
        <v>0.85423611111111108</v>
      </c>
      <c r="E5816">
        <v>122</v>
      </c>
      <c r="F5816">
        <v>7</v>
      </c>
      <c r="G5816">
        <v>7</v>
      </c>
      <c r="H5816" t="s">
        <v>86</v>
      </c>
      <c r="I5816" t="s">
        <v>83</v>
      </c>
      <c r="J5816">
        <v>1</v>
      </c>
      <c r="K5816" t="s">
        <v>81</v>
      </c>
      <c r="L5816">
        <v>20</v>
      </c>
      <c r="M5816" t="s">
        <v>116</v>
      </c>
      <c r="N5816" t="s">
        <v>106</v>
      </c>
      <c r="O5816" t="s">
        <v>98</v>
      </c>
    </row>
    <row r="5817" spans="1:15" x14ac:dyDescent="0.3">
      <c r="A5817">
        <v>1263</v>
      </c>
      <c r="B5817">
        <v>558</v>
      </c>
      <c r="C5817" s="2">
        <v>44935</v>
      </c>
      <c r="D5817" s="3">
        <v>0.86886574074074074</v>
      </c>
      <c r="E5817">
        <v>109</v>
      </c>
      <c r="F5817">
        <v>17.95</v>
      </c>
      <c r="G5817">
        <v>17.95</v>
      </c>
      <c r="H5817" t="s">
        <v>86</v>
      </c>
      <c r="I5817" t="s">
        <v>83</v>
      </c>
      <c r="J5817">
        <v>1</v>
      </c>
      <c r="K5817" t="s">
        <v>81</v>
      </c>
      <c r="L5817">
        <v>20</v>
      </c>
      <c r="M5817" t="s">
        <v>116</v>
      </c>
      <c r="N5817" t="s">
        <v>106</v>
      </c>
      <c r="O5817" t="s">
        <v>97</v>
      </c>
    </row>
    <row r="5818" spans="1:15" x14ac:dyDescent="0.3">
      <c r="A5818">
        <v>1264</v>
      </c>
      <c r="B5818">
        <v>559</v>
      </c>
      <c r="C5818" s="2">
        <v>44935</v>
      </c>
      <c r="D5818" s="3">
        <v>0.8821296296296296</v>
      </c>
      <c r="E5818">
        <v>108</v>
      </c>
      <c r="F5818">
        <v>14.5</v>
      </c>
      <c r="G5818">
        <v>14.5</v>
      </c>
      <c r="H5818" t="s">
        <v>86</v>
      </c>
      <c r="I5818" t="s">
        <v>83</v>
      </c>
      <c r="J5818">
        <v>1</v>
      </c>
      <c r="K5818" t="s">
        <v>81</v>
      </c>
      <c r="L5818">
        <v>21</v>
      </c>
      <c r="M5818" t="s">
        <v>124</v>
      </c>
      <c r="N5818" t="s">
        <v>106</v>
      </c>
      <c r="O5818" t="s">
        <v>125</v>
      </c>
    </row>
    <row r="5819" spans="1:15" x14ac:dyDescent="0.3">
      <c r="A5819">
        <v>1265</v>
      </c>
      <c r="B5819">
        <v>560</v>
      </c>
      <c r="C5819" s="2">
        <v>44935</v>
      </c>
      <c r="D5819" s="3">
        <v>0.88458333333333339</v>
      </c>
      <c r="E5819">
        <v>126</v>
      </c>
      <c r="F5819">
        <v>14.5</v>
      </c>
      <c r="G5819">
        <v>14.5</v>
      </c>
      <c r="H5819" t="s">
        <v>86</v>
      </c>
      <c r="I5819" t="s">
        <v>83</v>
      </c>
      <c r="J5819">
        <v>1</v>
      </c>
      <c r="K5819" t="s">
        <v>81</v>
      </c>
      <c r="L5819">
        <v>21</v>
      </c>
      <c r="M5819" t="s">
        <v>124</v>
      </c>
      <c r="N5819" t="s">
        <v>106</v>
      </c>
      <c r="O5819" t="s">
        <v>143</v>
      </c>
    </row>
    <row r="5820" spans="1:15" x14ac:dyDescent="0.3">
      <c r="A5820">
        <v>1266</v>
      </c>
      <c r="B5820">
        <v>560</v>
      </c>
      <c r="C5820" s="2">
        <v>44935</v>
      </c>
      <c r="D5820" s="3">
        <v>0.88458333333333339</v>
      </c>
      <c r="E5820">
        <v>122</v>
      </c>
      <c r="F5820">
        <v>7</v>
      </c>
      <c r="G5820">
        <v>7</v>
      </c>
      <c r="H5820" t="s">
        <v>86</v>
      </c>
      <c r="I5820" t="s">
        <v>83</v>
      </c>
      <c r="J5820">
        <v>1</v>
      </c>
      <c r="K5820" t="s">
        <v>81</v>
      </c>
      <c r="L5820">
        <v>21</v>
      </c>
      <c r="M5820" t="s">
        <v>124</v>
      </c>
      <c r="N5820" t="s">
        <v>106</v>
      </c>
      <c r="O5820" t="s">
        <v>143</v>
      </c>
    </row>
    <row r="5821" spans="1:15" x14ac:dyDescent="0.3">
      <c r="A5821">
        <v>1267</v>
      </c>
      <c r="B5821">
        <v>561</v>
      </c>
      <c r="C5821" s="2">
        <v>44935</v>
      </c>
      <c r="D5821" s="3">
        <v>0.90828703703703706</v>
      </c>
      <c r="E5821">
        <v>123</v>
      </c>
      <c r="F5821">
        <v>9</v>
      </c>
      <c r="G5821">
        <v>9</v>
      </c>
      <c r="H5821" t="s">
        <v>86</v>
      </c>
      <c r="I5821" t="s">
        <v>83</v>
      </c>
      <c r="J5821">
        <v>1</v>
      </c>
      <c r="K5821" t="s">
        <v>81</v>
      </c>
      <c r="L5821">
        <v>21</v>
      </c>
      <c r="M5821" t="s">
        <v>124</v>
      </c>
      <c r="N5821" t="s">
        <v>106</v>
      </c>
      <c r="O5821" t="s">
        <v>149</v>
      </c>
    </row>
    <row r="5822" spans="1:15" x14ac:dyDescent="0.3">
      <c r="A5822">
        <v>1268</v>
      </c>
      <c r="B5822">
        <v>562</v>
      </c>
      <c r="C5822" s="2">
        <v>44935</v>
      </c>
      <c r="D5822" s="3">
        <v>0.91950231481481481</v>
      </c>
      <c r="E5822">
        <v>103</v>
      </c>
      <c r="F5822">
        <v>9</v>
      </c>
      <c r="G5822">
        <v>9</v>
      </c>
      <c r="H5822" t="s">
        <v>86</v>
      </c>
      <c r="I5822" t="s">
        <v>83</v>
      </c>
      <c r="J5822">
        <v>1</v>
      </c>
      <c r="K5822" t="s">
        <v>81</v>
      </c>
      <c r="L5822">
        <v>22</v>
      </c>
      <c r="M5822" t="s">
        <v>152</v>
      </c>
      <c r="N5822" t="s">
        <v>106</v>
      </c>
      <c r="O5822" t="s">
        <v>159</v>
      </c>
    </row>
    <row r="5823" spans="1:15" x14ac:dyDescent="0.3">
      <c r="A5823">
        <v>1269</v>
      </c>
      <c r="B5823">
        <v>563</v>
      </c>
      <c r="C5823" s="2">
        <v>44935</v>
      </c>
      <c r="D5823" s="3">
        <v>0.92989583333333337</v>
      </c>
      <c r="E5823">
        <v>129</v>
      </c>
      <c r="F5823">
        <v>15.5</v>
      </c>
      <c r="G5823">
        <v>15.5</v>
      </c>
      <c r="H5823" t="s">
        <v>86</v>
      </c>
      <c r="I5823" t="s">
        <v>83</v>
      </c>
      <c r="J5823">
        <v>1</v>
      </c>
      <c r="K5823" t="s">
        <v>81</v>
      </c>
      <c r="L5823">
        <v>22</v>
      </c>
      <c r="M5823" t="s">
        <v>152</v>
      </c>
      <c r="N5823" t="s">
        <v>106</v>
      </c>
      <c r="O5823" t="s">
        <v>130</v>
      </c>
    </row>
    <row r="5824" spans="1:15" x14ac:dyDescent="0.3">
      <c r="A5824">
        <v>1270</v>
      </c>
      <c r="B5824">
        <v>563</v>
      </c>
      <c r="C5824" s="2">
        <v>44935</v>
      </c>
      <c r="D5824" s="3">
        <v>0.92989583333333337</v>
      </c>
      <c r="E5824">
        <v>132</v>
      </c>
      <c r="F5824">
        <v>16.95</v>
      </c>
      <c r="G5824">
        <v>16.95</v>
      </c>
      <c r="H5824" t="s">
        <v>86</v>
      </c>
      <c r="I5824" t="s">
        <v>83</v>
      </c>
      <c r="J5824">
        <v>1</v>
      </c>
      <c r="K5824" t="s">
        <v>81</v>
      </c>
      <c r="L5824">
        <v>22</v>
      </c>
      <c r="M5824" t="s">
        <v>152</v>
      </c>
      <c r="N5824" t="s">
        <v>106</v>
      </c>
      <c r="O5824" t="s">
        <v>130</v>
      </c>
    </row>
    <row r="5825" spans="1:15" x14ac:dyDescent="0.3">
      <c r="A5825">
        <v>1271</v>
      </c>
      <c r="B5825">
        <v>564</v>
      </c>
      <c r="C5825" s="2">
        <v>44935</v>
      </c>
      <c r="D5825" s="3">
        <v>0.93925925925925924</v>
      </c>
      <c r="E5825">
        <v>128</v>
      </c>
      <c r="F5825">
        <v>15.5</v>
      </c>
      <c r="G5825">
        <v>15.5</v>
      </c>
      <c r="H5825" t="s">
        <v>86</v>
      </c>
      <c r="I5825" t="s">
        <v>83</v>
      </c>
      <c r="J5825">
        <v>1</v>
      </c>
      <c r="K5825" t="s">
        <v>81</v>
      </c>
      <c r="L5825">
        <v>22</v>
      </c>
      <c r="M5825" t="s">
        <v>152</v>
      </c>
      <c r="N5825" t="s">
        <v>106</v>
      </c>
      <c r="O5825" t="s">
        <v>155</v>
      </c>
    </row>
    <row r="5826" spans="1:15" x14ac:dyDescent="0.3">
      <c r="A5826">
        <v>1272</v>
      </c>
      <c r="B5826">
        <v>564</v>
      </c>
      <c r="C5826" s="2">
        <v>44935</v>
      </c>
      <c r="D5826" s="3">
        <v>0.93925925925925924</v>
      </c>
      <c r="E5826">
        <v>113</v>
      </c>
      <c r="F5826">
        <v>5</v>
      </c>
      <c r="G5826">
        <v>5</v>
      </c>
      <c r="H5826" t="s">
        <v>86</v>
      </c>
      <c r="I5826" t="s">
        <v>83</v>
      </c>
      <c r="J5826">
        <v>1</v>
      </c>
      <c r="K5826" t="s">
        <v>81</v>
      </c>
      <c r="L5826">
        <v>22</v>
      </c>
      <c r="M5826" t="s">
        <v>152</v>
      </c>
      <c r="N5826" t="s">
        <v>106</v>
      </c>
      <c r="O5826" t="s">
        <v>155</v>
      </c>
    </row>
    <row r="5827" spans="1:15" x14ac:dyDescent="0.3">
      <c r="A5827">
        <v>1273</v>
      </c>
      <c r="B5827">
        <v>564</v>
      </c>
      <c r="C5827" s="2">
        <v>44935</v>
      </c>
      <c r="D5827" s="3">
        <v>0.93925925925925924</v>
      </c>
      <c r="E5827">
        <v>123</v>
      </c>
      <c r="F5827">
        <v>9</v>
      </c>
      <c r="G5827">
        <v>9</v>
      </c>
      <c r="H5827" t="s">
        <v>86</v>
      </c>
      <c r="I5827" t="s">
        <v>83</v>
      </c>
      <c r="J5827">
        <v>1</v>
      </c>
      <c r="K5827" t="s">
        <v>81</v>
      </c>
      <c r="L5827">
        <v>22</v>
      </c>
      <c r="M5827" t="s">
        <v>152</v>
      </c>
      <c r="N5827" t="s">
        <v>106</v>
      </c>
      <c r="O5827" t="s">
        <v>155</v>
      </c>
    </row>
    <row r="5828" spans="1:15" x14ac:dyDescent="0.3">
      <c r="A5828">
        <v>162</v>
      </c>
      <c r="B5828">
        <v>70</v>
      </c>
      <c r="C5828" s="2">
        <v>44928</v>
      </c>
      <c r="D5828" s="3">
        <v>0.48531249999999998</v>
      </c>
      <c r="E5828">
        <v>127</v>
      </c>
      <c r="F5828">
        <v>17.95</v>
      </c>
      <c r="G5828">
        <v>17.95</v>
      </c>
      <c r="H5828" t="s">
        <v>86</v>
      </c>
      <c r="I5828" t="s">
        <v>83</v>
      </c>
      <c r="J5828">
        <v>1</v>
      </c>
      <c r="K5828" t="s">
        <v>81</v>
      </c>
      <c r="L5828">
        <v>11</v>
      </c>
      <c r="M5828" t="s">
        <v>105</v>
      </c>
      <c r="N5828" t="s">
        <v>106</v>
      </c>
      <c r="O5828" t="s">
        <v>136</v>
      </c>
    </row>
    <row r="5829" spans="1:15" x14ac:dyDescent="0.3">
      <c r="A5829">
        <v>163</v>
      </c>
      <c r="B5829">
        <v>70</v>
      </c>
      <c r="C5829" s="2">
        <v>44928</v>
      </c>
      <c r="D5829" s="3">
        <v>0.48531249999999998</v>
      </c>
      <c r="E5829">
        <v>121</v>
      </c>
      <c r="F5829">
        <v>10.5</v>
      </c>
      <c r="G5829">
        <v>10.5</v>
      </c>
      <c r="H5829" t="s">
        <v>86</v>
      </c>
      <c r="I5829" t="s">
        <v>83</v>
      </c>
      <c r="J5829">
        <v>1</v>
      </c>
      <c r="K5829" t="s">
        <v>81</v>
      </c>
      <c r="L5829">
        <v>11</v>
      </c>
      <c r="M5829" t="s">
        <v>105</v>
      </c>
      <c r="N5829" t="s">
        <v>106</v>
      </c>
      <c r="O5829" t="s">
        <v>136</v>
      </c>
    </row>
    <row r="5830" spans="1:15" x14ac:dyDescent="0.3">
      <c r="A5830">
        <v>164</v>
      </c>
      <c r="B5830">
        <v>71</v>
      </c>
      <c r="C5830" s="2">
        <v>44928</v>
      </c>
      <c r="D5830" s="3">
        <v>0.48668981481481483</v>
      </c>
      <c r="E5830">
        <v>106</v>
      </c>
      <c r="F5830">
        <v>7</v>
      </c>
      <c r="G5830">
        <v>7</v>
      </c>
      <c r="H5830" t="s">
        <v>86</v>
      </c>
      <c r="I5830" t="s">
        <v>83</v>
      </c>
      <c r="J5830">
        <v>1</v>
      </c>
      <c r="K5830" t="s">
        <v>81</v>
      </c>
      <c r="L5830">
        <v>11</v>
      </c>
      <c r="M5830" t="s">
        <v>105</v>
      </c>
      <c r="N5830" t="s">
        <v>106</v>
      </c>
      <c r="O5830" t="s">
        <v>154</v>
      </c>
    </row>
    <row r="5831" spans="1:15" x14ac:dyDescent="0.3">
      <c r="A5831">
        <v>165</v>
      </c>
      <c r="B5831">
        <v>72</v>
      </c>
      <c r="C5831" s="2">
        <v>44928</v>
      </c>
      <c r="D5831" s="3">
        <v>0.49820601851851853</v>
      </c>
      <c r="E5831">
        <v>131</v>
      </c>
      <c r="F5831">
        <v>17.95</v>
      </c>
      <c r="G5831">
        <v>17.95</v>
      </c>
      <c r="H5831" t="s">
        <v>86</v>
      </c>
      <c r="I5831" t="s">
        <v>83</v>
      </c>
      <c r="J5831">
        <v>1</v>
      </c>
      <c r="K5831" t="s">
        <v>81</v>
      </c>
      <c r="L5831">
        <v>11</v>
      </c>
      <c r="M5831" t="s">
        <v>105</v>
      </c>
      <c r="N5831" t="s">
        <v>106</v>
      </c>
      <c r="O5831" t="s">
        <v>128</v>
      </c>
    </row>
    <row r="5832" spans="1:15" x14ac:dyDescent="0.3">
      <c r="A5832">
        <v>166</v>
      </c>
      <c r="B5832">
        <v>73</v>
      </c>
      <c r="C5832" s="2">
        <v>44928</v>
      </c>
      <c r="D5832" s="3">
        <v>0.49925925925925924</v>
      </c>
      <c r="E5832">
        <v>106</v>
      </c>
      <c r="F5832">
        <v>7</v>
      </c>
      <c r="G5832">
        <v>7</v>
      </c>
      <c r="H5832" t="s">
        <v>86</v>
      </c>
      <c r="I5832" t="s">
        <v>83</v>
      </c>
      <c r="J5832">
        <v>1</v>
      </c>
      <c r="K5832" t="s">
        <v>81</v>
      </c>
      <c r="L5832">
        <v>11</v>
      </c>
      <c r="M5832" t="s">
        <v>105</v>
      </c>
      <c r="N5832" t="s">
        <v>106</v>
      </c>
      <c r="O5832" t="s">
        <v>149</v>
      </c>
    </row>
    <row r="5833" spans="1:15" x14ac:dyDescent="0.3">
      <c r="A5833">
        <v>167</v>
      </c>
      <c r="B5833">
        <v>74</v>
      </c>
      <c r="C5833" s="2">
        <v>44928</v>
      </c>
      <c r="D5833" s="3">
        <v>0.50083333333333335</v>
      </c>
      <c r="E5833">
        <v>124</v>
      </c>
      <c r="F5833">
        <v>14.5</v>
      </c>
      <c r="G5833">
        <v>14.5</v>
      </c>
      <c r="H5833" t="s">
        <v>86</v>
      </c>
      <c r="I5833" t="s">
        <v>83</v>
      </c>
      <c r="J5833">
        <v>1</v>
      </c>
      <c r="K5833" t="s">
        <v>81</v>
      </c>
      <c r="L5833">
        <v>12</v>
      </c>
      <c r="M5833" t="s">
        <v>106</v>
      </c>
      <c r="N5833" t="s">
        <v>106</v>
      </c>
      <c r="O5833" t="s">
        <v>106</v>
      </c>
    </row>
    <row r="5834" spans="1:15" x14ac:dyDescent="0.3">
      <c r="A5834">
        <v>168</v>
      </c>
      <c r="B5834">
        <v>74</v>
      </c>
      <c r="C5834" s="2">
        <v>44928</v>
      </c>
      <c r="D5834" s="3">
        <v>0.50083333333333335</v>
      </c>
      <c r="E5834">
        <v>129</v>
      </c>
      <c r="F5834">
        <v>15.5</v>
      </c>
      <c r="G5834">
        <v>15.5</v>
      </c>
      <c r="H5834" t="s">
        <v>86</v>
      </c>
      <c r="I5834" t="s">
        <v>83</v>
      </c>
      <c r="J5834">
        <v>1</v>
      </c>
      <c r="K5834" t="s">
        <v>81</v>
      </c>
      <c r="L5834">
        <v>12</v>
      </c>
      <c r="M5834" t="s">
        <v>106</v>
      </c>
      <c r="N5834" t="s">
        <v>106</v>
      </c>
      <c r="O5834" t="s">
        <v>106</v>
      </c>
    </row>
    <row r="5835" spans="1:15" x14ac:dyDescent="0.3">
      <c r="A5835">
        <v>169</v>
      </c>
      <c r="B5835">
        <v>74</v>
      </c>
      <c r="C5835" s="2">
        <v>44928</v>
      </c>
      <c r="D5835" s="3">
        <v>0.50083333333333335</v>
      </c>
      <c r="E5835">
        <v>130</v>
      </c>
      <c r="F5835">
        <v>19.95</v>
      </c>
      <c r="G5835">
        <v>19.95</v>
      </c>
      <c r="H5835" t="s">
        <v>86</v>
      </c>
      <c r="I5835" t="s">
        <v>83</v>
      </c>
      <c r="J5835">
        <v>1</v>
      </c>
      <c r="K5835" t="s">
        <v>81</v>
      </c>
      <c r="L5835">
        <v>12</v>
      </c>
      <c r="M5835" t="s">
        <v>106</v>
      </c>
      <c r="N5835" t="s">
        <v>106</v>
      </c>
      <c r="O5835" t="s">
        <v>106</v>
      </c>
    </row>
    <row r="5836" spans="1:15" x14ac:dyDescent="0.3">
      <c r="A5836">
        <v>170</v>
      </c>
      <c r="B5836">
        <v>74</v>
      </c>
      <c r="C5836" s="2">
        <v>44928</v>
      </c>
      <c r="D5836" s="3">
        <v>0.50083333333333335</v>
      </c>
      <c r="E5836">
        <v>123</v>
      </c>
      <c r="F5836">
        <v>9</v>
      </c>
      <c r="G5836">
        <v>9</v>
      </c>
      <c r="H5836" t="s">
        <v>86</v>
      </c>
      <c r="I5836" t="s">
        <v>83</v>
      </c>
      <c r="J5836">
        <v>1</v>
      </c>
      <c r="K5836" t="s">
        <v>81</v>
      </c>
      <c r="L5836">
        <v>12</v>
      </c>
      <c r="M5836" t="s">
        <v>106</v>
      </c>
      <c r="N5836" t="s">
        <v>106</v>
      </c>
      <c r="O5836" t="s">
        <v>106</v>
      </c>
    </row>
    <row r="5837" spans="1:15" x14ac:dyDescent="0.3">
      <c r="A5837">
        <v>171</v>
      </c>
      <c r="B5837">
        <v>75</v>
      </c>
      <c r="C5837" s="2">
        <v>44928</v>
      </c>
      <c r="D5837" s="3">
        <v>0.50711805555555556</v>
      </c>
      <c r="E5837">
        <v>117</v>
      </c>
      <c r="F5837">
        <v>12.95</v>
      </c>
      <c r="G5837">
        <v>12.95</v>
      </c>
      <c r="H5837" t="s">
        <v>86</v>
      </c>
      <c r="I5837" t="s">
        <v>83</v>
      </c>
      <c r="J5837">
        <v>1</v>
      </c>
      <c r="K5837" t="s">
        <v>81</v>
      </c>
      <c r="L5837">
        <v>12</v>
      </c>
      <c r="M5837" t="s">
        <v>106</v>
      </c>
      <c r="N5837" t="s">
        <v>106</v>
      </c>
      <c r="O5837" t="s">
        <v>123</v>
      </c>
    </row>
    <row r="5838" spans="1:15" x14ac:dyDescent="0.3">
      <c r="A5838">
        <v>172</v>
      </c>
      <c r="B5838">
        <v>75</v>
      </c>
      <c r="C5838" s="2">
        <v>44928</v>
      </c>
      <c r="D5838" s="3">
        <v>0.50711805555555556</v>
      </c>
      <c r="E5838">
        <v>128</v>
      </c>
      <c r="F5838">
        <v>15.5</v>
      </c>
      <c r="G5838">
        <v>15.5</v>
      </c>
      <c r="H5838" t="s">
        <v>86</v>
      </c>
      <c r="I5838" t="s">
        <v>83</v>
      </c>
      <c r="J5838">
        <v>1</v>
      </c>
      <c r="K5838" t="s">
        <v>81</v>
      </c>
      <c r="L5838">
        <v>12</v>
      </c>
      <c r="M5838" t="s">
        <v>106</v>
      </c>
      <c r="N5838" t="s">
        <v>106</v>
      </c>
      <c r="O5838" t="s">
        <v>123</v>
      </c>
    </row>
    <row r="5839" spans="1:15" x14ac:dyDescent="0.3">
      <c r="A5839">
        <v>173</v>
      </c>
      <c r="B5839">
        <v>75</v>
      </c>
      <c r="C5839" s="2">
        <v>44928</v>
      </c>
      <c r="D5839" s="3">
        <v>0.50711805555555556</v>
      </c>
      <c r="E5839">
        <v>111</v>
      </c>
      <c r="F5839">
        <v>11.95</v>
      </c>
      <c r="G5839">
        <v>11.95</v>
      </c>
      <c r="H5839" t="s">
        <v>86</v>
      </c>
      <c r="I5839" t="s">
        <v>83</v>
      </c>
      <c r="J5839">
        <v>1</v>
      </c>
      <c r="K5839" t="s">
        <v>81</v>
      </c>
      <c r="L5839">
        <v>12</v>
      </c>
      <c r="M5839" t="s">
        <v>106</v>
      </c>
      <c r="N5839" t="s">
        <v>106</v>
      </c>
      <c r="O5839" t="s">
        <v>123</v>
      </c>
    </row>
    <row r="5840" spans="1:15" x14ac:dyDescent="0.3">
      <c r="A5840">
        <v>174</v>
      </c>
      <c r="B5840">
        <v>76</v>
      </c>
      <c r="C5840" s="2">
        <v>44928</v>
      </c>
      <c r="D5840" s="3">
        <v>0.51478009259259261</v>
      </c>
      <c r="E5840">
        <v>107</v>
      </c>
      <c r="F5840">
        <v>16.5</v>
      </c>
      <c r="G5840">
        <v>16.5</v>
      </c>
      <c r="H5840" t="s">
        <v>86</v>
      </c>
      <c r="I5840" t="s">
        <v>83</v>
      </c>
      <c r="J5840">
        <v>1</v>
      </c>
      <c r="K5840" t="s">
        <v>81</v>
      </c>
      <c r="L5840">
        <v>12</v>
      </c>
      <c r="M5840" t="s">
        <v>106</v>
      </c>
      <c r="N5840" t="s">
        <v>106</v>
      </c>
      <c r="O5840" t="s">
        <v>131</v>
      </c>
    </row>
    <row r="5841" spans="1:15" x14ac:dyDescent="0.3">
      <c r="A5841">
        <v>175</v>
      </c>
      <c r="B5841">
        <v>76</v>
      </c>
      <c r="C5841" s="2">
        <v>44928</v>
      </c>
      <c r="D5841" s="3">
        <v>0.51478009259259261</v>
      </c>
      <c r="E5841">
        <v>109</v>
      </c>
      <c r="F5841">
        <v>17.95</v>
      </c>
      <c r="G5841">
        <v>17.95</v>
      </c>
      <c r="H5841" t="s">
        <v>86</v>
      </c>
      <c r="I5841" t="s">
        <v>83</v>
      </c>
      <c r="J5841">
        <v>1</v>
      </c>
      <c r="K5841" t="s">
        <v>81</v>
      </c>
      <c r="L5841">
        <v>12</v>
      </c>
      <c r="M5841" t="s">
        <v>106</v>
      </c>
      <c r="N5841" t="s">
        <v>106</v>
      </c>
      <c r="O5841" t="s">
        <v>131</v>
      </c>
    </row>
    <row r="5842" spans="1:15" x14ac:dyDescent="0.3">
      <c r="A5842">
        <v>176</v>
      </c>
      <c r="B5842">
        <v>76</v>
      </c>
      <c r="C5842" s="2">
        <v>44928</v>
      </c>
      <c r="D5842" s="3">
        <v>0.51478009259259261</v>
      </c>
      <c r="E5842">
        <v>127</v>
      </c>
      <c r="F5842">
        <v>17.95</v>
      </c>
      <c r="G5842">
        <v>17.95</v>
      </c>
      <c r="H5842" t="s">
        <v>86</v>
      </c>
      <c r="I5842" t="s">
        <v>83</v>
      </c>
      <c r="J5842">
        <v>1</v>
      </c>
      <c r="K5842" t="s">
        <v>81</v>
      </c>
      <c r="L5842">
        <v>12</v>
      </c>
      <c r="M5842" t="s">
        <v>106</v>
      </c>
      <c r="N5842" t="s">
        <v>106</v>
      </c>
      <c r="O5842" t="s">
        <v>131</v>
      </c>
    </row>
    <row r="5843" spans="1:15" x14ac:dyDescent="0.3">
      <c r="A5843">
        <v>177</v>
      </c>
      <c r="B5843">
        <v>76</v>
      </c>
      <c r="C5843" s="2">
        <v>44928</v>
      </c>
      <c r="D5843" s="3">
        <v>0.51478009259259261</v>
      </c>
      <c r="E5843">
        <v>122</v>
      </c>
      <c r="F5843">
        <v>7</v>
      </c>
      <c r="G5843">
        <v>7</v>
      </c>
      <c r="H5843" t="s">
        <v>86</v>
      </c>
      <c r="I5843" t="s">
        <v>83</v>
      </c>
      <c r="J5843">
        <v>1</v>
      </c>
      <c r="K5843" t="s">
        <v>81</v>
      </c>
      <c r="L5843">
        <v>12</v>
      </c>
      <c r="M5843" t="s">
        <v>106</v>
      </c>
      <c r="N5843" t="s">
        <v>106</v>
      </c>
      <c r="O5843" t="s">
        <v>131</v>
      </c>
    </row>
    <row r="5844" spans="1:15" x14ac:dyDescent="0.3">
      <c r="A5844">
        <v>178</v>
      </c>
      <c r="B5844">
        <v>77</v>
      </c>
      <c r="C5844" s="2">
        <v>44928</v>
      </c>
      <c r="D5844" s="3">
        <v>0.51581018518518518</v>
      </c>
      <c r="E5844">
        <v>101</v>
      </c>
      <c r="F5844">
        <v>12.95</v>
      </c>
      <c r="G5844">
        <v>12.95</v>
      </c>
      <c r="H5844" t="s">
        <v>86</v>
      </c>
      <c r="I5844" t="s">
        <v>83</v>
      </c>
      <c r="J5844">
        <v>1</v>
      </c>
      <c r="K5844" t="s">
        <v>81</v>
      </c>
      <c r="L5844">
        <v>12</v>
      </c>
      <c r="M5844" t="s">
        <v>106</v>
      </c>
      <c r="N5844" t="s">
        <v>106</v>
      </c>
      <c r="O5844" t="s">
        <v>148</v>
      </c>
    </row>
    <row r="5845" spans="1:15" x14ac:dyDescent="0.3">
      <c r="A5845">
        <v>179</v>
      </c>
      <c r="B5845">
        <v>77</v>
      </c>
      <c r="C5845" s="2">
        <v>44928</v>
      </c>
      <c r="D5845" s="3">
        <v>0.51581018518518518</v>
      </c>
      <c r="E5845">
        <v>109</v>
      </c>
      <c r="F5845">
        <v>17.95</v>
      </c>
      <c r="G5845">
        <v>17.95</v>
      </c>
      <c r="H5845" t="s">
        <v>86</v>
      </c>
      <c r="I5845" t="s">
        <v>83</v>
      </c>
      <c r="J5845">
        <v>1</v>
      </c>
      <c r="K5845" t="s">
        <v>81</v>
      </c>
      <c r="L5845">
        <v>12</v>
      </c>
      <c r="M5845" t="s">
        <v>106</v>
      </c>
      <c r="N5845" t="s">
        <v>106</v>
      </c>
      <c r="O5845" t="s">
        <v>148</v>
      </c>
    </row>
    <row r="5846" spans="1:15" x14ac:dyDescent="0.3">
      <c r="A5846">
        <v>180</v>
      </c>
      <c r="B5846">
        <v>78</v>
      </c>
      <c r="C5846" s="2">
        <v>44928</v>
      </c>
      <c r="D5846" s="3">
        <v>0.51960648148148147</v>
      </c>
      <c r="E5846">
        <v>107</v>
      </c>
      <c r="F5846">
        <v>16.5</v>
      </c>
      <c r="G5846">
        <v>16.5</v>
      </c>
      <c r="H5846" t="s">
        <v>86</v>
      </c>
      <c r="I5846" t="s">
        <v>83</v>
      </c>
      <c r="J5846">
        <v>1</v>
      </c>
      <c r="K5846" t="s">
        <v>81</v>
      </c>
      <c r="L5846">
        <v>12</v>
      </c>
      <c r="M5846" t="s">
        <v>106</v>
      </c>
      <c r="N5846" t="s">
        <v>106</v>
      </c>
      <c r="O5846" t="s">
        <v>120</v>
      </c>
    </row>
    <row r="5847" spans="1:15" x14ac:dyDescent="0.3">
      <c r="A5847">
        <v>181</v>
      </c>
      <c r="B5847">
        <v>78</v>
      </c>
      <c r="C5847" s="2">
        <v>44928</v>
      </c>
      <c r="D5847" s="3">
        <v>0.51960648148148147</v>
      </c>
      <c r="E5847">
        <v>108</v>
      </c>
      <c r="F5847">
        <v>14.5</v>
      </c>
      <c r="G5847">
        <v>14.5</v>
      </c>
      <c r="H5847" t="s">
        <v>86</v>
      </c>
      <c r="I5847" t="s">
        <v>83</v>
      </c>
      <c r="J5847">
        <v>1</v>
      </c>
      <c r="K5847" t="s">
        <v>81</v>
      </c>
      <c r="L5847">
        <v>12</v>
      </c>
      <c r="M5847" t="s">
        <v>106</v>
      </c>
      <c r="N5847" t="s">
        <v>106</v>
      </c>
      <c r="O5847" t="s">
        <v>120</v>
      </c>
    </row>
    <row r="5848" spans="1:15" x14ac:dyDescent="0.3">
      <c r="A5848">
        <v>182</v>
      </c>
      <c r="B5848">
        <v>78</v>
      </c>
      <c r="C5848" s="2">
        <v>44928</v>
      </c>
      <c r="D5848" s="3">
        <v>0.51960648148148147</v>
      </c>
      <c r="E5848">
        <v>125</v>
      </c>
      <c r="F5848">
        <v>17.95</v>
      </c>
      <c r="G5848">
        <v>17.95</v>
      </c>
      <c r="H5848" t="s">
        <v>86</v>
      </c>
      <c r="I5848" t="s">
        <v>83</v>
      </c>
      <c r="J5848">
        <v>1</v>
      </c>
      <c r="K5848" t="s">
        <v>81</v>
      </c>
      <c r="L5848">
        <v>12</v>
      </c>
      <c r="M5848" t="s">
        <v>106</v>
      </c>
      <c r="N5848" t="s">
        <v>106</v>
      </c>
      <c r="O5848" t="s">
        <v>120</v>
      </c>
    </row>
    <row r="5849" spans="1:15" x14ac:dyDescent="0.3">
      <c r="A5849">
        <v>183</v>
      </c>
      <c r="B5849">
        <v>78</v>
      </c>
      <c r="C5849" s="2">
        <v>44928</v>
      </c>
      <c r="D5849" s="3">
        <v>0.51960648148148147</v>
      </c>
      <c r="E5849">
        <v>110</v>
      </c>
      <c r="F5849">
        <v>17.95</v>
      </c>
      <c r="G5849">
        <v>17.95</v>
      </c>
      <c r="H5849" t="s">
        <v>86</v>
      </c>
      <c r="I5849" t="s">
        <v>83</v>
      </c>
      <c r="J5849">
        <v>1</v>
      </c>
      <c r="K5849" t="s">
        <v>81</v>
      </c>
      <c r="L5849">
        <v>12</v>
      </c>
      <c r="M5849" t="s">
        <v>106</v>
      </c>
      <c r="N5849" t="s">
        <v>106</v>
      </c>
      <c r="O5849" t="s">
        <v>120</v>
      </c>
    </row>
    <row r="5850" spans="1:15" x14ac:dyDescent="0.3">
      <c r="A5850">
        <v>184</v>
      </c>
      <c r="B5850">
        <v>78</v>
      </c>
      <c r="C5850" s="2">
        <v>44928</v>
      </c>
      <c r="D5850" s="3">
        <v>0.51960648148148147</v>
      </c>
      <c r="E5850">
        <v>122</v>
      </c>
      <c r="F5850">
        <v>7</v>
      </c>
      <c r="G5850">
        <v>7</v>
      </c>
      <c r="H5850" t="s">
        <v>86</v>
      </c>
      <c r="I5850" t="s">
        <v>83</v>
      </c>
      <c r="J5850">
        <v>1</v>
      </c>
      <c r="K5850" t="s">
        <v>81</v>
      </c>
      <c r="L5850">
        <v>12</v>
      </c>
      <c r="M5850" t="s">
        <v>106</v>
      </c>
      <c r="N5850" t="s">
        <v>106</v>
      </c>
      <c r="O5850" t="s">
        <v>120</v>
      </c>
    </row>
    <row r="5851" spans="1:15" x14ac:dyDescent="0.3">
      <c r="A5851">
        <v>185</v>
      </c>
      <c r="B5851">
        <v>78</v>
      </c>
      <c r="C5851" s="2">
        <v>44928</v>
      </c>
      <c r="D5851" s="3">
        <v>0.51960648148148147</v>
      </c>
      <c r="E5851">
        <v>106</v>
      </c>
      <c r="F5851">
        <v>7</v>
      </c>
      <c r="G5851">
        <v>7</v>
      </c>
      <c r="H5851" t="s">
        <v>86</v>
      </c>
      <c r="I5851" t="s">
        <v>83</v>
      </c>
      <c r="J5851">
        <v>1</v>
      </c>
      <c r="K5851" t="s">
        <v>81</v>
      </c>
      <c r="L5851">
        <v>12</v>
      </c>
      <c r="M5851" t="s">
        <v>106</v>
      </c>
      <c r="N5851" t="s">
        <v>106</v>
      </c>
      <c r="O5851" t="s">
        <v>120</v>
      </c>
    </row>
    <row r="5852" spans="1:15" x14ac:dyDescent="0.3">
      <c r="A5852">
        <v>186</v>
      </c>
      <c r="B5852">
        <v>79</v>
      </c>
      <c r="C5852" s="2">
        <v>44928</v>
      </c>
      <c r="D5852" s="3">
        <v>0.52026620370370369</v>
      </c>
      <c r="E5852">
        <v>110</v>
      </c>
      <c r="F5852">
        <v>17.95</v>
      </c>
      <c r="G5852">
        <v>17.95</v>
      </c>
      <c r="H5852" t="s">
        <v>86</v>
      </c>
      <c r="I5852" t="s">
        <v>83</v>
      </c>
      <c r="J5852">
        <v>1</v>
      </c>
      <c r="K5852" t="s">
        <v>81</v>
      </c>
      <c r="L5852">
        <v>12</v>
      </c>
      <c r="M5852" t="s">
        <v>106</v>
      </c>
      <c r="N5852" t="s">
        <v>106</v>
      </c>
      <c r="O5852" t="s">
        <v>105</v>
      </c>
    </row>
    <row r="5853" spans="1:15" x14ac:dyDescent="0.3">
      <c r="A5853">
        <v>187</v>
      </c>
      <c r="B5853">
        <v>79</v>
      </c>
      <c r="C5853" s="2">
        <v>44928</v>
      </c>
      <c r="D5853" s="3">
        <v>0.52026620370370369</v>
      </c>
      <c r="E5853">
        <v>112</v>
      </c>
      <c r="F5853">
        <v>14.95</v>
      </c>
      <c r="G5853">
        <v>14.95</v>
      </c>
      <c r="H5853" t="s">
        <v>86</v>
      </c>
      <c r="I5853" t="s">
        <v>83</v>
      </c>
      <c r="J5853">
        <v>1</v>
      </c>
      <c r="K5853" t="s">
        <v>81</v>
      </c>
      <c r="L5853">
        <v>12</v>
      </c>
      <c r="M5853" t="s">
        <v>106</v>
      </c>
      <c r="N5853" t="s">
        <v>106</v>
      </c>
      <c r="O5853" t="s">
        <v>105</v>
      </c>
    </row>
    <row r="5854" spans="1:15" x14ac:dyDescent="0.3">
      <c r="A5854">
        <v>188</v>
      </c>
      <c r="B5854">
        <v>79</v>
      </c>
      <c r="C5854" s="2">
        <v>44928</v>
      </c>
      <c r="D5854" s="3">
        <v>0.52026620370370369</v>
      </c>
      <c r="E5854">
        <v>106</v>
      </c>
      <c r="F5854">
        <v>7</v>
      </c>
      <c r="G5854">
        <v>7</v>
      </c>
      <c r="H5854" t="s">
        <v>86</v>
      </c>
      <c r="I5854" t="s">
        <v>83</v>
      </c>
      <c r="J5854">
        <v>1</v>
      </c>
      <c r="K5854" t="s">
        <v>81</v>
      </c>
      <c r="L5854">
        <v>12</v>
      </c>
      <c r="M5854" t="s">
        <v>106</v>
      </c>
      <c r="N5854" t="s">
        <v>106</v>
      </c>
      <c r="O5854" t="s">
        <v>105</v>
      </c>
    </row>
    <row r="5855" spans="1:15" x14ac:dyDescent="0.3">
      <c r="A5855">
        <v>189</v>
      </c>
      <c r="B5855">
        <v>80</v>
      </c>
      <c r="C5855" s="2">
        <v>44928</v>
      </c>
      <c r="D5855" s="3">
        <v>0.52474537037037039</v>
      </c>
      <c r="E5855">
        <v>113</v>
      </c>
      <c r="F5855">
        <v>5</v>
      </c>
      <c r="G5855">
        <v>5</v>
      </c>
      <c r="H5855" t="s">
        <v>86</v>
      </c>
      <c r="I5855" t="s">
        <v>83</v>
      </c>
      <c r="J5855">
        <v>1</v>
      </c>
      <c r="K5855" t="s">
        <v>81</v>
      </c>
      <c r="L5855">
        <v>12</v>
      </c>
      <c r="M5855" t="s">
        <v>106</v>
      </c>
      <c r="N5855" t="s">
        <v>106</v>
      </c>
      <c r="O5855" t="s">
        <v>119</v>
      </c>
    </row>
    <row r="5856" spans="1:15" x14ac:dyDescent="0.3">
      <c r="A5856">
        <v>190</v>
      </c>
      <c r="B5856">
        <v>80</v>
      </c>
      <c r="C5856" s="2">
        <v>44928</v>
      </c>
      <c r="D5856" s="3">
        <v>0.52474537037037039</v>
      </c>
      <c r="E5856">
        <v>106</v>
      </c>
      <c r="F5856">
        <v>7</v>
      </c>
      <c r="G5856">
        <v>7</v>
      </c>
      <c r="H5856" t="s">
        <v>86</v>
      </c>
      <c r="I5856" t="s">
        <v>83</v>
      </c>
      <c r="J5856">
        <v>1</v>
      </c>
      <c r="K5856" t="s">
        <v>81</v>
      </c>
      <c r="L5856">
        <v>12</v>
      </c>
      <c r="M5856" t="s">
        <v>106</v>
      </c>
      <c r="N5856" t="s">
        <v>106</v>
      </c>
      <c r="O5856" t="s">
        <v>119</v>
      </c>
    </row>
    <row r="5857" spans="1:15" x14ac:dyDescent="0.3">
      <c r="A5857">
        <v>191</v>
      </c>
      <c r="B5857">
        <v>81</v>
      </c>
      <c r="C5857" s="2">
        <v>44928</v>
      </c>
      <c r="D5857" s="3">
        <v>0.52778935185185183</v>
      </c>
      <c r="E5857">
        <v>106</v>
      </c>
      <c r="F5857">
        <v>7</v>
      </c>
      <c r="G5857">
        <v>7</v>
      </c>
      <c r="H5857" t="s">
        <v>86</v>
      </c>
      <c r="I5857" t="s">
        <v>83</v>
      </c>
      <c r="J5857">
        <v>1</v>
      </c>
      <c r="K5857" t="s">
        <v>81</v>
      </c>
      <c r="L5857">
        <v>12</v>
      </c>
      <c r="M5857" t="s">
        <v>106</v>
      </c>
      <c r="N5857" t="s">
        <v>106</v>
      </c>
      <c r="O5857" t="s">
        <v>156</v>
      </c>
    </row>
    <row r="5858" spans="1:15" x14ac:dyDescent="0.3">
      <c r="A5858">
        <v>192</v>
      </c>
      <c r="B5858">
        <v>82</v>
      </c>
      <c r="C5858" s="2">
        <v>44928</v>
      </c>
      <c r="D5858" s="3">
        <v>0.53184027777777776</v>
      </c>
      <c r="E5858">
        <v>107</v>
      </c>
      <c r="F5858">
        <v>16.5</v>
      </c>
      <c r="G5858">
        <v>16.5</v>
      </c>
      <c r="H5858" t="s">
        <v>86</v>
      </c>
      <c r="I5858" t="s">
        <v>83</v>
      </c>
      <c r="J5858">
        <v>1</v>
      </c>
      <c r="K5858" t="s">
        <v>81</v>
      </c>
      <c r="L5858">
        <v>12</v>
      </c>
      <c r="M5858" t="s">
        <v>106</v>
      </c>
      <c r="N5858" t="s">
        <v>106</v>
      </c>
      <c r="O5858" t="s">
        <v>136</v>
      </c>
    </row>
    <row r="5859" spans="1:15" x14ac:dyDescent="0.3">
      <c r="A5859">
        <v>193</v>
      </c>
      <c r="B5859">
        <v>82</v>
      </c>
      <c r="C5859" s="2">
        <v>44928</v>
      </c>
      <c r="D5859" s="3">
        <v>0.53184027777777776</v>
      </c>
      <c r="E5859">
        <v>102</v>
      </c>
      <c r="F5859">
        <v>13.95</v>
      </c>
      <c r="G5859">
        <v>13.95</v>
      </c>
      <c r="H5859" t="s">
        <v>86</v>
      </c>
      <c r="I5859" t="s">
        <v>83</v>
      </c>
      <c r="J5859">
        <v>1</v>
      </c>
      <c r="K5859" t="s">
        <v>81</v>
      </c>
      <c r="L5859">
        <v>12</v>
      </c>
      <c r="M5859" t="s">
        <v>106</v>
      </c>
      <c r="N5859" t="s">
        <v>106</v>
      </c>
      <c r="O5859" t="s">
        <v>136</v>
      </c>
    </row>
    <row r="5860" spans="1:15" x14ac:dyDescent="0.3">
      <c r="A5860">
        <v>194</v>
      </c>
      <c r="B5860">
        <v>82</v>
      </c>
      <c r="C5860" s="2">
        <v>44928</v>
      </c>
      <c r="D5860" s="3">
        <v>0.53184027777777776</v>
      </c>
      <c r="E5860">
        <v>122</v>
      </c>
      <c r="F5860">
        <v>7</v>
      </c>
      <c r="G5860">
        <v>7</v>
      </c>
      <c r="H5860" t="s">
        <v>86</v>
      </c>
      <c r="I5860" t="s">
        <v>83</v>
      </c>
      <c r="J5860">
        <v>1</v>
      </c>
      <c r="K5860" t="s">
        <v>81</v>
      </c>
      <c r="L5860">
        <v>12</v>
      </c>
      <c r="M5860" t="s">
        <v>106</v>
      </c>
      <c r="N5860" t="s">
        <v>106</v>
      </c>
      <c r="O5860" t="s">
        <v>136</v>
      </c>
    </row>
    <row r="5861" spans="1:15" x14ac:dyDescent="0.3">
      <c r="A5861">
        <v>195</v>
      </c>
      <c r="B5861">
        <v>82</v>
      </c>
      <c r="C5861" s="2">
        <v>44928</v>
      </c>
      <c r="D5861" s="3">
        <v>0.53184027777777776</v>
      </c>
      <c r="E5861">
        <v>132</v>
      </c>
      <c r="F5861">
        <v>16.95</v>
      </c>
      <c r="G5861">
        <v>16.95</v>
      </c>
      <c r="H5861" t="s">
        <v>86</v>
      </c>
      <c r="I5861" t="s">
        <v>83</v>
      </c>
      <c r="J5861">
        <v>1</v>
      </c>
      <c r="K5861" t="s">
        <v>81</v>
      </c>
      <c r="L5861">
        <v>12</v>
      </c>
      <c r="M5861" t="s">
        <v>106</v>
      </c>
      <c r="N5861" t="s">
        <v>106</v>
      </c>
      <c r="O5861" t="s">
        <v>136</v>
      </c>
    </row>
    <row r="5862" spans="1:15" x14ac:dyDescent="0.3">
      <c r="A5862">
        <v>196</v>
      </c>
      <c r="B5862">
        <v>83</v>
      </c>
      <c r="C5862" s="2">
        <v>44928</v>
      </c>
      <c r="D5862" s="3">
        <v>0.53711805555555558</v>
      </c>
      <c r="E5862">
        <v>105</v>
      </c>
      <c r="F5862">
        <v>7</v>
      </c>
      <c r="G5862">
        <v>7</v>
      </c>
      <c r="H5862" t="s">
        <v>86</v>
      </c>
      <c r="I5862" t="s">
        <v>83</v>
      </c>
      <c r="J5862">
        <v>1</v>
      </c>
      <c r="K5862" t="s">
        <v>81</v>
      </c>
      <c r="L5862">
        <v>12</v>
      </c>
      <c r="M5862" t="s">
        <v>106</v>
      </c>
      <c r="N5862" t="s">
        <v>106</v>
      </c>
      <c r="O5862" t="s">
        <v>109</v>
      </c>
    </row>
    <row r="5863" spans="1:15" x14ac:dyDescent="0.3">
      <c r="A5863">
        <v>197</v>
      </c>
      <c r="B5863">
        <v>84</v>
      </c>
      <c r="C5863" s="2">
        <v>44928</v>
      </c>
      <c r="D5863" s="3">
        <v>0.55116898148148152</v>
      </c>
      <c r="E5863">
        <v>113</v>
      </c>
      <c r="F5863">
        <v>5</v>
      </c>
      <c r="G5863">
        <v>5</v>
      </c>
      <c r="H5863" t="s">
        <v>86</v>
      </c>
      <c r="I5863" t="s">
        <v>83</v>
      </c>
      <c r="J5863">
        <v>1</v>
      </c>
      <c r="K5863" t="s">
        <v>81</v>
      </c>
      <c r="L5863">
        <v>13</v>
      </c>
      <c r="M5863" t="s">
        <v>114</v>
      </c>
      <c r="N5863" t="s">
        <v>106</v>
      </c>
      <c r="O5863" t="s">
        <v>100</v>
      </c>
    </row>
    <row r="5864" spans="1:15" x14ac:dyDescent="0.3">
      <c r="A5864">
        <v>198</v>
      </c>
      <c r="B5864">
        <v>85</v>
      </c>
      <c r="C5864" s="2">
        <v>44928</v>
      </c>
      <c r="D5864" s="3">
        <v>0.56584490740740745</v>
      </c>
      <c r="E5864">
        <v>108</v>
      </c>
      <c r="F5864">
        <v>14.5</v>
      </c>
      <c r="G5864">
        <v>14.5</v>
      </c>
      <c r="H5864" t="s">
        <v>86</v>
      </c>
      <c r="I5864" t="s">
        <v>83</v>
      </c>
      <c r="J5864">
        <v>1</v>
      </c>
      <c r="K5864" t="s">
        <v>81</v>
      </c>
      <c r="L5864">
        <v>13</v>
      </c>
      <c r="M5864" t="s">
        <v>114</v>
      </c>
      <c r="N5864" t="s">
        <v>106</v>
      </c>
      <c r="O5864" t="s">
        <v>160</v>
      </c>
    </row>
    <row r="5865" spans="1:15" x14ac:dyDescent="0.3">
      <c r="A5865">
        <v>199</v>
      </c>
      <c r="B5865">
        <v>85</v>
      </c>
      <c r="C5865" s="2">
        <v>44928</v>
      </c>
      <c r="D5865" s="3">
        <v>0.56584490740740745</v>
      </c>
      <c r="E5865">
        <v>108</v>
      </c>
      <c r="F5865">
        <v>14.5</v>
      </c>
      <c r="G5865">
        <v>14.5</v>
      </c>
      <c r="H5865" t="s">
        <v>86</v>
      </c>
      <c r="I5865" t="s">
        <v>83</v>
      </c>
      <c r="J5865">
        <v>1</v>
      </c>
      <c r="K5865" t="s">
        <v>81</v>
      </c>
      <c r="L5865">
        <v>13</v>
      </c>
      <c r="M5865" t="s">
        <v>114</v>
      </c>
      <c r="N5865" t="s">
        <v>106</v>
      </c>
      <c r="O5865" t="s">
        <v>160</v>
      </c>
    </row>
    <row r="5866" spans="1:15" x14ac:dyDescent="0.3">
      <c r="A5866">
        <v>200</v>
      </c>
      <c r="B5866">
        <v>85</v>
      </c>
      <c r="C5866" s="2">
        <v>44928</v>
      </c>
      <c r="D5866" s="3">
        <v>0.56584490740740745</v>
      </c>
      <c r="E5866">
        <v>117</v>
      </c>
      <c r="F5866">
        <v>12.95</v>
      </c>
      <c r="G5866">
        <v>12.95</v>
      </c>
      <c r="H5866" t="s">
        <v>86</v>
      </c>
      <c r="I5866" t="s">
        <v>83</v>
      </c>
      <c r="J5866">
        <v>1</v>
      </c>
      <c r="K5866" t="s">
        <v>81</v>
      </c>
      <c r="L5866">
        <v>13</v>
      </c>
      <c r="M5866" t="s">
        <v>114</v>
      </c>
      <c r="N5866" t="s">
        <v>106</v>
      </c>
      <c r="O5866" t="s">
        <v>160</v>
      </c>
    </row>
    <row r="5867" spans="1:15" x14ac:dyDescent="0.3">
      <c r="A5867">
        <v>201</v>
      </c>
      <c r="B5867">
        <v>85</v>
      </c>
      <c r="C5867" s="2">
        <v>44928</v>
      </c>
      <c r="D5867" s="3">
        <v>0.56584490740740745</v>
      </c>
      <c r="E5867">
        <v>114</v>
      </c>
      <c r="F5867">
        <v>9</v>
      </c>
      <c r="G5867">
        <v>9</v>
      </c>
      <c r="H5867" t="s">
        <v>86</v>
      </c>
      <c r="I5867" t="s">
        <v>83</v>
      </c>
      <c r="J5867">
        <v>1</v>
      </c>
      <c r="K5867" t="s">
        <v>81</v>
      </c>
      <c r="L5867">
        <v>13</v>
      </c>
      <c r="M5867" t="s">
        <v>114</v>
      </c>
      <c r="N5867" t="s">
        <v>106</v>
      </c>
      <c r="O5867" t="s">
        <v>160</v>
      </c>
    </row>
    <row r="5868" spans="1:15" x14ac:dyDescent="0.3">
      <c r="A5868">
        <v>202</v>
      </c>
      <c r="B5868">
        <v>86</v>
      </c>
      <c r="C5868" s="2">
        <v>44928</v>
      </c>
      <c r="D5868" s="3">
        <v>0.56980324074074074</v>
      </c>
      <c r="E5868">
        <v>109</v>
      </c>
      <c r="F5868">
        <v>17.95</v>
      </c>
      <c r="G5868">
        <v>17.95</v>
      </c>
      <c r="H5868" t="s">
        <v>86</v>
      </c>
      <c r="I5868" t="s">
        <v>83</v>
      </c>
      <c r="J5868">
        <v>1</v>
      </c>
      <c r="K5868" t="s">
        <v>81</v>
      </c>
      <c r="L5868">
        <v>13</v>
      </c>
      <c r="M5868" t="s">
        <v>114</v>
      </c>
      <c r="N5868" t="s">
        <v>106</v>
      </c>
      <c r="O5868" t="s">
        <v>146</v>
      </c>
    </row>
    <row r="5869" spans="1:15" x14ac:dyDescent="0.3">
      <c r="A5869">
        <v>203</v>
      </c>
      <c r="B5869">
        <v>87</v>
      </c>
      <c r="C5869" s="2">
        <v>44928</v>
      </c>
      <c r="D5869" s="3">
        <v>0.58405092592592589</v>
      </c>
      <c r="E5869">
        <v>110</v>
      </c>
      <c r="F5869">
        <v>17.95</v>
      </c>
      <c r="G5869">
        <v>17.95</v>
      </c>
      <c r="H5869" t="s">
        <v>86</v>
      </c>
      <c r="I5869" t="s">
        <v>83</v>
      </c>
      <c r="J5869">
        <v>1</v>
      </c>
      <c r="K5869" t="s">
        <v>81</v>
      </c>
      <c r="L5869">
        <v>14</v>
      </c>
      <c r="M5869" t="s">
        <v>120</v>
      </c>
      <c r="N5869" t="s">
        <v>106</v>
      </c>
      <c r="O5869" t="s">
        <v>134</v>
      </c>
    </row>
    <row r="5870" spans="1:15" x14ac:dyDescent="0.3">
      <c r="A5870">
        <v>204</v>
      </c>
      <c r="B5870">
        <v>87</v>
      </c>
      <c r="C5870" s="2">
        <v>44928</v>
      </c>
      <c r="D5870" s="3">
        <v>0.58405092592592589</v>
      </c>
      <c r="E5870">
        <v>129</v>
      </c>
      <c r="F5870">
        <v>15.5</v>
      </c>
      <c r="G5870">
        <v>15.5</v>
      </c>
      <c r="H5870" t="s">
        <v>86</v>
      </c>
      <c r="I5870" t="s">
        <v>83</v>
      </c>
      <c r="J5870">
        <v>1</v>
      </c>
      <c r="K5870" t="s">
        <v>81</v>
      </c>
      <c r="L5870">
        <v>14</v>
      </c>
      <c r="M5870" t="s">
        <v>120</v>
      </c>
      <c r="N5870" t="s">
        <v>106</v>
      </c>
      <c r="O5870" t="s">
        <v>134</v>
      </c>
    </row>
    <row r="5871" spans="1:15" x14ac:dyDescent="0.3">
      <c r="A5871">
        <v>205</v>
      </c>
      <c r="B5871">
        <v>87</v>
      </c>
      <c r="C5871" s="2">
        <v>44928</v>
      </c>
      <c r="D5871" s="3">
        <v>0.58405092592592589</v>
      </c>
      <c r="E5871">
        <v>123</v>
      </c>
      <c r="F5871">
        <v>9</v>
      </c>
      <c r="G5871">
        <v>9</v>
      </c>
      <c r="H5871" t="s">
        <v>86</v>
      </c>
      <c r="I5871" t="s">
        <v>83</v>
      </c>
      <c r="J5871">
        <v>1</v>
      </c>
      <c r="K5871" t="s">
        <v>81</v>
      </c>
      <c r="L5871">
        <v>14</v>
      </c>
      <c r="M5871" t="s">
        <v>120</v>
      </c>
      <c r="N5871" t="s">
        <v>106</v>
      </c>
      <c r="O5871" t="s">
        <v>134</v>
      </c>
    </row>
    <row r="5872" spans="1:15" x14ac:dyDescent="0.3">
      <c r="A5872">
        <v>206</v>
      </c>
      <c r="B5872">
        <v>87</v>
      </c>
      <c r="C5872" s="2">
        <v>44928</v>
      </c>
      <c r="D5872" s="3">
        <v>0.58405092592592589</v>
      </c>
      <c r="E5872">
        <v>123</v>
      </c>
      <c r="F5872">
        <v>9</v>
      </c>
      <c r="G5872">
        <v>9</v>
      </c>
      <c r="H5872" t="s">
        <v>86</v>
      </c>
      <c r="I5872" t="s">
        <v>83</v>
      </c>
      <c r="J5872">
        <v>1</v>
      </c>
      <c r="K5872" t="s">
        <v>81</v>
      </c>
      <c r="L5872">
        <v>14</v>
      </c>
      <c r="M5872" t="s">
        <v>120</v>
      </c>
      <c r="N5872" t="s">
        <v>106</v>
      </c>
      <c r="O5872" t="s">
        <v>134</v>
      </c>
    </row>
    <row r="5873" spans="1:15" x14ac:dyDescent="0.3">
      <c r="A5873">
        <v>207</v>
      </c>
      <c r="B5873">
        <v>88</v>
      </c>
      <c r="C5873" s="2">
        <v>44928</v>
      </c>
      <c r="D5873" s="3">
        <v>0.59037037037037032</v>
      </c>
      <c r="E5873">
        <v>124</v>
      </c>
      <c r="F5873">
        <v>14.5</v>
      </c>
      <c r="G5873">
        <v>14.5</v>
      </c>
      <c r="H5873" t="s">
        <v>86</v>
      </c>
      <c r="I5873" t="s">
        <v>83</v>
      </c>
      <c r="J5873">
        <v>1</v>
      </c>
      <c r="K5873" t="s">
        <v>81</v>
      </c>
      <c r="L5873">
        <v>14</v>
      </c>
      <c r="M5873" t="s">
        <v>120</v>
      </c>
      <c r="N5873" t="s">
        <v>106</v>
      </c>
      <c r="O5873" t="s">
        <v>150</v>
      </c>
    </row>
    <row r="5874" spans="1:15" x14ac:dyDescent="0.3">
      <c r="A5874">
        <v>208</v>
      </c>
      <c r="B5874">
        <v>89</v>
      </c>
      <c r="C5874" s="2">
        <v>44928</v>
      </c>
      <c r="D5874" s="3">
        <v>0.60438657407407403</v>
      </c>
      <c r="E5874">
        <v>121</v>
      </c>
      <c r="F5874">
        <v>10.5</v>
      </c>
      <c r="G5874">
        <v>10.5</v>
      </c>
      <c r="H5874" t="s">
        <v>86</v>
      </c>
      <c r="I5874" t="s">
        <v>83</v>
      </c>
      <c r="J5874">
        <v>1</v>
      </c>
      <c r="K5874" t="s">
        <v>81</v>
      </c>
      <c r="L5874">
        <v>14</v>
      </c>
      <c r="M5874" t="s">
        <v>120</v>
      </c>
      <c r="N5874" t="s">
        <v>106</v>
      </c>
      <c r="O5874" t="s">
        <v>110</v>
      </c>
    </row>
    <row r="5875" spans="1:15" x14ac:dyDescent="0.3">
      <c r="A5875">
        <v>209</v>
      </c>
      <c r="B5875">
        <v>89</v>
      </c>
      <c r="C5875" s="2">
        <v>44928</v>
      </c>
      <c r="D5875" s="3">
        <v>0.60438657407407403</v>
      </c>
      <c r="E5875">
        <v>106</v>
      </c>
      <c r="F5875">
        <v>7</v>
      </c>
      <c r="G5875">
        <v>7</v>
      </c>
      <c r="H5875" t="s">
        <v>86</v>
      </c>
      <c r="I5875" t="s">
        <v>83</v>
      </c>
      <c r="J5875">
        <v>1</v>
      </c>
      <c r="K5875" t="s">
        <v>81</v>
      </c>
      <c r="L5875">
        <v>14</v>
      </c>
      <c r="M5875" t="s">
        <v>120</v>
      </c>
      <c r="N5875" t="s">
        <v>106</v>
      </c>
      <c r="O5875" t="s">
        <v>110</v>
      </c>
    </row>
    <row r="5876" spans="1:15" x14ac:dyDescent="0.3">
      <c r="A5876">
        <v>210</v>
      </c>
      <c r="B5876">
        <v>90</v>
      </c>
      <c r="C5876" s="2">
        <v>44928</v>
      </c>
      <c r="D5876" s="3">
        <v>0.63111111111111107</v>
      </c>
      <c r="E5876">
        <v>120</v>
      </c>
      <c r="F5876">
        <v>13.95</v>
      </c>
      <c r="G5876">
        <v>13.95</v>
      </c>
      <c r="H5876" t="s">
        <v>86</v>
      </c>
      <c r="I5876" t="s">
        <v>83</v>
      </c>
      <c r="J5876">
        <v>1</v>
      </c>
      <c r="K5876" t="s">
        <v>81</v>
      </c>
      <c r="L5876">
        <v>15</v>
      </c>
      <c r="M5876" t="s">
        <v>123</v>
      </c>
      <c r="N5876" t="s">
        <v>106</v>
      </c>
      <c r="O5876" t="s">
        <v>143</v>
      </c>
    </row>
    <row r="5877" spans="1:15" x14ac:dyDescent="0.3">
      <c r="A5877">
        <v>211</v>
      </c>
      <c r="B5877">
        <v>90</v>
      </c>
      <c r="C5877" s="2">
        <v>44928</v>
      </c>
      <c r="D5877" s="3">
        <v>0.63111111111111107</v>
      </c>
      <c r="E5877">
        <v>106</v>
      </c>
      <c r="F5877">
        <v>7</v>
      </c>
      <c r="G5877">
        <v>7</v>
      </c>
      <c r="H5877" t="s">
        <v>86</v>
      </c>
      <c r="I5877" t="s">
        <v>83</v>
      </c>
      <c r="J5877">
        <v>1</v>
      </c>
      <c r="K5877" t="s">
        <v>81</v>
      </c>
      <c r="L5877">
        <v>15</v>
      </c>
      <c r="M5877" t="s">
        <v>123</v>
      </c>
      <c r="N5877" t="s">
        <v>106</v>
      </c>
      <c r="O5877" t="s">
        <v>143</v>
      </c>
    </row>
    <row r="5878" spans="1:15" x14ac:dyDescent="0.3">
      <c r="A5878">
        <v>212</v>
      </c>
      <c r="B5878">
        <v>91</v>
      </c>
      <c r="C5878" s="2">
        <v>44928</v>
      </c>
      <c r="D5878" s="3">
        <v>0.63521990740740741</v>
      </c>
      <c r="E5878">
        <v>101</v>
      </c>
      <c r="F5878">
        <v>12.95</v>
      </c>
      <c r="G5878">
        <v>12.95</v>
      </c>
      <c r="H5878" t="s">
        <v>86</v>
      </c>
      <c r="I5878" t="s">
        <v>83</v>
      </c>
      <c r="J5878">
        <v>1</v>
      </c>
      <c r="K5878" t="s">
        <v>81</v>
      </c>
      <c r="L5878">
        <v>15</v>
      </c>
      <c r="M5878" t="s">
        <v>123</v>
      </c>
      <c r="N5878" t="s">
        <v>106</v>
      </c>
      <c r="O5878" t="s">
        <v>140</v>
      </c>
    </row>
    <row r="5879" spans="1:15" x14ac:dyDescent="0.3">
      <c r="A5879">
        <v>213</v>
      </c>
      <c r="B5879">
        <v>91</v>
      </c>
      <c r="C5879" s="2">
        <v>44928</v>
      </c>
      <c r="D5879" s="3">
        <v>0.63521990740740741</v>
      </c>
      <c r="E5879">
        <v>104</v>
      </c>
      <c r="F5879">
        <v>10.5</v>
      </c>
      <c r="G5879">
        <v>10.5</v>
      </c>
      <c r="H5879" t="s">
        <v>86</v>
      </c>
      <c r="I5879" t="s">
        <v>83</v>
      </c>
      <c r="J5879">
        <v>1</v>
      </c>
      <c r="K5879" t="s">
        <v>81</v>
      </c>
      <c r="L5879">
        <v>15</v>
      </c>
      <c r="M5879" t="s">
        <v>123</v>
      </c>
      <c r="N5879" t="s">
        <v>106</v>
      </c>
      <c r="O5879" t="s">
        <v>140</v>
      </c>
    </row>
    <row r="5880" spans="1:15" x14ac:dyDescent="0.3">
      <c r="A5880">
        <v>214</v>
      </c>
      <c r="B5880">
        <v>91</v>
      </c>
      <c r="C5880" s="2">
        <v>44928</v>
      </c>
      <c r="D5880" s="3">
        <v>0.63521990740740741</v>
      </c>
      <c r="E5880">
        <v>113</v>
      </c>
      <c r="F5880">
        <v>5</v>
      </c>
      <c r="G5880">
        <v>5</v>
      </c>
      <c r="H5880" t="s">
        <v>86</v>
      </c>
      <c r="I5880" t="s">
        <v>83</v>
      </c>
      <c r="J5880">
        <v>1</v>
      </c>
      <c r="K5880" t="s">
        <v>81</v>
      </c>
      <c r="L5880">
        <v>15</v>
      </c>
      <c r="M5880" t="s">
        <v>123</v>
      </c>
      <c r="N5880" t="s">
        <v>106</v>
      </c>
      <c r="O5880" t="s">
        <v>140</v>
      </c>
    </row>
    <row r="5881" spans="1:15" x14ac:dyDescent="0.3">
      <c r="A5881">
        <v>215</v>
      </c>
      <c r="B5881">
        <v>92</v>
      </c>
      <c r="C5881" s="2">
        <v>44928</v>
      </c>
      <c r="D5881" s="3">
        <v>0.6368287037037037</v>
      </c>
      <c r="E5881">
        <v>101</v>
      </c>
      <c r="F5881">
        <v>12.95</v>
      </c>
      <c r="G5881">
        <v>12.95</v>
      </c>
      <c r="H5881" t="s">
        <v>86</v>
      </c>
      <c r="I5881" t="s">
        <v>83</v>
      </c>
      <c r="J5881">
        <v>1</v>
      </c>
      <c r="K5881" t="s">
        <v>81</v>
      </c>
      <c r="L5881">
        <v>15</v>
      </c>
      <c r="M5881" t="s">
        <v>123</v>
      </c>
      <c r="N5881" t="s">
        <v>106</v>
      </c>
      <c r="O5881" t="s">
        <v>134</v>
      </c>
    </row>
    <row r="5882" spans="1:15" x14ac:dyDescent="0.3">
      <c r="A5882">
        <v>216</v>
      </c>
      <c r="B5882">
        <v>92</v>
      </c>
      <c r="C5882" s="2">
        <v>44928</v>
      </c>
      <c r="D5882" s="3">
        <v>0.6368287037037037</v>
      </c>
      <c r="E5882">
        <v>117</v>
      </c>
      <c r="F5882">
        <v>12.95</v>
      </c>
      <c r="G5882">
        <v>12.95</v>
      </c>
      <c r="H5882" t="s">
        <v>86</v>
      </c>
      <c r="I5882" t="s">
        <v>83</v>
      </c>
      <c r="J5882">
        <v>1</v>
      </c>
      <c r="K5882" t="s">
        <v>81</v>
      </c>
      <c r="L5882">
        <v>15</v>
      </c>
      <c r="M5882" t="s">
        <v>123</v>
      </c>
      <c r="N5882" t="s">
        <v>106</v>
      </c>
      <c r="O5882" t="s">
        <v>134</v>
      </c>
    </row>
    <row r="5883" spans="1:15" x14ac:dyDescent="0.3">
      <c r="A5883">
        <v>217</v>
      </c>
      <c r="B5883">
        <v>92</v>
      </c>
      <c r="C5883" s="2">
        <v>44928</v>
      </c>
      <c r="D5883" s="3">
        <v>0.6368287037037037</v>
      </c>
      <c r="E5883">
        <v>117</v>
      </c>
      <c r="F5883">
        <v>12.95</v>
      </c>
      <c r="G5883">
        <v>12.95</v>
      </c>
      <c r="H5883" t="s">
        <v>86</v>
      </c>
      <c r="I5883" t="s">
        <v>83</v>
      </c>
      <c r="J5883">
        <v>1</v>
      </c>
      <c r="K5883" t="s">
        <v>81</v>
      </c>
      <c r="L5883">
        <v>15</v>
      </c>
      <c r="M5883" t="s">
        <v>123</v>
      </c>
      <c r="N5883" t="s">
        <v>106</v>
      </c>
      <c r="O5883" t="s">
        <v>134</v>
      </c>
    </row>
    <row r="5884" spans="1:15" x14ac:dyDescent="0.3">
      <c r="A5884">
        <v>218</v>
      </c>
      <c r="B5884">
        <v>92</v>
      </c>
      <c r="C5884" s="2">
        <v>44928</v>
      </c>
      <c r="D5884" s="3">
        <v>0.6368287037037037</v>
      </c>
      <c r="E5884">
        <v>127</v>
      </c>
      <c r="F5884">
        <v>17.95</v>
      </c>
      <c r="G5884">
        <v>17.95</v>
      </c>
      <c r="H5884" t="s">
        <v>86</v>
      </c>
      <c r="I5884" t="s">
        <v>83</v>
      </c>
      <c r="J5884">
        <v>1</v>
      </c>
      <c r="K5884" t="s">
        <v>81</v>
      </c>
      <c r="L5884">
        <v>15</v>
      </c>
      <c r="M5884" t="s">
        <v>123</v>
      </c>
      <c r="N5884" t="s">
        <v>106</v>
      </c>
      <c r="O5884" t="s">
        <v>134</v>
      </c>
    </row>
    <row r="5885" spans="1:15" x14ac:dyDescent="0.3">
      <c r="A5885">
        <v>219</v>
      </c>
      <c r="B5885">
        <v>92</v>
      </c>
      <c r="C5885" s="2">
        <v>44928</v>
      </c>
      <c r="D5885" s="3">
        <v>0.6368287037037037</v>
      </c>
      <c r="E5885">
        <v>113</v>
      </c>
      <c r="F5885">
        <v>5</v>
      </c>
      <c r="G5885">
        <v>5</v>
      </c>
      <c r="H5885" t="s">
        <v>86</v>
      </c>
      <c r="I5885" t="s">
        <v>83</v>
      </c>
      <c r="J5885">
        <v>1</v>
      </c>
      <c r="K5885" t="s">
        <v>81</v>
      </c>
      <c r="L5885">
        <v>15</v>
      </c>
      <c r="M5885" t="s">
        <v>123</v>
      </c>
      <c r="N5885" t="s">
        <v>106</v>
      </c>
      <c r="O5885" t="s">
        <v>134</v>
      </c>
    </row>
    <row r="5886" spans="1:15" x14ac:dyDescent="0.3">
      <c r="A5886">
        <v>220</v>
      </c>
      <c r="B5886">
        <v>92</v>
      </c>
      <c r="C5886" s="2">
        <v>44928</v>
      </c>
      <c r="D5886" s="3">
        <v>0.6368287037037037</v>
      </c>
      <c r="E5886">
        <v>118</v>
      </c>
      <c r="F5886">
        <v>14.95</v>
      </c>
      <c r="G5886">
        <v>14.95</v>
      </c>
      <c r="H5886" t="s">
        <v>86</v>
      </c>
      <c r="I5886" t="s">
        <v>83</v>
      </c>
      <c r="J5886">
        <v>1</v>
      </c>
      <c r="K5886" t="s">
        <v>81</v>
      </c>
      <c r="L5886">
        <v>15</v>
      </c>
      <c r="M5886" t="s">
        <v>123</v>
      </c>
      <c r="N5886" t="s">
        <v>106</v>
      </c>
      <c r="O5886" t="s">
        <v>134</v>
      </c>
    </row>
    <row r="5887" spans="1:15" x14ac:dyDescent="0.3">
      <c r="A5887">
        <v>221</v>
      </c>
      <c r="B5887">
        <v>92</v>
      </c>
      <c r="C5887" s="2">
        <v>44928</v>
      </c>
      <c r="D5887" s="3">
        <v>0.6368287037037037</v>
      </c>
      <c r="E5887">
        <v>131</v>
      </c>
      <c r="F5887">
        <v>17.95</v>
      </c>
      <c r="G5887">
        <v>17.95</v>
      </c>
      <c r="H5887" t="s">
        <v>86</v>
      </c>
      <c r="I5887" t="s">
        <v>83</v>
      </c>
      <c r="J5887">
        <v>1</v>
      </c>
      <c r="K5887" t="s">
        <v>81</v>
      </c>
      <c r="L5887">
        <v>15</v>
      </c>
      <c r="M5887" t="s">
        <v>123</v>
      </c>
      <c r="N5887" t="s">
        <v>106</v>
      </c>
      <c r="O5887" t="s">
        <v>134</v>
      </c>
    </row>
    <row r="5888" spans="1:15" x14ac:dyDescent="0.3">
      <c r="A5888">
        <v>222</v>
      </c>
      <c r="B5888">
        <v>92</v>
      </c>
      <c r="C5888" s="2">
        <v>44928</v>
      </c>
      <c r="D5888" s="3">
        <v>0.6368287037037037</v>
      </c>
      <c r="E5888">
        <v>123</v>
      </c>
      <c r="F5888">
        <v>9</v>
      </c>
      <c r="G5888">
        <v>9</v>
      </c>
      <c r="H5888" t="s">
        <v>86</v>
      </c>
      <c r="I5888" t="s">
        <v>83</v>
      </c>
      <c r="J5888">
        <v>1</v>
      </c>
      <c r="K5888" t="s">
        <v>81</v>
      </c>
      <c r="L5888">
        <v>15</v>
      </c>
      <c r="M5888" t="s">
        <v>123</v>
      </c>
      <c r="N5888" t="s">
        <v>106</v>
      </c>
      <c r="O5888" t="s">
        <v>134</v>
      </c>
    </row>
    <row r="5889" spans="1:15" x14ac:dyDescent="0.3">
      <c r="A5889">
        <v>223</v>
      </c>
      <c r="B5889">
        <v>92</v>
      </c>
      <c r="C5889" s="2">
        <v>44928</v>
      </c>
      <c r="D5889" s="3">
        <v>0.6368287037037037</v>
      </c>
      <c r="E5889">
        <v>114</v>
      </c>
      <c r="F5889">
        <v>9</v>
      </c>
      <c r="G5889">
        <v>9</v>
      </c>
      <c r="H5889" t="s">
        <v>86</v>
      </c>
      <c r="I5889" t="s">
        <v>83</v>
      </c>
      <c r="J5889">
        <v>1</v>
      </c>
      <c r="K5889" t="s">
        <v>81</v>
      </c>
      <c r="L5889">
        <v>15</v>
      </c>
      <c r="M5889" t="s">
        <v>123</v>
      </c>
      <c r="N5889" t="s">
        <v>106</v>
      </c>
      <c r="O5889" t="s">
        <v>134</v>
      </c>
    </row>
    <row r="5890" spans="1:15" x14ac:dyDescent="0.3">
      <c r="A5890">
        <v>224</v>
      </c>
      <c r="B5890">
        <v>93</v>
      </c>
      <c r="C5890" s="2">
        <v>44928</v>
      </c>
      <c r="D5890" s="3">
        <v>0.64549768518518513</v>
      </c>
      <c r="E5890">
        <v>120</v>
      </c>
      <c r="F5890">
        <v>13.95</v>
      </c>
      <c r="G5890">
        <v>13.95</v>
      </c>
      <c r="H5890" t="s">
        <v>86</v>
      </c>
      <c r="I5890" t="s">
        <v>83</v>
      </c>
      <c r="J5890">
        <v>1</v>
      </c>
      <c r="K5890" t="s">
        <v>81</v>
      </c>
      <c r="L5890">
        <v>15</v>
      </c>
      <c r="M5890" t="s">
        <v>123</v>
      </c>
      <c r="N5890" t="s">
        <v>106</v>
      </c>
      <c r="O5890" t="s">
        <v>146</v>
      </c>
    </row>
    <row r="5891" spans="1:15" x14ac:dyDescent="0.3">
      <c r="A5891">
        <v>225</v>
      </c>
      <c r="B5891">
        <v>94</v>
      </c>
      <c r="C5891" s="2">
        <v>44928</v>
      </c>
      <c r="D5891" s="3">
        <v>0.67865740740740743</v>
      </c>
      <c r="E5891">
        <v>110</v>
      </c>
      <c r="F5891">
        <v>17.95</v>
      </c>
      <c r="G5891">
        <v>17.95</v>
      </c>
      <c r="H5891" t="s">
        <v>86</v>
      </c>
      <c r="I5891" t="s">
        <v>83</v>
      </c>
      <c r="J5891">
        <v>1</v>
      </c>
      <c r="K5891" t="s">
        <v>81</v>
      </c>
      <c r="L5891">
        <v>16</v>
      </c>
      <c r="M5891" t="s">
        <v>125</v>
      </c>
      <c r="N5891" t="s">
        <v>106</v>
      </c>
      <c r="O5891" t="s">
        <v>125</v>
      </c>
    </row>
    <row r="5892" spans="1:15" x14ac:dyDescent="0.3">
      <c r="A5892">
        <v>226</v>
      </c>
      <c r="B5892">
        <v>94</v>
      </c>
      <c r="C5892" s="2">
        <v>44928</v>
      </c>
      <c r="D5892" s="3">
        <v>0.67865740740740743</v>
      </c>
      <c r="E5892">
        <v>105</v>
      </c>
      <c r="F5892">
        <v>7</v>
      </c>
      <c r="G5892">
        <v>7</v>
      </c>
      <c r="H5892" t="s">
        <v>86</v>
      </c>
      <c r="I5892" t="s">
        <v>83</v>
      </c>
      <c r="J5892">
        <v>1</v>
      </c>
      <c r="K5892" t="s">
        <v>81</v>
      </c>
      <c r="L5892">
        <v>16</v>
      </c>
      <c r="M5892" t="s">
        <v>125</v>
      </c>
      <c r="N5892" t="s">
        <v>106</v>
      </c>
      <c r="O5892" t="s">
        <v>125</v>
      </c>
    </row>
    <row r="5893" spans="1:15" x14ac:dyDescent="0.3">
      <c r="A5893">
        <v>227</v>
      </c>
      <c r="B5893">
        <v>95</v>
      </c>
      <c r="C5893" s="2">
        <v>44928</v>
      </c>
      <c r="D5893" s="3">
        <v>0.67921296296296296</v>
      </c>
      <c r="E5893">
        <v>111</v>
      </c>
      <c r="F5893">
        <v>11.95</v>
      </c>
      <c r="G5893">
        <v>11.95</v>
      </c>
      <c r="H5893" t="s">
        <v>86</v>
      </c>
      <c r="I5893" t="s">
        <v>83</v>
      </c>
      <c r="J5893">
        <v>1</v>
      </c>
      <c r="K5893" t="s">
        <v>81</v>
      </c>
      <c r="L5893">
        <v>16</v>
      </c>
      <c r="M5893" t="s">
        <v>125</v>
      </c>
      <c r="N5893" t="s">
        <v>106</v>
      </c>
      <c r="O5893" t="s">
        <v>153</v>
      </c>
    </row>
    <row r="5894" spans="1:15" x14ac:dyDescent="0.3">
      <c r="A5894">
        <v>228</v>
      </c>
      <c r="B5894">
        <v>95</v>
      </c>
      <c r="C5894" s="2">
        <v>44928</v>
      </c>
      <c r="D5894" s="3">
        <v>0.67921296296296296</v>
      </c>
      <c r="E5894">
        <v>118</v>
      </c>
      <c r="F5894">
        <v>14.95</v>
      </c>
      <c r="G5894">
        <v>14.95</v>
      </c>
      <c r="H5894" t="s">
        <v>86</v>
      </c>
      <c r="I5894" t="s">
        <v>83</v>
      </c>
      <c r="J5894">
        <v>1</v>
      </c>
      <c r="K5894" t="s">
        <v>81</v>
      </c>
      <c r="L5894">
        <v>16</v>
      </c>
      <c r="M5894" t="s">
        <v>125</v>
      </c>
      <c r="N5894" t="s">
        <v>106</v>
      </c>
      <c r="O5894" t="s">
        <v>153</v>
      </c>
    </row>
    <row r="5895" spans="1:15" x14ac:dyDescent="0.3">
      <c r="A5895">
        <v>229</v>
      </c>
      <c r="B5895">
        <v>96</v>
      </c>
      <c r="C5895" s="2">
        <v>44928</v>
      </c>
      <c r="D5895" s="3">
        <v>0.68148148148148147</v>
      </c>
      <c r="E5895">
        <v>111</v>
      </c>
      <c r="F5895">
        <v>11.95</v>
      </c>
      <c r="G5895">
        <v>11.95</v>
      </c>
      <c r="H5895" t="s">
        <v>86</v>
      </c>
      <c r="I5895" t="s">
        <v>83</v>
      </c>
      <c r="J5895">
        <v>1</v>
      </c>
      <c r="K5895" t="s">
        <v>81</v>
      </c>
      <c r="L5895">
        <v>16</v>
      </c>
      <c r="M5895" t="s">
        <v>125</v>
      </c>
      <c r="N5895" t="s">
        <v>106</v>
      </c>
      <c r="O5895" t="s">
        <v>116</v>
      </c>
    </row>
    <row r="5896" spans="1:15" x14ac:dyDescent="0.3">
      <c r="A5896">
        <v>230</v>
      </c>
      <c r="B5896">
        <v>97</v>
      </c>
      <c r="C5896" s="2">
        <v>44928</v>
      </c>
      <c r="D5896" s="3">
        <v>0.69829861111111113</v>
      </c>
      <c r="E5896">
        <v>107</v>
      </c>
      <c r="F5896">
        <v>16.5</v>
      </c>
      <c r="G5896">
        <v>16.5</v>
      </c>
      <c r="H5896" t="s">
        <v>86</v>
      </c>
      <c r="I5896" t="s">
        <v>83</v>
      </c>
      <c r="J5896">
        <v>1</v>
      </c>
      <c r="K5896" t="s">
        <v>81</v>
      </c>
      <c r="L5896">
        <v>16</v>
      </c>
      <c r="M5896" t="s">
        <v>125</v>
      </c>
      <c r="N5896" t="s">
        <v>106</v>
      </c>
      <c r="O5896" t="s">
        <v>127</v>
      </c>
    </row>
    <row r="5897" spans="1:15" x14ac:dyDescent="0.3">
      <c r="A5897">
        <v>231</v>
      </c>
      <c r="B5897">
        <v>98</v>
      </c>
      <c r="C5897" s="2">
        <v>44928</v>
      </c>
      <c r="D5897" s="3">
        <v>0.72104166666666669</v>
      </c>
      <c r="E5897">
        <v>108</v>
      </c>
      <c r="F5897">
        <v>14.5</v>
      </c>
      <c r="G5897">
        <v>14.5</v>
      </c>
      <c r="H5897" t="s">
        <v>86</v>
      </c>
      <c r="I5897" t="s">
        <v>83</v>
      </c>
      <c r="J5897">
        <v>1</v>
      </c>
      <c r="K5897" t="s">
        <v>81</v>
      </c>
      <c r="L5897">
        <v>17</v>
      </c>
      <c r="M5897" t="s">
        <v>131</v>
      </c>
      <c r="N5897" t="s">
        <v>106</v>
      </c>
      <c r="O5897" t="s">
        <v>118</v>
      </c>
    </row>
    <row r="5898" spans="1:15" x14ac:dyDescent="0.3">
      <c r="A5898">
        <v>232</v>
      </c>
      <c r="B5898">
        <v>98</v>
      </c>
      <c r="C5898" s="2">
        <v>44928</v>
      </c>
      <c r="D5898" s="3">
        <v>0.72104166666666669</v>
      </c>
      <c r="E5898">
        <v>111</v>
      </c>
      <c r="F5898">
        <v>11.95</v>
      </c>
      <c r="G5898">
        <v>11.95</v>
      </c>
      <c r="H5898" t="s">
        <v>86</v>
      </c>
      <c r="I5898" t="s">
        <v>83</v>
      </c>
      <c r="J5898">
        <v>1</v>
      </c>
      <c r="K5898" t="s">
        <v>81</v>
      </c>
      <c r="L5898">
        <v>17</v>
      </c>
      <c r="M5898" t="s">
        <v>131</v>
      </c>
      <c r="N5898" t="s">
        <v>106</v>
      </c>
      <c r="O5898" t="s">
        <v>118</v>
      </c>
    </row>
    <row r="5899" spans="1:15" x14ac:dyDescent="0.3">
      <c r="A5899">
        <v>233</v>
      </c>
      <c r="B5899">
        <v>99</v>
      </c>
      <c r="C5899" s="2">
        <v>44928</v>
      </c>
      <c r="D5899" s="3">
        <v>0.74006944444444445</v>
      </c>
      <c r="E5899">
        <v>117</v>
      </c>
      <c r="F5899">
        <v>12.95</v>
      </c>
      <c r="G5899">
        <v>12.95</v>
      </c>
      <c r="H5899" t="s">
        <v>86</v>
      </c>
      <c r="I5899" t="s">
        <v>83</v>
      </c>
      <c r="J5899">
        <v>1</v>
      </c>
      <c r="K5899" t="s">
        <v>81</v>
      </c>
      <c r="L5899">
        <v>17</v>
      </c>
      <c r="M5899" t="s">
        <v>131</v>
      </c>
      <c r="N5899" t="s">
        <v>106</v>
      </c>
      <c r="O5899" t="s">
        <v>107</v>
      </c>
    </row>
    <row r="5900" spans="1:15" x14ac:dyDescent="0.3">
      <c r="A5900">
        <v>234</v>
      </c>
      <c r="B5900">
        <v>100</v>
      </c>
      <c r="C5900" s="2">
        <v>44928</v>
      </c>
      <c r="D5900" s="3">
        <v>0.74047453703703703</v>
      </c>
      <c r="E5900">
        <v>109</v>
      </c>
      <c r="F5900">
        <v>17.95</v>
      </c>
      <c r="G5900">
        <v>17.95</v>
      </c>
      <c r="H5900" t="s">
        <v>86</v>
      </c>
      <c r="I5900" t="s">
        <v>83</v>
      </c>
      <c r="J5900">
        <v>1</v>
      </c>
      <c r="K5900" t="s">
        <v>81</v>
      </c>
      <c r="L5900">
        <v>17</v>
      </c>
      <c r="M5900" t="s">
        <v>131</v>
      </c>
      <c r="N5900" t="s">
        <v>106</v>
      </c>
      <c r="O5900" t="s">
        <v>131</v>
      </c>
    </row>
    <row r="5901" spans="1:15" x14ac:dyDescent="0.3">
      <c r="A5901">
        <v>235</v>
      </c>
      <c r="B5901">
        <v>101</v>
      </c>
      <c r="C5901" s="2">
        <v>44928</v>
      </c>
      <c r="D5901" s="3">
        <v>0.74413194444444442</v>
      </c>
      <c r="E5901">
        <v>102</v>
      </c>
      <c r="F5901">
        <v>13.95</v>
      </c>
      <c r="G5901">
        <v>13.95</v>
      </c>
      <c r="H5901" t="s">
        <v>86</v>
      </c>
      <c r="I5901" t="s">
        <v>83</v>
      </c>
      <c r="J5901">
        <v>1</v>
      </c>
      <c r="K5901" t="s">
        <v>81</v>
      </c>
      <c r="L5901">
        <v>17</v>
      </c>
      <c r="M5901" t="s">
        <v>131</v>
      </c>
      <c r="N5901" t="s">
        <v>106</v>
      </c>
      <c r="O5901" t="s">
        <v>127</v>
      </c>
    </row>
    <row r="5902" spans="1:15" x14ac:dyDescent="0.3">
      <c r="A5902">
        <v>236</v>
      </c>
      <c r="B5902">
        <v>101</v>
      </c>
      <c r="C5902" s="2">
        <v>44928</v>
      </c>
      <c r="D5902" s="3">
        <v>0.74413194444444442</v>
      </c>
      <c r="E5902">
        <v>113</v>
      </c>
      <c r="F5902">
        <v>5</v>
      </c>
      <c r="G5902">
        <v>5</v>
      </c>
      <c r="H5902" t="s">
        <v>86</v>
      </c>
      <c r="I5902" t="s">
        <v>83</v>
      </c>
      <c r="J5902">
        <v>1</v>
      </c>
      <c r="K5902" t="s">
        <v>81</v>
      </c>
      <c r="L5902">
        <v>17</v>
      </c>
      <c r="M5902" t="s">
        <v>131</v>
      </c>
      <c r="N5902" t="s">
        <v>106</v>
      </c>
      <c r="O5902" t="s">
        <v>127</v>
      </c>
    </row>
    <row r="5903" spans="1:15" x14ac:dyDescent="0.3">
      <c r="A5903">
        <v>237</v>
      </c>
      <c r="B5903">
        <v>101</v>
      </c>
      <c r="C5903" s="2">
        <v>44928</v>
      </c>
      <c r="D5903" s="3">
        <v>0.74413194444444442</v>
      </c>
      <c r="E5903">
        <v>121</v>
      </c>
      <c r="F5903">
        <v>10.5</v>
      </c>
      <c r="G5903">
        <v>10.5</v>
      </c>
      <c r="H5903" t="s">
        <v>86</v>
      </c>
      <c r="I5903" t="s">
        <v>83</v>
      </c>
      <c r="J5903">
        <v>1</v>
      </c>
      <c r="K5903" t="s">
        <v>81</v>
      </c>
      <c r="L5903">
        <v>17</v>
      </c>
      <c r="M5903" t="s">
        <v>131</v>
      </c>
      <c r="N5903" t="s">
        <v>106</v>
      </c>
      <c r="O5903" t="s">
        <v>127</v>
      </c>
    </row>
    <row r="5904" spans="1:15" x14ac:dyDescent="0.3">
      <c r="A5904">
        <v>238</v>
      </c>
      <c r="B5904">
        <v>101</v>
      </c>
      <c r="C5904" s="2">
        <v>44928</v>
      </c>
      <c r="D5904" s="3">
        <v>0.74413194444444442</v>
      </c>
      <c r="E5904">
        <v>122</v>
      </c>
      <c r="F5904">
        <v>7</v>
      </c>
      <c r="G5904">
        <v>7</v>
      </c>
      <c r="H5904" t="s">
        <v>86</v>
      </c>
      <c r="I5904" t="s">
        <v>83</v>
      </c>
      <c r="J5904">
        <v>1</v>
      </c>
      <c r="K5904" t="s">
        <v>81</v>
      </c>
      <c r="L5904">
        <v>17</v>
      </c>
      <c r="M5904" t="s">
        <v>131</v>
      </c>
      <c r="N5904" t="s">
        <v>106</v>
      </c>
      <c r="O5904" t="s">
        <v>127</v>
      </c>
    </row>
    <row r="5905" spans="1:15" x14ac:dyDescent="0.3">
      <c r="A5905">
        <v>239</v>
      </c>
      <c r="B5905">
        <v>102</v>
      </c>
      <c r="C5905" s="2">
        <v>44928</v>
      </c>
      <c r="D5905" s="3">
        <v>0.74587962962962961</v>
      </c>
      <c r="E5905">
        <v>101</v>
      </c>
      <c r="F5905">
        <v>12.95</v>
      </c>
      <c r="G5905">
        <v>12.95</v>
      </c>
      <c r="H5905" t="s">
        <v>86</v>
      </c>
      <c r="I5905" t="s">
        <v>83</v>
      </c>
      <c r="J5905">
        <v>1</v>
      </c>
      <c r="K5905" t="s">
        <v>81</v>
      </c>
      <c r="L5905">
        <v>17</v>
      </c>
      <c r="M5905" t="s">
        <v>131</v>
      </c>
      <c r="N5905" t="s">
        <v>106</v>
      </c>
      <c r="O5905" t="s">
        <v>153</v>
      </c>
    </row>
    <row r="5906" spans="1:15" x14ac:dyDescent="0.3">
      <c r="A5906">
        <v>240</v>
      </c>
      <c r="B5906">
        <v>102</v>
      </c>
      <c r="C5906" s="2">
        <v>44928</v>
      </c>
      <c r="D5906" s="3">
        <v>0.74587962962962961</v>
      </c>
      <c r="E5906">
        <v>119</v>
      </c>
      <c r="F5906">
        <v>11.95</v>
      </c>
      <c r="G5906">
        <v>11.95</v>
      </c>
      <c r="H5906" t="s">
        <v>86</v>
      </c>
      <c r="I5906" t="s">
        <v>83</v>
      </c>
      <c r="J5906">
        <v>1</v>
      </c>
      <c r="K5906" t="s">
        <v>81</v>
      </c>
      <c r="L5906">
        <v>17</v>
      </c>
      <c r="M5906" t="s">
        <v>131</v>
      </c>
      <c r="N5906" t="s">
        <v>106</v>
      </c>
      <c r="O5906" t="s">
        <v>153</v>
      </c>
    </row>
    <row r="5907" spans="1:15" x14ac:dyDescent="0.3">
      <c r="A5907">
        <v>241</v>
      </c>
      <c r="B5907">
        <v>103</v>
      </c>
      <c r="C5907" s="2">
        <v>44928</v>
      </c>
      <c r="D5907" s="3">
        <v>0.75149305555555557</v>
      </c>
      <c r="E5907">
        <v>123</v>
      </c>
      <c r="F5907">
        <v>9</v>
      </c>
      <c r="G5907">
        <v>9</v>
      </c>
      <c r="H5907" t="s">
        <v>86</v>
      </c>
      <c r="I5907" t="s">
        <v>83</v>
      </c>
      <c r="J5907">
        <v>1</v>
      </c>
      <c r="K5907" t="s">
        <v>81</v>
      </c>
      <c r="L5907">
        <v>18</v>
      </c>
      <c r="M5907" t="s">
        <v>118</v>
      </c>
      <c r="N5907" t="s">
        <v>106</v>
      </c>
      <c r="O5907" t="s">
        <v>115</v>
      </c>
    </row>
    <row r="5908" spans="1:15" x14ac:dyDescent="0.3">
      <c r="A5908">
        <v>242</v>
      </c>
      <c r="B5908">
        <v>104</v>
      </c>
      <c r="C5908" s="2">
        <v>44928</v>
      </c>
      <c r="D5908" s="3">
        <v>0.75152777777777779</v>
      </c>
      <c r="E5908">
        <v>101</v>
      </c>
      <c r="F5908">
        <v>12.95</v>
      </c>
      <c r="G5908">
        <v>12.95</v>
      </c>
      <c r="H5908" t="s">
        <v>86</v>
      </c>
      <c r="I5908" t="s">
        <v>83</v>
      </c>
      <c r="J5908">
        <v>1</v>
      </c>
      <c r="K5908" t="s">
        <v>81</v>
      </c>
      <c r="L5908">
        <v>18</v>
      </c>
      <c r="M5908" t="s">
        <v>118</v>
      </c>
      <c r="N5908" t="s">
        <v>106</v>
      </c>
      <c r="O5908" t="s">
        <v>106</v>
      </c>
    </row>
    <row r="5909" spans="1:15" x14ac:dyDescent="0.3">
      <c r="A5909">
        <v>243</v>
      </c>
      <c r="B5909">
        <v>104</v>
      </c>
      <c r="C5909" s="2">
        <v>44928</v>
      </c>
      <c r="D5909" s="3">
        <v>0.75152777777777779</v>
      </c>
      <c r="E5909">
        <v>103</v>
      </c>
      <c r="F5909">
        <v>9</v>
      </c>
      <c r="G5909">
        <v>9</v>
      </c>
      <c r="H5909" t="s">
        <v>86</v>
      </c>
      <c r="I5909" t="s">
        <v>83</v>
      </c>
      <c r="J5909">
        <v>1</v>
      </c>
      <c r="K5909" t="s">
        <v>81</v>
      </c>
      <c r="L5909">
        <v>18</v>
      </c>
      <c r="M5909" t="s">
        <v>118</v>
      </c>
      <c r="N5909" t="s">
        <v>106</v>
      </c>
      <c r="O5909" t="s">
        <v>106</v>
      </c>
    </row>
    <row r="5910" spans="1:15" x14ac:dyDescent="0.3">
      <c r="A5910">
        <v>244</v>
      </c>
      <c r="B5910">
        <v>104</v>
      </c>
      <c r="C5910" s="2">
        <v>44928</v>
      </c>
      <c r="D5910" s="3">
        <v>0.75152777777777779</v>
      </c>
      <c r="E5910">
        <v>127</v>
      </c>
      <c r="F5910">
        <v>17.95</v>
      </c>
      <c r="G5910">
        <v>17.95</v>
      </c>
      <c r="H5910" t="s">
        <v>86</v>
      </c>
      <c r="I5910" t="s">
        <v>83</v>
      </c>
      <c r="J5910">
        <v>1</v>
      </c>
      <c r="K5910" t="s">
        <v>81</v>
      </c>
      <c r="L5910">
        <v>18</v>
      </c>
      <c r="M5910" t="s">
        <v>118</v>
      </c>
      <c r="N5910" t="s">
        <v>106</v>
      </c>
      <c r="O5910" t="s">
        <v>106</v>
      </c>
    </row>
    <row r="5911" spans="1:15" x14ac:dyDescent="0.3">
      <c r="A5911">
        <v>245</v>
      </c>
      <c r="B5911">
        <v>104</v>
      </c>
      <c r="C5911" s="2">
        <v>44928</v>
      </c>
      <c r="D5911" s="3">
        <v>0.75152777777777779</v>
      </c>
      <c r="E5911">
        <v>132</v>
      </c>
      <c r="F5911">
        <v>16.95</v>
      </c>
      <c r="G5911">
        <v>16.95</v>
      </c>
      <c r="H5911" t="s">
        <v>86</v>
      </c>
      <c r="I5911" t="s">
        <v>83</v>
      </c>
      <c r="J5911">
        <v>1</v>
      </c>
      <c r="K5911" t="s">
        <v>81</v>
      </c>
      <c r="L5911">
        <v>18</v>
      </c>
      <c r="M5911" t="s">
        <v>118</v>
      </c>
      <c r="N5911" t="s">
        <v>106</v>
      </c>
      <c r="O5911" t="s">
        <v>106</v>
      </c>
    </row>
    <row r="5912" spans="1:15" x14ac:dyDescent="0.3">
      <c r="A5912">
        <v>246</v>
      </c>
      <c r="B5912">
        <v>105</v>
      </c>
      <c r="C5912" s="2">
        <v>44928</v>
      </c>
      <c r="D5912" s="3">
        <v>0.75834490740740745</v>
      </c>
      <c r="E5912">
        <v>109</v>
      </c>
      <c r="F5912">
        <v>17.95</v>
      </c>
      <c r="G5912">
        <v>17.95</v>
      </c>
      <c r="H5912" t="s">
        <v>86</v>
      </c>
      <c r="I5912" t="s">
        <v>83</v>
      </c>
      <c r="J5912">
        <v>1</v>
      </c>
      <c r="K5912" t="s">
        <v>81</v>
      </c>
      <c r="L5912">
        <v>18</v>
      </c>
      <c r="M5912" t="s">
        <v>118</v>
      </c>
      <c r="N5912" t="s">
        <v>106</v>
      </c>
      <c r="O5912" t="s">
        <v>156</v>
      </c>
    </row>
    <row r="5913" spans="1:15" x14ac:dyDescent="0.3">
      <c r="A5913">
        <v>247</v>
      </c>
      <c r="B5913">
        <v>105</v>
      </c>
      <c r="C5913" s="2">
        <v>44928</v>
      </c>
      <c r="D5913" s="3">
        <v>0.75834490740740745</v>
      </c>
      <c r="E5913">
        <v>113</v>
      </c>
      <c r="F5913">
        <v>5</v>
      </c>
      <c r="G5913">
        <v>5</v>
      </c>
      <c r="H5913" t="s">
        <v>86</v>
      </c>
      <c r="I5913" t="s">
        <v>83</v>
      </c>
      <c r="J5913">
        <v>1</v>
      </c>
      <c r="K5913" t="s">
        <v>81</v>
      </c>
      <c r="L5913">
        <v>18</v>
      </c>
      <c r="M5913" t="s">
        <v>118</v>
      </c>
      <c r="N5913" t="s">
        <v>106</v>
      </c>
      <c r="O5913" t="s">
        <v>156</v>
      </c>
    </row>
    <row r="5914" spans="1:15" x14ac:dyDescent="0.3">
      <c r="A5914">
        <v>248</v>
      </c>
      <c r="B5914">
        <v>105</v>
      </c>
      <c r="C5914" s="2">
        <v>44928</v>
      </c>
      <c r="D5914" s="3">
        <v>0.75834490740740745</v>
      </c>
      <c r="E5914">
        <v>119</v>
      </c>
      <c r="F5914">
        <v>11.95</v>
      </c>
      <c r="G5914">
        <v>11.95</v>
      </c>
      <c r="H5914" t="s">
        <v>86</v>
      </c>
      <c r="I5914" t="s">
        <v>83</v>
      </c>
      <c r="J5914">
        <v>1</v>
      </c>
      <c r="K5914" t="s">
        <v>81</v>
      </c>
      <c r="L5914">
        <v>18</v>
      </c>
      <c r="M5914" t="s">
        <v>118</v>
      </c>
      <c r="N5914" t="s">
        <v>106</v>
      </c>
      <c r="O5914" t="s">
        <v>156</v>
      </c>
    </row>
    <row r="5915" spans="1:15" x14ac:dyDescent="0.3">
      <c r="A5915">
        <v>249</v>
      </c>
      <c r="B5915">
        <v>106</v>
      </c>
      <c r="C5915" s="2">
        <v>44928</v>
      </c>
      <c r="D5915" s="3">
        <v>0.75848379629629625</v>
      </c>
      <c r="E5915">
        <v>129</v>
      </c>
      <c r="F5915">
        <v>15.5</v>
      </c>
      <c r="G5915">
        <v>15.5</v>
      </c>
      <c r="H5915" t="s">
        <v>86</v>
      </c>
      <c r="I5915" t="s">
        <v>83</v>
      </c>
      <c r="J5915">
        <v>1</v>
      </c>
      <c r="K5915" t="s">
        <v>81</v>
      </c>
      <c r="L5915">
        <v>18</v>
      </c>
      <c r="M5915" t="s">
        <v>118</v>
      </c>
      <c r="N5915" t="s">
        <v>106</v>
      </c>
      <c r="O5915" t="s">
        <v>114</v>
      </c>
    </row>
    <row r="5916" spans="1:15" x14ac:dyDescent="0.3">
      <c r="A5916">
        <v>250</v>
      </c>
      <c r="B5916">
        <v>106</v>
      </c>
      <c r="C5916" s="2">
        <v>44928</v>
      </c>
      <c r="D5916" s="3">
        <v>0.75848379629629625</v>
      </c>
      <c r="E5916">
        <v>122</v>
      </c>
      <c r="F5916">
        <v>7</v>
      </c>
      <c r="G5916">
        <v>7</v>
      </c>
      <c r="H5916" t="s">
        <v>86</v>
      </c>
      <c r="I5916" t="s">
        <v>83</v>
      </c>
      <c r="J5916">
        <v>1</v>
      </c>
      <c r="K5916" t="s">
        <v>81</v>
      </c>
      <c r="L5916">
        <v>18</v>
      </c>
      <c r="M5916" t="s">
        <v>118</v>
      </c>
      <c r="N5916" t="s">
        <v>106</v>
      </c>
      <c r="O5916" t="s">
        <v>114</v>
      </c>
    </row>
    <row r="5917" spans="1:15" x14ac:dyDescent="0.3">
      <c r="A5917">
        <v>251</v>
      </c>
      <c r="B5917">
        <v>107</v>
      </c>
      <c r="C5917" s="2">
        <v>44928</v>
      </c>
      <c r="D5917" s="3">
        <v>0.76746527777777773</v>
      </c>
      <c r="E5917">
        <v>102</v>
      </c>
      <c r="F5917">
        <v>13.95</v>
      </c>
      <c r="G5917">
        <v>13.95</v>
      </c>
      <c r="H5917" t="s">
        <v>86</v>
      </c>
      <c r="I5917" t="s">
        <v>83</v>
      </c>
      <c r="J5917">
        <v>1</v>
      </c>
      <c r="K5917" t="s">
        <v>81</v>
      </c>
      <c r="L5917">
        <v>18</v>
      </c>
      <c r="M5917" t="s">
        <v>118</v>
      </c>
      <c r="N5917" t="s">
        <v>106</v>
      </c>
      <c r="O5917" t="s">
        <v>115</v>
      </c>
    </row>
    <row r="5918" spans="1:15" x14ac:dyDescent="0.3">
      <c r="A5918">
        <v>252</v>
      </c>
      <c r="B5918">
        <v>107</v>
      </c>
      <c r="C5918" s="2">
        <v>44928</v>
      </c>
      <c r="D5918" s="3">
        <v>0.76746527777777773</v>
      </c>
      <c r="E5918">
        <v>117</v>
      </c>
      <c r="F5918">
        <v>12.95</v>
      </c>
      <c r="G5918">
        <v>12.95</v>
      </c>
      <c r="H5918" t="s">
        <v>86</v>
      </c>
      <c r="I5918" t="s">
        <v>83</v>
      </c>
      <c r="J5918">
        <v>1</v>
      </c>
      <c r="K5918" t="s">
        <v>81</v>
      </c>
      <c r="L5918">
        <v>18</v>
      </c>
      <c r="M5918" t="s">
        <v>118</v>
      </c>
      <c r="N5918" t="s">
        <v>106</v>
      </c>
      <c r="O5918" t="s">
        <v>115</v>
      </c>
    </row>
    <row r="5919" spans="1:15" x14ac:dyDescent="0.3">
      <c r="A5919">
        <v>253</v>
      </c>
      <c r="B5919">
        <v>107</v>
      </c>
      <c r="C5919" s="2">
        <v>44928</v>
      </c>
      <c r="D5919" s="3">
        <v>0.76746527777777773</v>
      </c>
      <c r="E5919">
        <v>122</v>
      </c>
      <c r="F5919">
        <v>7</v>
      </c>
      <c r="G5919">
        <v>7</v>
      </c>
      <c r="H5919" t="s">
        <v>86</v>
      </c>
      <c r="I5919" t="s">
        <v>83</v>
      </c>
      <c r="J5919">
        <v>1</v>
      </c>
      <c r="K5919" t="s">
        <v>81</v>
      </c>
      <c r="L5919">
        <v>18</v>
      </c>
      <c r="M5919" t="s">
        <v>118</v>
      </c>
      <c r="N5919" t="s">
        <v>106</v>
      </c>
      <c r="O5919" t="s">
        <v>115</v>
      </c>
    </row>
    <row r="5920" spans="1:15" x14ac:dyDescent="0.3">
      <c r="A5920">
        <v>254</v>
      </c>
      <c r="B5920">
        <v>107</v>
      </c>
      <c r="C5920" s="2">
        <v>44928</v>
      </c>
      <c r="D5920" s="3">
        <v>0.76746527777777773</v>
      </c>
      <c r="E5920">
        <v>132</v>
      </c>
      <c r="F5920">
        <v>16.95</v>
      </c>
      <c r="G5920">
        <v>16.95</v>
      </c>
      <c r="H5920" t="s">
        <v>86</v>
      </c>
      <c r="I5920" t="s">
        <v>83</v>
      </c>
      <c r="J5920">
        <v>1</v>
      </c>
      <c r="K5920" t="s">
        <v>81</v>
      </c>
      <c r="L5920">
        <v>18</v>
      </c>
      <c r="M5920" t="s">
        <v>118</v>
      </c>
      <c r="N5920" t="s">
        <v>106</v>
      </c>
      <c r="O5920" t="s">
        <v>115</v>
      </c>
    </row>
    <row r="5921" spans="1:15" x14ac:dyDescent="0.3">
      <c r="A5921">
        <v>255</v>
      </c>
      <c r="B5921">
        <v>108</v>
      </c>
      <c r="C5921" s="2">
        <v>44928</v>
      </c>
      <c r="D5921" s="3">
        <v>0.76765046296296291</v>
      </c>
      <c r="E5921">
        <v>108</v>
      </c>
      <c r="F5921">
        <v>14.5</v>
      </c>
      <c r="G5921">
        <v>14.5</v>
      </c>
      <c r="H5921" t="s">
        <v>86</v>
      </c>
      <c r="I5921" t="s">
        <v>83</v>
      </c>
      <c r="J5921">
        <v>1</v>
      </c>
      <c r="K5921" t="s">
        <v>81</v>
      </c>
      <c r="L5921">
        <v>18</v>
      </c>
      <c r="M5921" t="s">
        <v>118</v>
      </c>
      <c r="N5921" t="s">
        <v>106</v>
      </c>
      <c r="O5921" t="s">
        <v>128</v>
      </c>
    </row>
    <row r="5922" spans="1:15" x14ac:dyDescent="0.3">
      <c r="A5922">
        <v>256</v>
      </c>
      <c r="B5922">
        <v>108</v>
      </c>
      <c r="C5922" s="2">
        <v>44928</v>
      </c>
      <c r="D5922" s="3">
        <v>0.76765046296296291</v>
      </c>
      <c r="E5922">
        <v>109</v>
      </c>
      <c r="F5922">
        <v>17.95</v>
      </c>
      <c r="G5922">
        <v>17.95</v>
      </c>
      <c r="H5922" t="s">
        <v>86</v>
      </c>
      <c r="I5922" t="s">
        <v>83</v>
      </c>
      <c r="J5922">
        <v>1</v>
      </c>
      <c r="K5922" t="s">
        <v>81</v>
      </c>
      <c r="L5922">
        <v>18</v>
      </c>
      <c r="M5922" t="s">
        <v>118</v>
      </c>
      <c r="N5922" t="s">
        <v>106</v>
      </c>
      <c r="O5922" t="s">
        <v>128</v>
      </c>
    </row>
    <row r="5923" spans="1:15" x14ac:dyDescent="0.3">
      <c r="A5923">
        <v>257</v>
      </c>
      <c r="B5923">
        <v>108</v>
      </c>
      <c r="C5923" s="2">
        <v>44928</v>
      </c>
      <c r="D5923" s="3">
        <v>0.76765046296296291</v>
      </c>
      <c r="E5923">
        <v>123</v>
      </c>
      <c r="F5923">
        <v>9</v>
      </c>
      <c r="G5923">
        <v>9</v>
      </c>
      <c r="H5923" t="s">
        <v>86</v>
      </c>
      <c r="I5923" t="s">
        <v>83</v>
      </c>
      <c r="J5923">
        <v>1</v>
      </c>
      <c r="K5923" t="s">
        <v>81</v>
      </c>
      <c r="L5923">
        <v>18</v>
      </c>
      <c r="M5923" t="s">
        <v>118</v>
      </c>
      <c r="N5923" t="s">
        <v>106</v>
      </c>
      <c r="O5923" t="s">
        <v>128</v>
      </c>
    </row>
    <row r="5924" spans="1:15" x14ac:dyDescent="0.3">
      <c r="A5924">
        <v>258</v>
      </c>
      <c r="B5924">
        <v>109</v>
      </c>
      <c r="C5924" s="2">
        <v>44928</v>
      </c>
      <c r="D5924" s="3">
        <v>0.76932870370370365</v>
      </c>
      <c r="E5924">
        <v>110</v>
      </c>
      <c r="F5924">
        <v>17.95</v>
      </c>
      <c r="G5924">
        <v>17.95</v>
      </c>
      <c r="H5924" t="s">
        <v>86</v>
      </c>
      <c r="I5924" t="s">
        <v>83</v>
      </c>
      <c r="J5924">
        <v>1</v>
      </c>
      <c r="K5924" t="s">
        <v>81</v>
      </c>
      <c r="L5924">
        <v>18</v>
      </c>
      <c r="M5924" t="s">
        <v>118</v>
      </c>
      <c r="N5924" t="s">
        <v>106</v>
      </c>
      <c r="O5924" t="s">
        <v>154</v>
      </c>
    </row>
    <row r="5925" spans="1:15" x14ac:dyDescent="0.3">
      <c r="A5925">
        <v>259</v>
      </c>
      <c r="B5925">
        <v>109</v>
      </c>
      <c r="C5925" s="2">
        <v>44928</v>
      </c>
      <c r="D5925" s="3">
        <v>0.76932870370370365</v>
      </c>
      <c r="E5925">
        <v>117</v>
      </c>
      <c r="F5925">
        <v>12.95</v>
      </c>
      <c r="G5925">
        <v>12.95</v>
      </c>
      <c r="H5925" t="s">
        <v>86</v>
      </c>
      <c r="I5925" t="s">
        <v>83</v>
      </c>
      <c r="J5925">
        <v>1</v>
      </c>
      <c r="K5925" t="s">
        <v>81</v>
      </c>
      <c r="L5925">
        <v>18</v>
      </c>
      <c r="M5925" t="s">
        <v>118</v>
      </c>
      <c r="N5925" t="s">
        <v>106</v>
      </c>
      <c r="O5925" t="s">
        <v>154</v>
      </c>
    </row>
    <row r="5926" spans="1:15" x14ac:dyDescent="0.3">
      <c r="A5926">
        <v>260</v>
      </c>
      <c r="B5926">
        <v>109</v>
      </c>
      <c r="C5926" s="2">
        <v>44928</v>
      </c>
      <c r="D5926" s="3">
        <v>0.76932870370370365</v>
      </c>
      <c r="E5926">
        <v>113</v>
      </c>
      <c r="F5926">
        <v>5</v>
      </c>
      <c r="G5926">
        <v>5</v>
      </c>
      <c r="H5926" t="s">
        <v>86</v>
      </c>
      <c r="I5926" t="s">
        <v>83</v>
      </c>
      <c r="J5926">
        <v>1</v>
      </c>
      <c r="K5926" t="s">
        <v>81</v>
      </c>
      <c r="L5926">
        <v>18</v>
      </c>
      <c r="M5926" t="s">
        <v>118</v>
      </c>
      <c r="N5926" t="s">
        <v>106</v>
      </c>
      <c r="O5926" t="s">
        <v>154</v>
      </c>
    </row>
    <row r="5927" spans="1:15" x14ac:dyDescent="0.3">
      <c r="A5927">
        <v>261</v>
      </c>
      <c r="B5927">
        <v>109</v>
      </c>
      <c r="C5927" s="2">
        <v>44928</v>
      </c>
      <c r="D5927" s="3">
        <v>0.76932870370370365</v>
      </c>
      <c r="E5927">
        <v>119</v>
      </c>
      <c r="F5927">
        <v>11.95</v>
      </c>
      <c r="G5927">
        <v>11.95</v>
      </c>
      <c r="H5927" t="s">
        <v>86</v>
      </c>
      <c r="I5927" t="s">
        <v>83</v>
      </c>
      <c r="J5927">
        <v>1</v>
      </c>
      <c r="K5927" t="s">
        <v>81</v>
      </c>
      <c r="L5927">
        <v>18</v>
      </c>
      <c r="M5927" t="s">
        <v>118</v>
      </c>
      <c r="N5927" t="s">
        <v>106</v>
      </c>
      <c r="O5927" t="s">
        <v>154</v>
      </c>
    </row>
    <row r="5928" spans="1:15" x14ac:dyDescent="0.3">
      <c r="A5928">
        <v>262</v>
      </c>
      <c r="B5928">
        <v>110</v>
      </c>
      <c r="C5928" s="2">
        <v>44928</v>
      </c>
      <c r="D5928" s="3">
        <v>0.77521990740740743</v>
      </c>
      <c r="E5928">
        <v>107</v>
      </c>
      <c r="F5928">
        <v>16.5</v>
      </c>
      <c r="G5928">
        <v>16.5</v>
      </c>
      <c r="H5928" t="s">
        <v>86</v>
      </c>
      <c r="I5928" t="s">
        <v>83</v>
      </c>
      <c r="J5928">
        <v>1</v>
      </c>
      <c r="K5928" t="s">
        <v>81</v>
      </c>
      <c r="L5928">
        <v>18</v>
      </c>
      <c r="M5928" t="s">
        <v>118</v>
      </c>
      <c r="N5928" t="s">
        <v>106</v>
      </c>
      <c r="O5928" t="s">
        <v>110</v>
      </c>
    </row>
    <row r="5929" spans="1:15" x14ac:dyDescent="0.3">
      <c r="A5929">
        <v>263</v>
      </c>
      <c r="B5929">
        <v>110</v>
      </c>
      <c r="C5929" s="2">
        <v>44928</v>
      </c>
      <c r="D5929" s="3">
        <v>0.77521990740740743</v>
      </c>
      <c r="E5929">
        <v>111</v>
      </c>
      <c r="F5929">
        <v>11.95</v>
      </c>
      <c r="G5929">
        <v>11.95</v>
      </c>
      <c r="H5929" t="s">
        <v>86</v>
      </c>
      <c r="I5929" t="s">
        <v>83</v>
      </c>
      <c r="J5929">
        <v>1</v>
      </c>
      <c r="K5929" t="s">
        <v>81</v>
      </c>
      <c r="L5929">
        <v>18</v>
      </c>
      <c r="M5929" t="s">
        <v>118</v>
      </c>
      <c r="N5929" t="s">
        <v>106</v>
      </c>
      <c r="O5929" t="s">
        <v>110</v>
      </c>
    </row>
    <row r="5930" spans="1:15" x14ac:dyDescent="0.3">
      <c r="A5930">
        <v>264</v>
      </c>
      <c r="B5930">
        <v>110</v>
      </c>
      <c r="C5930" s="2">
        <v>44928</v>
      </c>
      <c r="D5930" s="3">
        <v>0.77521990740740743</v>
      </c>
      <c r="E5930">
        <v>121</v>
      </c>
      <c r="F5930">
        <v>10.5</v>
      </c>
      <c r="G5930">
        <v>10.5</v>
      </c>
      <c r="H5930" t="s">
        <v>86</v>
      </c>
      <c r="I5930" t="s">
        <v>83</v>
      </c>
      <c r="J5930">
        <v>1</v>
      </c>
      <c r="K5930" t="s">
        <v>81</v>
      </c>
      <c r="L5930">
        <v>18</v>
      </c>
      <c r="M5930" t="s">
        <v>118</v>
      </c>
      <c r="N5930" t="s">
        <v>106</v>
      </c>
      <c r="O5930" t="s">
        <v>110</v>
      </c>
    </row>
    <row r="5931" spans="1:15" x14ac:dyDescent="0.3">
      <c r="A5931">
        <v>265</v>
      </c>
      <c r="B5931">
        <v>110</v>
      </c>
      <c r="C5931" s="2">
        <v>44928</v>
      </c>
      <c r="D5931" s="3">
        <v>0.77521990740740743</v>
      </c>
      <c r="E5931">
        <v>122</v>
      </c>
      <c r="F5931">
        <v>7</v>
      </c>
      <c r="G5931">
        <v>7</v>
      </c>
      <c r="H5931" t="s">
        <v>86</v>
      </c>
      <c r="I5931" t="s">
        <v>83</v>
      </c>
      <c r="J5931">
        <v>1</v>
      </c>
      <c r="K5931" t="s">
        <v>81</v>
      </c>
      <c r="L5931">
        <v>18</v>
      </c>
      <c r="M5931" t="s">
        <v>118</v>
      </c>
      <c r="N5931" t="s">
        <v>106</v>
      </c>
      <c r="O5931" t="s">
        <v>110</v>
      </c>
    </row>
    <row r="5932" spans="1:15" x14ac:dyDescent="0.3">
      <c r="A5932">
        <v>266</v>
      </c>
      <c r="B5932">
        <v>111</v>
      </c>
      <c r="C5932" s="2">
        <v>44928</v>
      </c>
      <c r="D5932" s="3">
        <v>0.77640046296296295</v>
      </c>
      <c r="E5932">
        <v>102</v>
      </c>
      <c r="F5932">
        <v>13.95</v>
      </c>
      <c r="G5932">
        <v>13.95</v>
      </c>
      <c r="H5932" t="s">
        <v>86</v>
      </c>
      <c r="I5932" t="s">
        <v>83</v>
      </c>
      <c r="J5932">
        <v>1</v>
      </c>
      <c r="K5932" t="s">
        <v>81</v>
      </c>
      <c r="L5932">
        <v>18</v>
      </c>
      <c r="M5932" t="s">
        <v>118</v>
      </c>
      <c r="N5932" t="s">
        <v>106</v>
      </c>
      <c r="O5932" t="s">
        <v>156</v>
      </c>
    </row>
    <row r="5933" spans="1:15" x14ac:dyDescent="0.3">
      <c r="A5933">
        <v>267</v>
      </c>
      <c r="B5933">
        <v>111</v>
      </c>
      <c r="C5933" s="2">
        <v>44928</v>
      </c>
      <c r="D5933" s="3">
        <v>0.77640046296296295</v>
      </c>
      <c r="E5933">
        <v>124</v>
      </c>
      <c r="F5933">
        <v>14.5</v>
      </c>
      <c r="G5933">
        <v>14.5</v>
      </c>
      <c r="H5933" t="s">
        <v>86</v>
      </c>
      <c r="I5933" t="s">
        <v>83</v>
      </c>
      <c r="J5933">
        <v>1</v>
      </c>
      <c r="K5933" t="s">
        <v>81</v>
      </c>
      <c r="L5933">
        <v>18</v>
      </c>
      <c r="M5933" t="s">
        <v>118</v>
      </c>
      <c r="N5933" t="s">
        <v>106</v>
      </c>
      <c r="O5933" t="s">
        <v>156</v>
      </c>
    </row>
    <row r="5934" spans="1:15" x14ac:dyDescent="0.3">
      <c r="A5934">
        <v>268</v>
      </c>
      <c r="B5934">
        <v>111</v>
      </c>
      <c r="C5934" s="2">
        <v>44928</v>
      </c>
      <c r="D5934" s="3">
        <v>0.77640046296296295</v>
      </c>
      <c r="E5934">
        <v>113</v>
      </c>
      <c r="F5934">
        <v>5</v>
      </c>
      <c r="G5934">
        <v>5</v>
      </c>
      <c r="H5934" t="s">
        <v>86</v>
      </c>
      <c r="I5934" t="s">
        <v>83</v>
      </c>
      <c r="J5934">
        <v>1</v>
      </c>
      <c r="K5934" t="s">
        <v>81</v>
      </c>
      <c r="L5934">
        <v>18</v>
      </c>
      <c r="M5934" t="s">
        <v>118</v>
      </c>
      <c r="N5934" t="s">
        <v>106</v>
      </c>
      <c r="O5934" t="s">
        <v>156</v>
      </c>
    </row>
    <row r="5935" spans="1:15" x14ac:dyDescent="0.3">
      <c r="A5935">
        <v>269</v>
      </c>
      <c r="B5935">
        <v>111</v>
      </c>
      <c r="C5935" s="2">
        <v>44928</v>
      </c>
      <c r="D5935" s="3">
        <v>0.77640046296296295</v>
      </c>
      <c r="E5935">
        <v>130</v>
      </c>
      <c r="F5935">
        <v>19.95</v>
      </c>
      <c r="G5935">
        <v>19.95</v>
      </c>
      <c r="H5935" t="s">
        <v>86</v>
      </c>
      <c r="I5935" t="s">
        <v>83</v>
      </c>
      <c r="J5935">
        <v>1</v>
      </c>
      <c r="K5935" t="s">
        <v>81</v>
      </c>
      <c r="L5935">
        <v>18</v>
      </c>
      <c r="M5935" t="s">
        <v>118</v>
      </c>
      <c r="N5935" t="s">
        <v>106</v>
      </c>
      <c r="O5935" t="s">
        <v>156</v>
      </c>
    </row>
    <row r="5936" spans="1:15" x14ac:dyDescent="0.3">
      <c r="A5936">
        <v>270</v>
      </c>
      <c r="B5936">
        <v>112</v>
      </c>
      <c r="C5936" s="2">
        <v>44928</v>
      </c>
      <c r="D5936" s="3">
        <v>0.77893518518518523</v>
      </c>
      <c r="E5936">
        <v>113</v>
      </c>
      <c r="F5936">
        <v>5</v>
      </c>
      <c r="G5936">
        <v>5</v>
      </c>
      <c r="H5936" t="s">
        <v>86</v>
      </c>
      <c r="I5936" t="s">
        <v>83</v>
      </c>
      <c r="J5936">
        <v>1</v>
      </c>
      <c r="K5936" t="s">
        <v>81</v>
      </c>
      <c r="L5936">
        <v>18</v>
      </c>
      <c r="M5936" t="s">
        <v>118</v>
      </c>
      <c r="N5936" t="s">
        <v>106</v>
      </c>
      <c r="O5936" t="s">
        <v>99</v>
      </c>
    </row>
    <row r="5937" spans="1:15" x14ac:dyDescent="0.3">
      <c r="A5937">
        <v>271</v>
      </c>
      <c r="B5937">
        <v>113</v>
      </c>
      <c r="C5937" s="2">
        <v>44928</v>
      </c>
      <c r="D5937" s="3">
        <v>0.7849652777777778</v>
      </c>
      <c r="E5937">
        <v>102</v>
      </c>
      <c r="F5937">
        <v>13.95</v>
      </c>
      <c r="G5937">
        <v>13.95</v>
      </c>
      <c r="H5937" t="s">
        <v>86</v>
      </c>
      <c r="I5937" t="s">
        <v>83</v>
      </c>
      <c r="J5937">
        <v>1</v>
      </c>
      <c r="K5937" t="s">
        <v>81</v>
      </c>
      <c r="L5937">
        <v>18</v>
      </c>
      <c r="M5937" t="s">
        <v>118</v>
      </c>
      <c r="N5937" t="s">
        <v>106</v>
      </c>
      <c r="O5937" t="s">
        <v>124</v>
      </c>
    </row>
    <row r="5938" spans="1:15" x14ac:dyDescent="0.3">
      <c r="A5938">
        <v>272</v>
      </c>
      <c r="B5938">
        <v>113</v>
      </c>
      <c r="C5938" s="2">
        <v>44928</v>
      </c>
      <c r="D5938" s="3">
        <v>0.7849652777777778</v>
      </c>
      <c r="E5938">
        <v>129</v>
      </c>
      <c r="F5938">
        <v>15.5</v>
      </c>
      <c r="G5938">
        <v>15.5</v>
      </c>
      <c r="H5938" t="s">
        <v>86</v>
      </c>
      <c r="I5938" t="s">
        <v>83</v>
      </c>
      <c r="J5938">
        <v>1</v>
      </c>
      <c r="K5938" t="s">
        <v>81</v>
      </c>
      <c r="L5938">
        <v>18</v>
      </c>
      <c r="M5938" t="s">
        <v>118</v>
      </c>
      <c r="N5938" t="s">
        <v>106</v>
      </c>
      <c r="O5938" t="s">
        <v>124</v>
      </c>
    </row>
    <row r="5939" spans="1:15" x14ac:dyDescent="0.3">
      <c r="A5939">
        <v>273</v>
      </c>
      <c r="B5939">
        <v>113</v>
      </c>
      <c r="C5939" s="2">
        <v>44928</v>
      </c>
      <c r="D5939" s="3">
        <v>0.7849652777777778</v>
      </c>
      <c r="E5939">
        <v>105</v>
      </c>
      <c r="F5939">
        <v>7</v>
      </c>
      <c r="G5939">
        <v>7</v>
      </c>
      <c r="H5939" t="s">
        <v>86</v>
      </c>
      <c r="I5939" t="s">
        <v>83</v>
      </c>
      <c r="J5939">
        <v>1</v>
      </c>
      <c r="K5939" t="s">
        <v>81</v>
      </c>
      <c r="L5939">
        <v>18</v>
      </c>
      <c r="M5939" t="s">
        <v>118</v>
      </c>
      <c r="N5939" t="s">
        <v>106</v>
      </c>
      <c r="O5939" t="s">
        <v>124</v>
      </c>
    </row>
    <row r="5940" spans="1:15" x14ac:dyDescent="0.3">
      <c r="A5940">
        <v>274</v>
      </c>
      <c r="B5940">
        <v>114</v>
      </c>
      <c r="C5940" s="2">
        <v>44928</v>
      </c>
      <c r="D5940" s="3">
        <v>0.79134259259259254</v>
      </c>
      <c r="E5940">
        <v>113</v>
      </c>
      <c r="F5940">
        <v>5</v>
      </c>
      <c r="G5940">
        <v>5</v>
      </c>
      <c r="H5940" t="s">
        <v>86</v>
      </c>
      <c r="I5940" t="s">
        <v>83</v>
      </c>
      <c r="J5940">
        <v>1</v>
      </c>
      <c r="K5940" t="s">
        <v>81</v>
      </c>
      <c r="L5940">
        <v>18</v>
      </c>
      <c r="M5940" t="s">
        <v>118</v>
      </c>
      <c r="N5940" t="s">
        <v>106</v>
      </c>
      <c r="O5940" t="s">
        <v>155</v>
      </c>
    </row>
    <row r="5941" spans="1:15" x14ac:dyDescent="0.3">
      <c r="A5941">
        <v>275</v>
      </c>
      <c r="B5941">
        <v>114</v>
      </c>
      <c r="C5941" s="2">
        <v>44928</v>
      </c>
      <c r="D5941" s="3">
        <v>0.79134259259259254</v>
      </c>
      <c r="E5941">
        <v>120</v>
      </c>
      <c r="F5941">
        <v>13.95</v>
      </c>
      <c r="G5941">
        <v>13.95</v>
      </c>
      <c r="H5941" t="s">
        <v>86</v>
      </c>
      <c r="I5941" t="s">
        <v>83</v>
      </c>
      <c r="J5941">
        <v>1</v>
      </c>
      <c r="K5941" t="s">
        <v>81</v>
      </c>
      <c r="L5941">
        <v>18</v>
      </c>
      <c r="M5941" t="s">
        <v>118</v>
      </c>
      <c r="N5941" t="s">
        <v>106</v>
      </c>
      <c r="O5941" t="s">
        <v>155</v>
      </c>
    </row>
    <row r="5942" spans="1:15" x14ac:dyDescent="0.3">
      <c r="A5942">
        <v>276</v>
      </c>
      <c r="B5942">
        <v>115</v>
      </c>
      <c r="C5942" s="2">
        <v>44928</v>
      </c>
      <c r="D5942" s="3">
        <v>0.79533564814814817</v>
      </c>
      <c r="E5942">
        <v>107</v>
      </c>
      <c r="F5942">
        <v>16.5</v>
      </c>
      <c r="G5942">
        <v>16.5</v>
      </c>
      <c r="H5942" t="s">
        <v>86</v>
      </c>
      <c r="I5942" t="s">
        <v>83</v>
      </c>
      <c r="J5942">
        <v>1</v>
      </c>
      <c r="K5942" t="s">
        <v>81</v>
      </c>
      <c r="L5942">
        <v>19</v>
      </c>
      <c r="M5942" t="s">
        <v>110</v>
      </c>
      <c r="N5942" t="s">
        <v>106</v>
      </c>
      <c r="O5942" t="s">
        <v>131</v>
      </c>
    </row>
    <row r="5943" spans="1:15" x14ac:dyDescent="0.3">
      <c r="A5943">
        <v>277</v>
      </c>
      <c r="B5943">
        <v>115</v>
      </c>
      <c r="C5943" s="2">
        <v>44928</v>
      </c>
      <c r="D5943" s="3">
        <v>0.79533564814814817</v>
      </c>
      <c r="E5943">
        <v>111</v>
      </c>
      <c r="F5943">
        <v>11.95</v>
      </c>
      <c r="G5943">
        <v>11.95</v>
      </c>
      <c r="H5943" t="s">
        <v>86</v>
      </c>
      <c r="I5943" t="s">
        <v>83</v>
      </c>
      <c r="J5943">
        <v>1</v>
      </c>
      <c r="K5943" t="s">
        <v>81</v>
      </c>
      <c r="L5943">
        <v>19</v>
      </c>
      <c r="M5943" t="s">
        <v>110</v>
      </c>
      <c r="N5943" t="s">
        <v>106</v>
      </c>
      <c r="O5943" t="s">
        <v>131</v>
      </c>
    </row>
    <row r="5944" spans="1:15" x14ac:dyDescent="0.3">
      <c r="A5944">
        <v>278</v>
      </c>
      <c r="B5944">
        <v>115</v>
      </c>
      <c r="C5944" s="2">
        <v>44928</v>
      </c>
      <c r="D5944" s="3">
        <v>0.79533564814814817</v>
      </c>
      <c r="E5944">
        <v>106</v>
      </c>
      <c r="F5944">
        <v>7</v>
      </c>
      <c r="G5944">
        <v>7</v>
      </c>
      <c r="H5944" t="s">
        <v>86</v>
      </c>
      <c r="I5944" t="s">
        <v>83</v>
      </c>
      <c r="J5944">
        <v>1</v>
      </c>
      <c r="K5944" t="s">
        <v>81</v>
      </c>
      <c r="L5944">
        <v>19</v>
      </c>
      <c r="M5944" t="s">
        <v>110</v>
      </c>
      <c r="N5944" t="s">
        <v>106</v>
      </c>
      <c r="O5944" t="s">
        <v>131</v>
      </c>
    </row>
    <row r="5945" spans="1:15" x14ac:dyDescent="0.3">
      <c r="A5945">
        <v>279</v>
      </c>
      <c r="B5945">
        <v>116</v>
      </c>
      <c r="C5945" s="2">
        <v>44928</v>
      </c>
      <c r="D5945" s="3">
        <v>0.80473379629629627</v>
      </c>
      <c r="E5945">
        <v>124</v>
      </c>
      <c r="F5945">
        <v>14.5</v>
      </c>
      <c r="G5945">
        <v>14.5</v>
      </c>
      <c r="H5945" t="s">
        <v>86</v>
      </c>
      <c r="I5945" t="s">
        <v>83</v>
      </c>
      <c r="J5945">
        <v>1</v>
      </c>
      <c r="K5945" t="s">
        <v>81</v>
      </c>
      <c r="L5945">
        <v>19</v>
      </c>
      <c r="M5945" t="s">
        <v>110</v>
      </c>
      <c r="N5945" t="s">
        <v>106</v>
      </c>
      <c r="O5945" t="s">
        <v>160</v>
      </c>
    </row>
    <row r="5946" spans="1:15" x14ac:dyDescent="0.3">
      <c r="A5946">
        <v>280</v>
      </c>
      <c r="B5946">
        <v>117</v>
      </c>
      <c r="C5946" s="2">
        <v>44928</v>
      </c>
      <c r="D5946" s="3">
        <v>0.80766203703703698</v>
      </c>
      <c r="E5946">
        <v>118</v>
      </c>
      <c r="F5946">
        <v>14.95</v>
      </c>
      <c r="G5946">
        <v>14.95</v>
      </c>
      <c r="H5946" t="s">
        <v>86</v>
      </c>
      <c r="I5946" t="s">
        <v>83</v>
      </c>
      <c r="J5946">
        <v>1</v>
      </c>
      <c r="K5946" t="s">
        <v>81</v>
      </c>
      <c r="L5946">
        <v>19</v>
      </c>
      <c r="M5946" t="s">
        <v>110</v>
      </c>
      <c r="N5946" t="s">
        <v>106</v>
      </c>
      <c r="O5946" t="s">
        <v>134</v>
      </c>
    </row>
    <row r="5947" spans="1:15" x14ac:dyDescent="0.3">
      <c r="A5947">
        <v>281</v>
      </c>
      <c r="B5947">
        <v>117</v>
      </c>
      <c r="C5947" s="2">
        <v>44928</v>
      </c>
      <c r="D5947" s="3">
        <v>0.80766203703703698</v>
      </c>
      <c r="E5947">
        <v>120</v>
      </c>
      <c r="F5947">
        <v>13.95</v>
      </c>
      <c r="G5947">
        <v>13.95</v>
      </c>
      <c r="H5947" t="s">
        <v>86</v>
      </c>
      <c r="I5947" t="s">
        <v>83</v>
      </c>
      <c r="J5947">
        <v>1</v>
      </c>
      <c r="K5947" t="s">
        <v>81</v>
      </c>
      <c r="L5947">
        <v>19</v>
      </c>
      <c r="M5947" t="s">
        <v>110</v>
      </c>
      <c r="N5947" t="s">
        <v>106</v>
      </c>
      <c r="O5947" t="s">
        <v>134</v>
      </c>
    </row>
    <row r="5948" spans="1:15" x14ac:dyDescent="0.3">
      <c r="A5948">
        <v>282</v>
      </c>
      <c r="B5948">
        <v>118</v>
      </c>
      <c r="C5948" s="2">
        <v>44928</v>
      </c>
      <c r="D5948" s="3">
        <v>0.81040509259259264</v>
      </c>
      <c r="E5948">
        <v>119</v>
      </c>
      <c r="F5948">
        <v>11.95</v>
      </c>
      <c r="G5948">
        <v>11.95</v>
      </c>
      <c r="H5948" t="s">
        <v>86</v>
      </c>
      <c r="I5948" t="s">
        <v>83</v>
      </c>
      <c r="J5948">
        <v>1</v>
      </c>
      <c r="K5948" t="s">
        <v>81</v>
      </c>
      <c r="L5948">
        <v>19</v>
      </c>
      <c r="M5948" t="s">
        <v>110</v>
      </c>
      <c r="N5948" t="s">
        <v>106</v>
      </c>
      <c r="O5948" t="s">
        <v>147</v>
      </c>
    </row>
    <row r="5949" spans="1:15" x14ac:dyDescent="0.3">
      <c r="A5949">
        <v>283</v>
      </c>
      <c r="B5949">
        <v>118</v>
      </c>
      <c r="C5949" s="2">
        <v>44928</v>
      </c>
      <c r="D5949" s="3">
        <v>0.81040509259259264</v>
      </c>
      <c r="E5949">
        <v>131</v>
      </c>
      <c r="F5949">
        <v>17.95</v>
      </c>
      <c r="G5949">
        <v>17.95</v>
      </c>
      <c r="H5949" t="s">
        <v>86</v>
      </c>
      <c r="I5949" t="s">
        <v>83</v>
      </c>
      <c r="J5949">
        <v>1</v>
      </c>
      <c r="K5949" t="s">
        <v>81</v>
      </c>
      <c r="L5949">
        <v>19</v>
      </c>
      <c r="M5949" t="s">
        <v>110</v>
      </c>
      <c r="N5949" t="s">
        <v>106</v>
      </c>
      <c r="O5949" t="s">
        <v>147</v>
      </c>
    </row>
    <row r="5950" spans="1:15" x14ac:dyDescent="0.3">
      <c r="A5950">
        <v>284</v>
      </c>
      <c r="B5950">
        <v>119</v>
      </c>
      <c r="C5950" s="2">
        <v>44928</v>
      </c>
      <c r="D5950" s="3">
        <v>0.81422453703703701</v>
      </c>
      <c r="E5950">
        <v>125</v>
      </c>
      <c r="F5950">
        <v>17.95</v>
      </c>
      <c r="G5950">
        <v>17.95</v>
      </c>
      <c r="H5950" t="s">
        <v>86</v>
      </c>
      <c r="I5950" t="s">
        <v>83</v>
      </c>
      <c r="J5950">
        <v>1</v>
      </c>
      <c r="K5950" t="s">
        <v>81</v>
      </c>
      <c r="L5950">
        <v>19</v>
      </c>
      <c r="M5950" t="s">
        <v>110</v>
      </c>
      <c r="N5950" t="s">
        <v>106</v>
      </c>
      <c r="O5950" t="s">
        <v>117</v>
      </c>
    </row>
    <row r="5951" spans="1:15" x14ac:dyDescent="0.3">
      <c r="A5951">
        <v>285</v>
      </c>
      <c r="B5951">
        <v>120</v>
      </c>
      <c r="C5951" s="2">
        <v>44928</v>
      </c>
      <c r="D5951" s="3">
        <v>0.8160532407407407</v>
      </c>
      <c r="E5951">
        <v>108</v>
      </c>
      <c r="F5951">
        <v>14.5</v>
      </c>
      <c r="G5951">
        <v>14.5</v>
      </c>
      <c r="H5951" t="s">
        <v>86</v>
      </c>
      <c r="I5951" t="s">
        <v>83</v>
      </c>
      <c r="J5951">
        <v>1</v>
      </c>
      <c r="K5951" t="s">
        <v>81</v>
      </c>
      <c r="L5951">
        <v>19</v>
      </c>
      <c r="M5951" t="s">
        <v>110</v>
      </c>
      <c r="N5951" t="s">
        <v>106</v>
      </c>
      <c r="O5951" t="s">
        <v>157</v>
      </c>
    </row>
    <row r="5952" spans="1:15" x14ac:dyDescent="0.3">
      <c r="A5952">
        <v>286</v>
      </c>
      <c r="B5952">
        <v>120</v>
      </c>
      <c r="C5952" s="2">
        <v>44928</v>
      </c>
      <c r="D5952" s="3">
        <v>0.8160532407407407</v>
      </c>
      <c r="E5952">
        <v>109</v>
      </c>
      <c r="F5952">
        <v>17.95</v>
      </c>
      <c r="G5952">
        <v>17.95</v>
      </c>
      <c r="H5952" t="s">
        <v>86</v>
      </c>
      <c r="I5952" t="s">
        <v>83</v>
      </c>
      <c r="J5952">
        <v>1</v>
      </c>
      <c r="K5952" t="s">
        <v>81</v>
      </c>
      <c r="L5952">
        <v>19</v>
      </c>
      <c r="M5952" t="s">
        <v>110</v>
      </c>
      <c r="N5952" t="s">
        <v>106</v>
      </c>
      <c r="O5952" t="s">
        <v>157</v>
      </c>
    </row>
    <row r="5953" spans="1:15" x14ac:dyDescent="0.3">
      <c r="A5953">
        <v>287</v>
      </c>
      <c r="B5953">
        <v>120</v>
      </c>
      <c r="C5953" s="2">
        <v>44928</v>
      </c>
      <c r="D5953" s="3">
        <v>0.8160532407407407</v>
      </c>
      <c r="E5953">
        <v>131</v>
      </c>
      <c r="F5953">
        <v>17.95</v>
      </c>
      <c r="G5953">
        <v>17.95</v>
      </c>
      <c r="H5953" t="s">
        <v>86</v>
      </c>
      <c r="I5953" t="s">
        <v>83</v>
      </c>
      <c r="J5953">
        <v>1</v>
      </c>
      <c r="K5953" t="s">
        <v>81</v>
      </c>
      <c r="L5953">
        <v>19</v>
      </c>
      <c r="M5953" t="s">
        <v>110</v>
      </c>
      <c r="N5953" t="s">
        <v>106</v>
      </c>
      <c r="O5953" t="s">
        <v>157</v>
      </c>
    </row>
    <row r="5954" spans="1:15" x14ac:dyDescent="0.3">
      <c r="A5954">
        <v>288</v>
      </c>
      <c r="B5954">
        <v>121</v>
      </c>
      <c r="C5954" s="2">
        <v>44928</v>
      </c>
      <c r="D5954" s="3">
        <v>0.81861111111111107</v>
      </c>
      <c r="E5954">
        <v>101</v>
      </c>
      <c r="F5954">
        <v>12.95</v>
      </c>
      <c r="G5954">
        <v>12.95</v>
      </c>
      <c r="H5954" t="s">
        <v>86</v>
      </c>
      <c r="I5954" t="s">
        <v>83</v>
      </c>
      <c r="J5954">
        <v>1</v>
      </c>
      <c r="K5954" t="s">
        <v>81</v>
      </c>
      <c r="L5954">
        <v>19</v>
      </c>
      <c r="M5954" t="s">
        <v>110</v>
      </c>
      <c r="N5954" t="s">
        <v>106</v>
      </c>
      <c r="O5954" t="s">
        <v>143</v>
      </c>
    </row>
    <row r="5955" spans="1:15" x14ac:dyDescent="0.3">
      <c r="A5955">
        <v>289</v>
      </c>
      <c r="B5955">
        <v>121</v>
      </c>
      <c r="C5955" s="2">
        <v>44928</v>
      </c>
      <c r="D5955" s="3">
        <v>0.81861111111111107</v>
      </c>
      <c r="E5955">
        <v>125</v>
      </c>
      <c r="F5955">
        <v>17.95</v>
      </c>
      <c r="G5955">
        <v>17.95</v>
      </c>
      <c r="H5955" t="s">
        <v>86</v>
      </c>
      <c r="I5955" t="s">
        <v>83</v>
      </c>
      <c r="J5955">
        <v>1</v>
      </c>
      <c r="K5955" t="s">
        <v>81</v>
      </c>
      <c r="L5955">
        <v>19</v>
      </c>
      <c r="M5955" t="s">
        <v>110</v>
      </c>
      <c r="N5955" t="s">
        <v>106</v>
      </c>
      <c r="O5955" t="s">
        <v>143</v>
      </c>
    </row>
    <row r="5956" spans="1:15" x14ac:dyDescent="0.3">
      <c r="A5956">
        <v>290</v>
      </c>
      <c r="B5956">
        <v>121</v>
      </c>
      <c r="C5956" s="2">
        <v>44928</v>
      </c>
      <c r="D5956" s="3">
        <v>0.81861111111111107</v>
      </c>
      <c r="E5956">
        <v>120</v>
      </c>
      <c r="F5956">
        <v>13.95</v>
      </c>
      <c r="G5956">
        <v>13.95</v>
      </c>
      <c r="H5956" t="s">
        <v>86</v>
      </c>
      <c r="I5956" t="s">
        <v>83</v>
      </c>
      <c r="J5956">
        <v>1</v>
      </c>
      <c r="K5956" t="s">
        <v>81</v>
      </c>
      <c r="L5956">
        <v>19</v>
      </c>
      <c r="M5956" t="s">
        <v>110</v>
      </c>
      <c r="N5956" t="s">
        <v>106</v>
      </c>
      <c r="O5956" t="s">
        <v>143</v>
      </c>
    </row>
    <row r="5957" spans="1:15" x14ac:dyDescent="0.3">
      <c r="A5957">
        <v>291</v>
      </c>
      <c r="B5957">
        <v>121</v>
      </c>
      <c r="C5957" s="2">
        <v>44928</v>
      </c>
      <c r="D5957" s="3">
        <v>0.81861111111111107</v>
      </c>
      <c r="E5957">
        <v>105</v>
      </c>
      <c r="F5957">
        <v>7</v>
      </c>
      <c r="G5957">
        <v>7</v>
      </c>
      <c r="H5957" t="s">
        <v>86</v>
      </c>
      <c r="I5957" t="s">
        <v>83</v>
      </c>
      <c r="J5957">
        <v>1</v>
      </c>
      <c r="K5957" t="s">
        <v>81</v>
      </c>
      <c r="L5957">
        <v>19</v>
      </c>
      <c r="M5957" t="s">
        <v>110</v>
      </c>
      <c r="N5957" t="s">
        <v>106</v>
      </c>
      <c r="O5957" t="s">
        <v>143</v>
      </c>
    </row>
    <row r="5958" spans="1:15" x14ac:dyDescent="0.3">
      <c r="A5958">
        <v>292</v>
      </c>
      <c r="B5958">
        <v>122</v>
      </c>
      <c r="C5958" s="2">
        <v>44928</v>
      </c>
      <c r="D5958" s="3">
        <v>0.82660879629629624</v>
      </c>
      <c r="E5958">
        <v>117</v>
      </c>
      <c r="F5958">
        <v>12.95</v>
      </c>
      <c r="G5958">
        <v>12.95</v>
      </c>
      <c r="H5958" t="s">
        <v>86</v>
      </c>
      <c r="I5958" t="s">
        <v>83</v>
      </c>
      <c r="J5958">
        <v>1</v>
      </c>
      <c r="K5958" t="s">
        <v>81</v>
      </c>
      <c r="L5958">
        <v>19</v>
      </c>
      <c r="M5958" t="s">
        <v>110</v>
      </c>
      <c r="N5958" t="s">
        <v>106</v>
      </c>
      <c r="O5958" t="s">
        <v>110</v>
      </c>
    </row>
    <row r="5959" spans="1:15" x14ac:dyDescent="0.3">
      <c r="A5959">
        <v>293</v>
      </c>
      <c r="B5959">
        <v>123</v>
      </c>
      <c r="C5959" s="2">
        <v>44928</v>
      </c>
      <c r="D5959" s="3">
        <v>0.84177083333333336</v>
      </c>
      <c r="E5959">
        <v>110</v>
      </c>
      <c r="F5959">
        <v>17.95</v>
      </c>
      <c r="G5959">
        <v>17.95</v>
      </c>
      <c r="H5959" t="s">
        <v>86</v>
      </c>
      <c r="I5959" t="s">
        <v>83</v>
      </c>
      <c r="J5959">
        <v>1</v>
      </c>
      <c r="K5959" t="s">
        <v>81</v>
      </c>
      <c r="L5959">
        <v>20</v>
      </c>
      <c r="M5959" t="s">
        <v>116</v>
      </c>
      <c r="N5959" t="s">
        <v>106</v>
      </c>
      <c r="O5959" t="s">
        <v>115</v>
      </c>
    </row>
    <row r="5960" spans="1:15" x14ac:dyDescent="0.3">
      <c r="A5960">
        <v>294</v>
      </c>
      <c r="B5960">
        <v>124</v>
      </c>
      <c r="C5960" s="2">
        <v>44928</v>
      </c>
      <c r="D5960" s="3">
        <v>0.84206018518518522</v>
      </c>
      <c r="E5960">
        <v>101</v>
      </c>
      <c r="F5960">
        <v>12.95</v>
      </c>
      <c r="G5960">
        <v>12.95</v>
      </c>
      <c r="H5960" t="s">
        <v>86</v>
      </c>
      <c r="I5960" t="s">
        <v>83</v>
      </c>
      <c r="J5960">
        <v>1</v>
      </c>
      <c r="K5960" t="s">
        <v>81</v>
      </c>
      <c r="L5960">
        <v>20</v>
      </c>
      <c r="M5960" t="s">
        <v>116</v>
      </c>
      <c r="N5960" t="s">
        <v>106</v>
      </c>
      <c r="O5960" t="s">
        <v>113</v>
      </c>
    </row>
    <row r="5961" spans="1:15" x14ac:dyDescent="0.3">
      <c r="A5961">
        <v>295</v>
      </c>
      <c r="B5961">
        <v>124</v>
      </c>
      <c r="C5961" s="2">
        <v>44928</v>
      </c>
      <c r="D5961" s="3">
        <v>0.84206018518518522</v>
      </c>
      <c r="E5961">
        <v>120</v>
      </c>
      <c r="F5961">
        <v>13.95</v>
      </c>
      <c r="G5961">
        <v>13.95</v>
      </c>
      <c r="H5961" t="s">
        <v>86</v>
      </c>
      <c r="I5961" t="s">
        <v>83</v>
      </c>
      <c r="J5961">
        <v>1</v>
      </c>
      <c r="K5961" t="s">
        <v>81</v>
      </c>
      <c r="L5961">
        <v>20</v>
      </c>
      <c r="M5961" t="s">
        <v>116</v>
      </c>
      <c r="N5961" t="s">
        <v>106</v>
      </c>
      <c r="O5961" t="s">
        <v>113</v>
      </c>
    </row>
    <row r="5962" spans="1:15" x14ac:dyDescent="0.3">
      <c r="A5962">
        <v>296</v>
      </c>
      <c r="B5962">
        <v>124</v>
      </c>
      <c r="C5962" s="2">
        <v>44928</v>
      </c>
      <c r="D5962" s="3">
        <v>0.84206018518518522</v>
      </c>
      <c r="E5962">
        <v>122</v>
      </c>
      <c r="F5962">
        <v>7</v>
      </c>
      <c r="G5962">
        <v>7</v>
      </c>
      <c r="H5962" t="s">
        <v>86</v>
      </c>
      <c r="I5962" t="s">
        <v>83</v>
      </c>
      <c r="J5962">
        <v>1</v>
      </c>
      <c r="K5962" t="s">
        <v>81</v>
      </c>
      <c r="L5962">
        <v>20</v>
      </c>
      <c r="M5962" t="s">
        <v>116</v>
      </c>
      <c r="N5962" t="s">
        <v>106</v>
      </c>
      <c r="O5962" t="s">
        <v>113</v>
      </c>
    </row>
    <row r="5963" spans="1:15" x14ac:dyDescent="0.3">
      <c r="A5963">
        <v>297</v>
      </c>
      <c r="B5963">
        <v>124</v>
      </c>
      <c r="C5963" s="2">
        <v>44928</v>
      </c>
      <c r="D5963" s="3">
        <v>0.84206018518518522</v>
      </c>
      <c r="E5963">
        <v>114</v>
      </c>
      <c r="F5963">
        <v>9</v>
      </c>
      <c r="G5963">
        <v>9</v>
      </c>
      <c r="H5963" t="s">
        <v>86</v>
      </c>
      <c r="I5963" t="s">
        <v>83</v>
      </c>
      <c r="J5963">
        <v>1</v>
      </c>
      <c r="K5963" t="s">
        <v>81</v>
      </c>
      <c r="L5963">
        <v>20</v>
      </c>
      <c r="M5963" t="s">
        <v>116</v>
      </c>
      <c r="N5963" t="s">
        <v>106</v>
      </c>
      <c r="O5963" t="s">
        <v>113</v>
      </c>
    </row>
    <row r="5964" spans="1:15" x14ac:dyDescent="0.3">
      <c r="A5964">
        <v>299</v>
      </c>
      <c r="B5964">
        <v>126</v>
      </c>
      <c r="C5964" s="2">
        <v>44928</v>
      </c>
      <c r="D5964" s="3">
        <v>0.87062499999999998</v>
      </c>
      <c r="E5964">
        <v>132</v>
      </c>
      <c r="F5964">
        <v>16.95</v>
      </c>
      <c r="G5964">
        <v>16.95</v>
      </c>
      <c r="H5964" t="s">
        <v>86</v>
      </c>
      <c r="I5964" t="s">
        <v>83</v>
      </c>
      <c r="J5964">
        <v>1</v>
      </c>
      <c r="K5964" t="s">
        <v>81</v>
      </c>
      <c r="L5964">
        <v>20</v>
      </c>
      <c r="M5964" t="s">
        <v>116</v>
      </c>
      <c r="N5964" t="s">
        <v>106</v>
      </c>
      <c r="O5964" t="s">
        <v>107</v>
      </c>
    </row>
    <row r="5965" spans="1:15" x14ac:dyDescent="0.3">
      <c r="A5965">
        <v>300</v>
      </c>
      <c r="B5965">
        <v>127</v>
      </c>
      <c r="C5965" s="2">
        <v>44928</v>
      </c>
      <c r="D5965" s="3">
        <v>0.87387731481481479</v>
      </c>
      <c r="E5965">
        <v>113</v>
      </c>
      <c r="F5965">
        <v>5</v>
      </c>
      <c r="G5965">
        <v>5</v>
      </c>
      <c r="H5965" t="s">
        <v>86</v>
      </c>
      <c r="I5965" t="s">
        <v>83</v>
      </c>
      <c r="J5965">
        <v>1</v>
      </c>
      <c r="K5965" t="s">
        <v>81</v>
      </c>
      <c r="L5965">
        <v>20</v>
      </c>
      <c r="M5965" t="s">
        <v>116</v>
      </c>
      <c r="N5965" t="s">
        <v>106</v>
      </c>
      <c r="O5965" t="s">
        <v>111</v>
      </c>
    </row>
    <row r="5966" spans="1:15" x14ac:dyDescent="0.3">
      <c r="A5966">
        <v>301</v>
      </c>
      <c r="B5966">
        <v>128</v>
      </c>
      <c r="C5966" s="2">
        <v>44928</v>
      </c>
      <c r="D5966" s="3">
        <v>0.87854166666666667</v>
      </c>
      <c r="E5966">
        <v>122</v>
      </c>
      <c r="F5966">
        <v>7</v>
      </c>
      <c r="G5966">
        <v>7</v>
      </c>
      <c r="H5966" t="s">
        <v>86</v>
      </c>
      <c r="I5966" t="s">
        <v>83</v>
      </c>
      <c r="J5966">
        <v>1</v>
      </c>
      <c r="K5966" t="s">
        <v>81</v>
      </c>
      <c r="L5966">
        <v>21</v>
      </c>
      <c r="M5966" t="s">
        <v>124</v>
      </c>
      <c r="N5966" t="s">
        <v>106</v>
      </c>
      <c r="O5966" t="s">
        <v>98</v>
      </c>
    </row>
    <row r="5967" spans="1:15" x14ac:dyDescent="0.3">
      <c r="A5967">
        <v>302</v>
      </c>
      <c r="B5967">
        <v>129</v>
      </c>
      <c r="C5967" s="2">
        <v>44928</v>
      </c>
      <c r="D5967" s="3">
        <v>0.88405092592592593</v>
      </c>
      <c r="E5967">
        <v>107</v>
      </c>
      <c r="F5967">
        <v>16.5</v>
      </c>
      <c r="G5967">
        <v>16.5</v>
      </c>
      <c r="H5967" t="s">
        <v>86</v>
      </c>
      <c r="I5967" t="s">
        <v>83</v>
      </c>
      <c r="J5967">
        <v>1</v>
      </c>
      <c r="K5967" t="s">
        <v>81</v>
      </c>
      <c r="L5967">
        <v>21</v>
      </c>
      <c r="M5967" t="s">
        <v>124</v>
      </c>
      <c r="N5967" t="s">
        <v>106</v>
      </c>
      <c r="O5967" t="s">
        <v>134</v>
      </c>
    </row>
    <row r="5968" spans="1:15" x14ac:dyDescent="0.3">
      <c r="A5968">
        <v>303</v>
      </c>
      <c r="B5968">
        <v>129</v>
      </c>
      <c r="C5968" s="2">
        <v>44928</v>
      </c>
      <c r="D5968" s="3">
        <v>0.88405092592592593</v>
      </c>
      <c r="E5968">
        <v>114</v>
      </c>
      <c r="F5968">
        <v>9</v>
      </c>
      <c r="G5968">
        <v>9</v>
      </c>
      <c r="H5968" t="s">
        <v>86</v>
      </c>
      <c r="I5968" t="s">
        <v>83</v>
      </c>
      <c r="J5968">
        <v>1</v>
      </c>
      <c r="K5968" t="s">
        <v>81</v>
      </c>
      <c r="L5968">
        <v>21</v>
      </c>
      <c r="M5968" t="s">
        <v>124</v>
      </c>
      <c r="N5968" t="s">
        <v>106</v>
      </c>
      <c r="O5968" t="s">
        <v>134</v>
      </c>
    </row>
    <row r="5969" spans="1:15" x14ac:dyDescent="0.3">
      <c r="A5969">
        <v>304</v>
      </c>
      <c r="B5969">
        <v>130</v>
      </c>
      <c r="C5969" s="2">
        <v>44928</v>
      </c>
      <c r="D5969" s="3">
        <v>0.88535879629629632</v>
      </c>
      <c r="E5969">
        <v>109</v>
      </c>
      <c r="F5969">
        <v>17.95</v>
      </c>
      <c r="G5969">
        <v>17.95</v>
      </c>
      <c r="H5969" t="s">
        <v>86</v>
      </c>
      <c r="I5969" t="s">
        <v>83</v>
      </c>
      <c r="J5969">
        <v>1</v>
      </c>
      <c r="K5969" t="s">
        <v>81</v>
      </c>
      <c r="L5969">
        <v>21</v>
      </c>
      <c r="M5969" t="s">
        <v>124</v>
      </c>
      <c r="N5969" t="s">
        <v>106</v>
      </c>
      <c r="O5969" t="s">
        <v>139</v>
      </c>
    </row>
    <row r="5970" spans="1:15" x14ac:dyDescent="0.3">
      <c r="A5970">
        <v>305</v>
      </c>
      <c r="B5970">
        <v>130</v>
      </c>
      <c r="C5970" s="2">
        <v>44928</v>
      </c>
      <c r="D5970" s="3">
        <v>0.88535879629629632</v>
      </c>
      <c r="E5970">
        <v>110</v>
      </c>
      <c r="F5970">
        <v>17.95</v>
      </c>
      <c r="G5970">
        <v>17.95</v>
      </c>
      <c r="H5970" t="s">
        <v>86</v>
      </c>
      <c r="I5970" t="s">
        <v>83</v>
      </c>
      <c r="J5970">
        <v>1</v>
      </c>
      <c r="K5970" t="s">
        <v>81</v>
      </c>
      <c r="L5970">
        <v>21</v>
      </c>
      <c r="M5970" t="s">
        <v>124</v>
      </c>
      <c r="N5970" t="s">
        <v>106</v>
      </c>
      <c r="O5970" t="s">
        <v>139</v>
      </c>
    </row>
    <row r="5971" spans="1:15" x14ac:dyDescent="0.3">
      <c r="A5971">
        <v>306</v>
      </c>
      <c r="B5971">
        <v>130</v>
      </c>
      <c r="C5971" s="2">
        <v>44928</v>
      </c>
      <c r="D5971" s="3">
        <v>0.88535879629629632</v>
      </c>
      <c r="E5971">
        <v>129</v>
      </c>
      <c r="F5971">
        <v>15.5</v>
      </c>
      <c r="G5971">
        <v>15.5</v>
      </c>
      <c r="H5971" t="s">
        <v>86</v>
      </c>
      <c r="I5971" t="s">
        <v>83</v>
      </c>
      <c r="J5971">
        <v>1</v>
      </c>
      <c r="K5971" t="s">
        <v>81</v>
      </c>
      <c r="L5971">
        <v>21</v>
      </c>
      <c r="M5971" t="s">
        <v>124</v>
      </c>
      <c r="N5971" t="s">
        <v>106</v>
      </c>
      <c r="O5971" t="s">
        <v>139</v>
      </c>
    </row>
    <row r="5972" spans="1:15" x14ac:dyDescent="0.3">
      <c r="A5972">
        <v>307</v>
      </c>
      <c r="B5972">
        <v>130</v>
      </c>
      <c r="C5972" s="2">
        <v>44928</v>
      </c>
      <c r="D5972" s="3">
        <v>0.88535879629629632</v>
      </c>
      <c r="E5972">
        <v>105</v>
      </c>
      <c r="F5972">
        <v>7</v>
      </c>
      <c r="G5972">
        <v>7</v>
      </c>
      <c r="H5972" t="s">
        <v>86</v>
      </c>
      <c r="I5972" t="s">
        <v>83</v>
      </c>
      <c r="J5972">
        <v>1</v>
      </c>
      <c r="K5972" t="s">
        <v>81</v>
      </c>
      <c r="L5972">
        <v>21</v>
      </c>
      <c r="M5972" t="s">
        <v>124</v>
      </c>
      <c r="N5972" t="s">
        <v>106</v>
      </c>
      <c r="O5972" t="s">
        <v>139</v>
      </c>
    </row>
    <row r="5973" spans="1:15" x14ac:dyDescent="0.3">
      <c r="A5973">
        <v>308</v>
      </c>
      <c r="B5973">
        <v>131</v>
      </c>
      <c r="C5973" s="2">
        <v>44928</v>
      </c>
      <c r="D5973" s="3">
        <v>0.89803240740740742</v>
      </c>
      <c r="E5973">
        <v>104</v>
      </c>
      <c r="F5973">
        <v>10.5</v>
      </c>
      <c r="G5973">
        <v>10.5</v>
      </c>
      <c r="H5973" t="s">
        <v>86</v>
      </c>
      <c r="I5973" t="s">
        <v>83</v>
      </c>
      <c r="J5973">
        <v>1</v>
      </c>
      <c r="K5973" t="s">
        <v>81</v>
      </c>
      <c r="L5973">
        <v>21</v>
      </c>
      <c r="M5973" t="s">
        <v>124</v>
      </c>
      <c r="N5973" t="s">
        <v>106</v>
      </c>
      <c r="O5973" t="s">
        <v>97</v>
      </c>
    </row>
    <row r="5974" spans="1:15" x14ac:dyDescent="0.3">
      <c r="A5974">
        <v>309</v>
      </c>
      <c r="B5974">
        <v>131</v>
      </c>
      <c r="C5974" s="2">
        <v>44928</v>
      </c>
      <c r="D5974" s="3">
        <v>0.89803240740740742</v>
      </c>
      <c r="E5974">
        <v>124</v>
      </c>
      <c r="F5974">
        <v>14.5</v>
      </c>
      <c r="G5974">
        <v>14.5</v>
      </c>
      <c r="H5974" t="s">
        <v>86</v>
      </c>
      <c r="I5974" t="s">
        <v>83</v>
      </c>
      <c r="J5974">
        <v>1</v>
      </c>
      <c r="K5974" t="s">
        <v>81</v>
      </c>
      <c r="L5974">
        <v>21</v>
      </c>
      <c r="M5974" t="s">
        <v>124</v>
      </c>
      <c r="N5974" t="s">
        <v>106</v>
      </c>
      <c r="O5974" t="s">
        <v>97</v>
      </c>
    </row>
    <row r="5975" spans="1:15" x14ac:dyDescent="0.3">
      <c r="A5975">
        <v>310</v>
      </c>
      <c r="B5975">
        <v>131</v>
      </c>
      <c r="C5975" s="2">
        <v>44928</v>
      </c>
      <c r="D5975" s="3">
        <v>0.89803240740740742</v>
      </c>
      <c r="E5975">
        <v>126</v>
      </c>
      <c r="F5975">
        <v>14.5</v>
      </c>
      <c r="G5975">
        <v>14.5</v>
      </c>
      <c r="H5975" t="s">
        <v>86</v>
      </c>
      <c r="I5975" t="s">
        <v>83</v>
      </c>
      <c r="J5975">
        <v>1</v>
      </c>
      <c r="K5975" t="s">
        <v>81</v>
      </c>
      <c r="L5975">
        <v>21</v>
      </c>
      <c r="M5975" t="s">
        <v>124</v>
      </c>
      <c r="N5975" t="s">
        <v>106</v>
      </c>
      <c r="O5975" t="s">
        <v>97</v>
      </c>
    </row>
    <row r="5976" spans="1:15" x14ac:dyDescent="0.3">
      <c r="A5976">
        <v>311</v>
      </c>
      <c r="B5976">
        <v>131</v>
      </c>
      <c r="C5976" s="2">
        <v>44928</v>
      </c>
      <c r="D5976" s="3">
        <v>0.89803240740740742</v>
      </c>
      <c r="E5976">
        <v>123</v>
      </c>
      <c r="F5976">
        <v>9</v>
      </c>
      <c r="G5976">
        <v>9</v>
      </c>
      <c r="H5976" t="s">
        <v>86</v>
      </c>
      <c r="I5976" t="s">
        <v>83</v>
      </c>
      <c r="J5976">
        <v>1</v>
      </c>
      <c r="K5976" t="s">
        <v>81</v>
      </c>
      <c r="L5976">
        <v>21</v>
      </c>
      <c r="M5976" t="s">
        <v>124</v>
      </c>
      <c r="N5976" t="s">
        <v>106</v>
      </c>
      <c r="O5976" t="s">
        <v>97</v>
      </c>
    </row>
    <row r="5977" spans="1:15" x14ac:dyDescent="0.3">
      <c r="A5977">
        <v>312</v>
      </c>
      <c r="B5977">
        <v>132</v>
      </c>
      <c r="C5977" s="2">
        <v>44928</v>
      </c>
      <c r="D5977" s="3">
        <v>0.90468749999999998</v>
      </c>
      <c r="E5977">
        <v>113</v>
      </c>
      <c r="F5977">
        <v>5</v>
      </c>
      <c r="G5977">
        <v>5</v>
      </c>
      <c r="H5977" t="s">
        <v>86</v>
      </c>
      <c r="I5977" t="s">
        <v>83</v>
      </c>
      <c r="J5977">
        <v>1</v>
      </c>
      <c r="K5977" t="s">
        <v>81</v>
      </c>
      <c r="L5977">
        <v>21</v>
      </c>
      <c r="M5977" t="s">
        <v>124</v>
      </c>
      <c r="N5977" t="s">
        <v>106</v>
      </c>
      <c r="O5977" t="s">
        <v>129</v>
      </c>
    </row>
    <row r="5978" spans="1:15" x14ac:dyDescent="0.3">
      <c r="A5978">
        <v>313</v>
      </c>
      <c r="B5978">
        <v>133</v>
      </c>
      <c r="C5978" s="2">
        <v>44928</v>
      </c>
      <c r="D5978" s="3">
        <v>0.91686342592592596</v>
      </c>
      <c r="E5978">
        <v>101</v>
      </c>
      <c r="F5978">
        <v>12.95</v>
      </c>
      <c r="G5978">
        <v>12.95</v>
      </c>
      <c r="H5978" t="s">
        <v>86</v>
      </c>
      <c r="I5978" t="s">
        <v>83</v>
      </c>
      <c r="J5978">
        <v>1</v>
      </c>
      <c r="K5978" t="s">
        <v>81</v>
      </c>
      <c r="L5978">
        <v>22</v>
      </c>
      <c r="M5978" t="s">
        <v>152</v>
      </c>
      <c r="N5978" t="s">
        <v>106</v>
      </c>
      <c r="O5978" t="s">
        <v>131</v>
      </c>
    </row>
    <row r="5979" spans="1:15" x14ac:dyDescent="0.3">
      <c r="A5979">
        <v>314</v>
      </c>
      <c r="B5979">
        <v>133</v>
      </c>
      <c r="C5979" s="2">
        <v>44928</v>
      </c>
      <c r="D5979" s="3">
        <v>0.91686342592592596</v>
      </c>
      <c r="E5979">
        <v>109</v>
      </c>
      <c r="F5979">
        <v>17.95</v>
      </c>
      <c r="G5979">
        <v>17.95</v>
      </c>
      <c r="H5979" t="s">
        <v>86</v>
      </c>
      <c r="I5979" t="s">
        <v>83</v>
      </c>
      <c r="J5979">
        <v>1</v>
      </c>
      <c r="K5979" t="s">
        <v>81</v>
      </c>
      <c r="L5979">
        <v>22</v>
      </c>
      <c r="M5979" t="s">
        <v>152</v>
      </c>
      <c r="N5979" t="s">
        <v>106</v>
      </c>
      <c r="O5979" t="s">
        <v>131</v>
      </c>
    </row>
    <row r="5980" spans="1:15" x14ac:dyDescent="0.3">
      <c r="A5980">
        <v>315</v>
      </c>
      <c r="B5980">
        <v>133</v>
      </c>
      <c r="C5980" s="2">
        <v>44928</v>
      </c>
      <c r="D5980" s="3">
        <v>0.91686342592592596</v>
      </c>
      <c r="E5980">
        <v>114</v>
      </c>
      <c r="F5980">
        <v>9</v>
      </c>
      <c r="G5980">
        <v>9</v>
      </c>
      <c r="H5980" t="s">
        <v>86</v>
      </c>
      <c r="I5980" t="s">
        <v>83</v>
      </c>
      <c r="J5980">
        <v>1</v>
      </c>
      <c r="K5980" t="s">
        <v>81</v>
      </c>
      <c r="L5980">
        <v>22</v>
      </c>
      <c r="M5980" t="s">
        <v>152</v>
      </c>
      <c r="N5980" t="s">
        <v>106</v>
      </c>
      <c r="O5980" t="s">
        <v>131</v>
      </c>
    </row>
    <row r="5981" spans="1:15" x14ac:dyDescent="0.3">
      <c r="A5981">
        <v>316</v>
      </c>
      <c r="B5981">
        <v>134</v>
      </c>
      <c r="C5981" s="2">
        <v>44928</v>
      </c>
      <c r="D5981" s="3">
        <v>0.9259722222222222</v>
      </c>
      <c r="E5981">
        <v>107</v>
      </c>
      <c r="F5981">
        <v>16.5</v>
      </c>
      <c r="G5981">
        <v>16.5</v>
      </c>
      <c r="H5981" t="s">
        <v>86</v>
      </c>
      <c r="I5981" t="s">
        <v>83</v>
      </c>
      <c r="J5981">
        <v>1</v>
      </c>
      <c r="K5981" t="s">
        <v>81</v>
      </c>
      <c r="L5981">
        <v>22</v>
      </c>
      <c r="M5981" t="s">
        <v>152</v>
      </c>
      <c r="N5981" t="s">
        <v>106</v>
      </c>
      <c r="O5981" t="s">
        <v>158</v>
      </c>
    </row>
    <row r="5982" spans="1:15" x14ac:dyDescent="0.3">
      <c r="A5982">
        <v>317</v>
      </c>
      <c r="B5982">
        <v>134</v>
      </c>
      <c r="C5982" s="2">
        <v>44928</v>
      </c>
      <c r="D5982" s="3">
        <v>0.9259722222222222</v>
      </c>
      <c r="E5982">
        <v>105</v>
      </c>
      <c r="F5982">
        <v>7</v>
      </c>
      <c r="G5982">
        <v>7</v>
      </c>
      <c r="H5982" t="s">
        <v>86</v>
      </c>
      <c r="I5982" t="s">
        <v>83</v>
      </c>
      <c r="J5982">
        <v>1</v>
      </c>
      <c r="K5982" t="s">
        <v>81</v>
      </c>
      <c r="L5982">
        <v>22</v>
      </c>
      <c r="M5982" t="s">
        <v>152</v>
      </c>
      <c r="N5982" t="s">
        <v>106</v>
      </c>
      <c r="O5982" t="s">
        <v>158</v>
      </c>
    </row>
    <row r="5983" spans="1:15" x14ac:dyDescent="0.3">
      <c r="A5983">
        <v>318</v>
      </c>
      <c r="B5983">
        <v>134</v>
      </c>
      <c r="C5983" s="2">
        <v>44928</v>
      </c>
      <c r="D5983" s="3">
        <v>0.9259722222222222</v>
      </c>
      <c r="E5983">
        <v>123</v>
      </c>
      <c r="F5983">
        <v>9</v>
      </c>
      <c r="G5983">
        <v>9</v>
      </c>
      <c r="H5983" t="s">
        <v>86</v>
      </c>
      <c r="I5983" t="s">
        <v>83</v>
      </c>
      <c r="J5983">
        <v>1</v>
      </c>
      <c r="K5983" t="s">
        <v>81</v>
      </c>
      <c r="L5983">
        <v>22</v>
      </c>
      <c r="M5983" t="s">
        <v>152</v>
      </c>
      <c r="N5983" t="s">
        <v>106</v>
      </c>
      <c r="O5983" t="s">
        <v>158</v>
      </c>
    </row>
    <row r="5984" spans="1:15" x14ac:dyDescent="0.3">
      <c r="A5984">
        <v>319</v>
      </c>
      <c r="B5984">
        <v>135</v>
      </c>
      <c r="C5984" s="2">
        <v>44928</v>
      </c>
      <c r="D5984" s="3">
        <v>0.9371990740740741</v>
      </c>
      <c r="E5984">
        <v>132</v>
      </c>
      <c r="F5984">
        <v>16.95</v>
      </c>
      <c r="G5984">
        <v>16.95</v>
      </c>
      <c r="H5984" t="s">
        <v>86</v>
      </c>
      <c r="I5984" t="s">
        <v>83</v>
      </c>
      <c r="J5984">
        <v>1</v>
      </c>
      <c r="K5984" t="s">
        <v>81</v>
      </c>
      <c r="L5984">
        <v>22</v>
      </c>
      <c r="M5984" t="s">
        <v>152</v>
      </c>
      <c r="N5984" t="s">
        <v>106</v>
      </c>
      <c r="O5984" t="s">
        <v>113</v>
      </c>
    </row>
    <row r="5985" spans="1:15" x14ac:dyDescent="0.3">
      <c r="A5985">
        <v>320</v>
      </c>
      <c r="B5985">
        <v>136</v>
      </c>
      <c r="C5985" s="2">
        <v>44928</v>
      </c>
      <c r="D5985" s="3">
        <v>0.93945601851851857</v>
      </c>
      <c r="E5985">
        <v>124</v>
      </c>
      <c r="F5985">
        <v>14.5</v>
      </c>
      <c r="G5985">
        <v>14.5</v>
      </c>
      <c r="H5985" t="s">
        <v>86</v>
      </c>
      <c r="I5985" t="s">
        <v>83</v>
      </c>
      <c r="J5985">
        <v>1</v>
      </c>
      <c r="K5985" t="s">
        <v>81</v>
      </c>
      <c r="L5985">
        <v>22</v>
      </c>
      <c r="M5985" t="s">
        <v>152</v>
      </c>
      <c r="N5985" t="s">
        <v>106</v>
      </c>
      <c r="O5985" t="s">
        <v>160</v>
      </c>
    </row>
    <row r="5986" spans="1:15" x14ac:dyDescent="0.3">
      <c r="A5986">
        <v>321</v>
      </c>
      <c r="B5986">
        <v>136</v>
      </c>
      <c r="C5986" s="2">
        <v>44928</v>
      </c>
      <c r="D5986" s="3">
        <v>0.93945601851851857</v>
      </c>
      <c r="E5986">
        <v>118</v>
      </c>
      <c r="F5986">
        <v>14.95</v>
      </c>
      <c r="G5986">
        <v>14.95</v>
      </c>
      <c r="H5986" t="s">
        <v>86</v>
      </c>
      <c r="I5986" t="s">
        <v>83</v>
      </c>
      <c r="J5986">
        <v>1</v>
      </c>
      <c r="K5986" t="s">
        <v>81</v>
      </c>
      <c r="L5986">
        <v>22</v>
      </c>
      <c r="M5986" t="s">
        <v>152</v>
      </c>
      <c r="N5986" t="s">
        <v>106</v>
      </c>
      <c r="O5986" t="s">
        <v>160</v>
      </c>
    </row>
    <row r="5987" spans="1:15" x14ac:dyDescent="0.3">
      <c r="A5987">
        <v>7725</v>
      </c>
      <c r="B5987">
        <v>3401</v>
      </c>
      <c r="C5987" s="2">
        <v>44984</v>
      </c>
      <c r="D5987" s="3">
        <v>0.49199074074074073</v>
      </c>
      <c r="E5987">
        <v>107</v>
      </c>
      <c r="F5987">
        <v>16.5</v>
      </c>
      <c r="G5987">
        <v>16.5</v>
      </c>
      <c r="H5987" t="s">
        <v>87</v>
      </c>
      <c r="I5987" t="s">
        <v>83</v>
      </c>
      <c r="J5987">
        <v>1</v>
      </c>
      <c r="K5987" t="s">
        <v>81</v>
      </c>
      <c r="L5987">
        <v>11</v>
      </c>
      <c r="M5987" t="s">
        <v>105</v>
      </c>
      <c r="N5987" t="s">
        <v>106</v>
      </c>
      <c r="O5987" t="s">
        <v>138</v>
      </c>
    </row>
    <row r="5988" spans="1:15" x14ac:dyDescent="0.3">
      <c r="A5988">
        <v>7726</v>
      </c>
      <c r="B5988">
        <v>3401</v>
      </c>
      <c r="C5988" s="2">
        <v>44984</v>
      </c>
      <c r="D5988" s="3">
        <v>0.49199074074074073</v>
      </c>
      <c r="E5988">
        <v>118</v>
      </c>
      <c r="F5988">
        <v>14.95</v>
      </c>
      <c r="G5988">
        <v>14.95</v>
      </c>
      <c r="H5988" t="s">
        <v>87</v>
      </c>
      <c r="I5988" t="s">
        <v>83</v>
      </c>
      <c r="J5988">
        <v>1</v>
      </c>
      <c r="K5988" t="s">
        <v>81</v>
      </c>
      <c r="L5988">
        <v>11</v>
      </c>
      <c r="M5988" t="s">
        <v>105</v>
      </c>
      <c r="N5988" t="s">
        <v>106</v>
      </c>
      <c r="O5988" t="s">
        <v>138</v>
      </c>
    </row>
    <row r="5989" spans="1:15" x14ac:dyDescent="0.3">
      <c r="A5989">
        <v>7727</v>
      </c>
      <c r="B5989">
        <v>3401</v>
      </c>
      <c r="C5989" s="2">
        <v>44984</v>
      </c>
      <c r="D5989" s="3">
        <v>0.49199074074074073</v>
      </c>
      <c r="E5989">
        <v>105</v>
      </c>
      <c r="F5989">
        <v>7</v>
      </c>
      <c r="G5989">
        <v>7</v>
      </c>
      <c r="H5989" t="s">
        <v>87</v>
      </c>
      <c r="I5989" t="s">
        <v>83</v>
      </c>
      <c r="J5989">
        <v>1</v>
      </c>
      <c r="K5989" t="s">
        <v>81</v>
      </c>
      <c r="L5989">
        <v>11</v>
      </c>
      <c r="M5989" t="s">
        <v>105</v>
      </c>
      <c r="N5989" t="s">
        <v>106</v>
      </c>
      <c r="O5989" t="s">
        <v>138</v>
      </c>
    </row>
    <row r="5990" spans="1:15" x14ac:dyDescent="0.3">
      <c r="A5990">
        <v>7728</v>
      </c>
      <c r="B5990">
        <v>3402</v>
      </c>
      <c r="C5990" s="2">
        <v>44984</v>
      </c>
      <c r="D5990" s="3">
        <v>0.49377314814814816</v>
      </c>
      <c r="E5990">
        <v>116</v>
      </c>
      <c r="F5990">
        <v>13.95</v>
      </c>
      <c r="G5990">
        <v>13.95</v>
      </c>
      <c r="H5990" t="s">
        <v>87</v>
      </c>
      <c r="I5990" t="s">
        <v>83</v>
      </c>
      <c r="J5990">
        <v>1</v>
      </c>
      <c r="K5990" t="s">
        <v>81</v>
      </c>
      <c r="L5990">
        <v>11</v>
      </c>
      <c r="M5990" t="s">
        <v>105</v>
      </c>
      <c r="N5990" t="s">
        <v>106</v>
      </c>
      <c r="O5990" t="s">
        <v>134</v>
      </c>
    </row>
    <row r="5991" spans="1:15" x14ac:dyDescent="0.3">
      <c r="A5991">
        <v>7729</v>
      </c>
      <c r="B5991">
        <v>3402</v>
      </c>
      <c r="C5991" s="2">
        <v>44984</v>
      </c>
      <c r="D5991" s="3">
        <v>0.49377314814814816</v>
      </c>
      <c r="E5991">
        <v>108</v>
      </c>
      <c r="F5991">
        <v>14.5</v>
      </c>
      <c r="G5991">
        <v>14.5</v>
      </c>
      <c r="H5991" t="s">
        <v>87</v>
      </c>
      <c r="I5991" t="s">
        <v>83</v>
      </c>
      <c r="J5991">
        <v>1</v>
      </c>
      <c r="K5991" t="s">
        <v>81</v>
      </c>
      <c r="L5991">
        <v>11</v>
      </c>
      <c r="M5991" t="s">
        <v>105</v>
      </c>
      <c r="N5991" t="s">
        <v>106</v>
      </c>
      <c r="O5991" t="s">
        <v>134</v>
      </c>
    </row>
    <row r="5992" spans="1:15" x14ac:dyDescent="0.3">
      <c r="A5992">
        <v>7730</v>
      </c>
      <c r="B5992">
        <v>3402</v>
      </c>
      <c r="C5992" s="2">
        <v>44984</v>
      </c>
      <c r="D5992" s="3">
        <v>0.49377314814814816</v>
      </c>
      <c r="E5992">
        <v>111</v>
      </c>
      <c r="F5992">
        <v>11.95</v>
      </c>
      <c r="G5992">
        <v>11.95</v>
      </c>
      <c r="H5992" t="s">
        <v>87</v>
      </c>
      <c r="I5992" t="s">
        <v>83</v>
      </c>
      <c r="J5992">
        <v>1</v>
      </c>
      <c r="K5992" t="s">
        <v>81</v>
      </c>
      <c r="L5992">
        <v>11</v>
      </c>
      <c r="M5992" t="s">
        <v>105</v>
      </c>
      <c r="N5992" t="s">
        <v>106</v>
      </c>
      <c r="O5992" t="s">
        <v>134</v>
      </c>
    </row>
    <row r="5993" spans="1:15" x14ac:dyDescent="0.3">
      <c r="A5993">
        <v>7731</v>
      </c>
      <c r="B5993">
        <v>3403</v>
      </c>
      <c r="C5993" s="2">
        <v>44984</v>
      </c>
      <c r="D5993" s="3">
        <v>0.49820601851851853</v>
      </c>
      <c r="E5993">
        <v>101</v>
      </c>
      <c r="F5993">
        <v>12.95</v>
      </c>
      <c r="G5993">
        <v>12.95</v>
      </c>
      <c r="H5993" t="s">
        <v>87</v>
      </c>
      <c r="I5993" t="s">
        <v>83</v>
      </c>
      <c r="J5993">
        <v>1</v>
      </c>
      <c r="K5993" t="s">
        <v>81</v>
      </c>
      <c r="L5993">
        <v>11</v>
      </c>
      <c r="M5993" t="s">
        <v>105</v>
      </c>
      <c r="N5993" t="s">
        <v>106</v>
      </c>
      <c r="O5993" t="s">
        <v>128</v>
      </c>
    </row>
    <row r="5994" spans="1:15" x14ac:dyDescent="0.3">
      <c r="A5994">
        <v>7732</v>
      </c>
      <c r="B5994">
        <v>3403</v>
      </c>
      <c r="C5994" s="2">
        <v>44984</v>
      </c>
      <c r="D5994" s="3">
        <v>0.49820601851851853</v>
      </c>
      <c r="E5994">
        <v>125</v>
      </c>
      <c r="F5994">
        <v>17.95</v>
      </c>
      <c r="G5994">
        <v>17.95</v>
      </c>
      <c r="H5994" t="s">
        <v>87</v>
      </c>
      <c r="I5994" t="s">
        <v>83</v>
      </c>
      <c r="J5994">
        <v>1</v>
      </c>
      <c r="K5994" t="s">
        <v>81</v>
      </c>
      <c r="L5994">
        <v>11</v>
      </c>
      <c r="M5994" t="s">
        <v>105</v>
      </c>
      <c r="N5994" t="s">
        <v>106</v>
      </c>
      <c r="O5994" t="s">
        <v>128</v>
      </c>
    </row>
    <row r="5995" spans="1:15" x14ac:dyDescent="0.3">
      <c r="A5995">
        <v>7733</v>
      </c>
      <c r="B5995">
        <v>3403</v>
      </c>
      <c r="C5995" s="2">
        <v>44984</v>
      </c>
      <c r="D5995" s="3">
        <v>0.49820601851851853</v>
      </c>
      <c r="E5995">
        <v>118</v>
      </c>
      <c r="F5995">
        <v>14.95</v>
      </c>
      <c r="G5995">
        <v>14.95</v>
      </c>
      <c r="H5995" t="s">
        <v>87</v>
      </c>
      <c r="I5995" t="s">
        <v>83</v>
      </c>
      <c r="J5995">
        <v>1</v>
      </c>
      <c r="K5995" t="s">
        <v>81</v>
      </c>
      <c r="L5995">
        <v>11</v>
      </c>
      <c r="M5995" t="s">
        <v>105</v>
      </c>
      <c r="N5995" t="s">
        <v>106</v>
      </c>
      <c r="O5995" t="s">
        <v>128</v>
      </c>
    </row>
    <row r="5996" spans="1:15" x14ac:dyDescent="0.3">
      <c r="A5996">
        <v>7734</v>
      </c>
      <c r="B5996">
        <v>3403</v>
      </c>
      <c r="C5996" s="2">
        <v>44984</v>
      </c>
      <c r="D5996" s="3">
        <v>0.49820601851851853</v>
      </c>
      <c r="E5996">
        <v>118</v>
      </c>
      <c r="F5996">
        <v>14.95</v>
      </c>
      <c r="G5996">
        <v>14.95</v>
      </c>
      <c r="H5996" t="s">
        <v>87</v>
      </c>
      <c r="I5996" t="s">
        <v>83</v>
      </c>
      <c r="J5996">
        <v>1</v>
      </c>
      <c r="K5996" t="s">
        <v>81</v>
      </c>
      <c r="L5996">
        <v>11</v>
      </c>
      <c r="M5996" t="s">
        <v>105</v>
      </c>
      <c r="N5996" t="s">
        <v>106</v>
      </c>
      <c r="O5996" t="s">
        <v>128</v>
      </c>
    </row>
    <row r="5997" spans="1:15" x14ac:dyDescent="0.3">
      <c r="A5997">
        <v>7735</v>
      </c>
      <c r="B5997">
        <v>3404</v>
      </c>
      <c r="C5997" s="2">
        <v>44984</v>
      </c>
      <c r="D5997" s="3">
        <v>0.50037037037037035</v>
      </c>
      <c r="E5997">
        <v>122</v>
      </c>
      <c r="F5997">
        <v>7</v>
      </c>
      <c r="G5997">
        <v>7</v>
      </c>
      <c r="H5997" t="s">
        <v>87</v>
      </c>
      <c r="I5997" t="s">
        <v>83</v>
      </c>
      <c r="J5997">
        <v>1</v>
      </c>
      <c r="K5997" t="s">
        <v>81</v>
      </c>
      <c r="L5997">
        <v>12</v>
      </c>
      <c r="M5997" t="s">
        <v>106</v>
      </c>
      <c r="N5997" t="s">
        <v>106</v>
      </c>
      <c r="O5997" t="s">
        <v>155</v>
      </c>
    </row>
    <row r="5998" spans="1:15" x14ac:dyDescent="0.3">
      <c r="A5998">
        <v>7736</v>
      </c>
      <c r="B5998">
        <v>3404</v>
      </c>
      <c r="C5998" s="2">
        <v>44984</v>
      </c>
      <c r="D5998" s="3">
        <v>0.50037037037037035</v>
      </c>
      <c r="E5998">
        <v>123</v>
      </c>
      <c r="F5998">
        <v>9</v>
      </c>
      <c r="G5998">
        <v>9</v>
      </c>
      <c r="H5998" t="s">
        <v>87</v>
      </c>
      <c r="I5998" t="s">
        <v>83</v>
      </c>
      <c r="J5998">
        <v>1</v>
      </c>
      <c r="K5998" t="s">
        <v>81</v>
      </c>
      <c r="L5998">
        <v>12</v>
      </c>
      <c r="M5998" t="s">
        <v>106</v>
      </c>
      <c r="N5998" t="s">
        <v>106</v>
      </c>
      <c r="O5998" t="s">
        <v>155</v>
      </c>
    </row>
    <row r="5999" spans="1:15" x14ac:dyDescent="0.3">
      <c r="A5999">
        <v>7737</v>
      </c>
      <c r="B5999">
        <v>3405</v>
      </c>
      <c r="C5999" s="2">
        <v>44984</v>
      </c>
      <c r="D5999" s="3">
        <v>0.50528935185185186</v>
      </c>
      <c r="E5999">
        <v>118</v>
      </c>
      <c r="F5999">
        <v>14.95</v>
      </c>
      <c r="G5999">
        <v>14.95</v>
      </c>
      <c r="H5999" t="s">
        <v>87</v>
      </c>
      <c r="I5999" t="s">
        <v>83</v>
      </c>
      <c r="J5999">
        <v>1</v>
      </c>
      <c r="K5999" t="s">
        <v>81</v>
      </c>
      <c r="L5999">
        <v>12</v>
      </c>
      <c r="M5999" t="s">
        <v>106</v>
      </c>
      <c r="N5999" t="s">
        <v>106</v>
      </c>
      <c r="O5999" t="s">
        <v>145</v>
      </c>
    </row>
    <row r="6000" spans="1:15" x14ac:dyDescent="0.3">
      <c r="A6000">
        <v>7738</v>
      </c>
      <c r="B6000">
        <v>3406</v>
      </c>
      <c r="C6000" s="2">
        <v>44984</v>
      </c>
      <c r="D6000" s="3">
        <v>0.50662037037037033</v>
      </c>
      <c r="E6000">
        <v>102</v>
      </c>
      <c r="F6000">
        <v>13.95</v>
      </c>
      <c r="G6000">
        <v>13.95</v>
      </c>
      <c r="H6000" t="s">
        <v>87</v>
      </c>
      <c r="I6000" t="s">
        <v>83</v>
      </c>
      <c r="J6000">
        <v>1</v>
      </c>
      <c r="K6000" t="s">
        <v>81</v>
      </c>
      <c r="L6000">
        <v>12</v>
      </c>
      <c r="M6000" t="s">
        <v>106</v>
      </c>
      <c r="N6000" t="s">
        <v>106</v>
      </c>
      <c r="O6000" t="s">
        <v>155</v>
      </c>
    </row>
    <row r="6001" spans="1:15" x14ac:dyDescent="0.3">
      <c r="A6001">
        <v>7739</v>
      </c>
      <c r="B6001">
        <v>3406</v>
      </c>
      <c r="C6001" s="2">
        <v>44984</v>
      </c>
      <c r="D6001" s="3">
        <v>0.50662037037037033</v>
      </c>
      <c r="E6001">
        <v>126</v>
      </c>
      <c r="F6001">
        <v>14.5</v>
      </c>
      <c r="G6001">
        <v>14.5</v>
      </c>
      <c r="H6001" t="s">
        <v>87</v>
      </c>
      <c r="I6001" t="s">
        <v>83</v>
      </c>
      <c r="J6001">
        <v>1</v>
      </c>
      <c r="K6001" t="s">
        <v>81</v>
      </c>
      <c r="L6001">
        <v>12</v>
      </c>
      <c r="M6001" t="s">
        <v>106</v>
      </c>
      <c r="N6001" t="s">
        <v>106</v>
      </c>
      <c r="O6001" t="s">
        <v>155</v>
      </c>
    </row>
    <row r="6002" spans="1:15" x14ac:dyDescent="0.3">
      <c r="A6002">
        <v>7740</v>
      </c>
      <c r="B6002">
        <v>3407</v>
      </c>
      <c r="C6002" s="2">
        <v>44984</v>
      </c>
      <c r="D6002" s="3">
        <v>0.50672453703703701</v>
      </c>
      <c r="E6002">
        <v>119</v>
      </c>
      <c r="F6002">
        <v>11.95</v>
      </c>
      <c r="G6002">
        <v>11.95</v>
      </c>
      <c r="H6002" t="s">
        <v>87</v>
      </c>
      <c r="I6002" t="s">
        <v>83</v>
      </c>
      <c r="J6002">
        <v>1</v>
      </c>
      <c r="K6002" t="s">
        <v>81</v>
      </c>
      <c r="L6002">
        <v>12</v>
      </c>
      <c r="M6002" t="s">
        <v>106</v>
      </c>
      <c r="N6002" t="s">
        <v>106</v>
      </c>
      <c r="O6002" t="s">
        <v>100</v>
      </c>
    </row>
    <row r="6003" spans="1:15" x14ac:dyDescent="0.3">
      <c r="A6003">
        <v>7741</v>
      </c>
      <c r="B6003">
        <v>3408</v>
      </c>
      <c r="C6003" s="2">
        <v>44984</v>
      </c>
      <c r="D6003" s="3">
        <v>0.52001157407407406</v>
      </c>
      <c r="E6003">
        <v>102</v>
      </c>
      <c r="F6003">
        <v>13.95</v>
      </c>
      <c r="G6003">
        <v>13.95</v>
      </c>
      <c r="H6003" t="s">
        <v>87</v>
      </c>
      <c r="I6003" t="s">
        <v>83</v>
      </c>
      <c r="J6003">
        <v>1</v>
      </c>
      <c r="K6003" t="s">
        <v>81</v>
      </c>
      <c r="L6003">
        <v>12</v>
      </c>
      <c r="M6003" t="s">
        <v>106</v>
      </c>
      <c r="N6003" t="s">
        <v>106</v>
      </c>
      <c r="O6003" t="s">
        <v>160</v>
      </c>
    </row>
    <row r="6004" spans="1:15" x14ac:dyDescent="0.3">
      <c r="A6004">
        <v>7742</v>
      </c>
      <c r="B6004">
        <v>3409</v>
      </c>
      <c r="C6004" s="2">
        <v>44984</v>
      </c>
      <c r="D6004" s="3">
        <v>0.52059027777777778</v>
      </c>
      <c r="E6004">
        <v>103</v>
      </c>
      <c r="F6004">
        <v>9</v>
      </c>
      <c r="G6004">
        <v>9</v>
      </c>
      <c r="H6004" t="s">
        <v>87</v>
      </c>
      <c r="I6004" t="s">
        <v>83</v>
      </c>
      <c r="J6004">
        <v>1</v>
      </c>
      <c r="K6004" t="s">
        <v>81</v>
      </c>
      <c r="L6004">
        <v>12</v>
      </c>
      <c r="M6004" t="s">
        <v>106</v>
      </c>
      <c r="N6004" t="s">
        <v>106</v>
      </c>
      <c r="O6004" t="s">
        <v>122</v>
      </c>
    </row>
    <row r="6005" spans="1:15" x14ac:dyDescent="0.3">
      <c r="A6005">
        <v>7743</v>
      </c>
      <c r="B6005">
        <v>3409</v>
      </c>
      <c r="C6005" s="2">
        <v>44984</v>
      </c>
      <c r="D6005" s="3">
        <v>0.52059027777777778</v>
      </c>
      <c r="E6005">
        <v>117</v>
      </c>
      <c r="F6005">
        <v>12.95</v>
      </c>
      <c r="G6005">
        <v>12.95</v>
      </c>
      <c r="H6005" t="s">
        <v>87</v>
      </c>
      <c r="I6005" t="s">
        <v>83</v>
      </c>
      <c r="J6005">
        <v>1</v>
      </c>
      <c r="K6005" t="s">
        <v>81</v>
      </c>
      <c r="L6005">
        <v>12</v>
      </c>
      <c r="M6005" t="s">
        <v>106</v>
      </c>
      <c r="N6005" t="s">
        <v>106</v>
      </c>
      <c r="O6005" t="s">
        <v>122</v>
      </c>
    </row>
    <row r="6006" spans="1:15" x14ac:dyDescent="0.3">
      <c r="A6006">
        <v>7744</v>
      </c>
      <c r="B6006">
        <v>3410</v>
      </c>
      <c r="C6006" s="2">
        <v>44984</v>
      </c>
      <c r="D6006" s="3">
        <v>0.52349537037037042</v>
      </c>
      <c r="E6006">
        <v>112</v>
      </c>
      <c r="F6006">
        <v>14.95</v>
      </c>
      <c r="G6006">
        <v>14.95</v>
      </c>
      <c r="H6006" t="s">
        <v>87</v>
      </c>
      <c r="I6006" t="s">
        <v>83</v>
      </c>
      <c r="J6006">
        <v>1</v>
      </c>
      <c r="K6006" t="s">
        <v>81</v>
      </c>
      <c r="L6006">
        <v>12</v>
      </c>
      <c r="M6006" t="s">
        <v>106</v>
      </c>
      <c r="N6006" t="s">
        <v>106</v>
      </c>
      <c r="O6006" t="s">
        <v>154</v>
      </c>
    </row>
    <row r="6007" spans="1:15" x14ac:dyDescent="0.3">
      <c r="A6007">
        <v>7745</v>
      </c>
      <c r="B6007">
        <v>3410</v>
      </c>
      <c r="C6007" s="2">
        <v>44984</v>
      </c>
      <c r="D6007" s="3">
        <v>0.52349537037037042</v>
      </c>
      <c r="E6007">
        <v>114</v>
      </c>
      <c r="F6007">
        <v>9</v>
      </c>
      <c r="G6007">
        <v>9</v>
      </c>
      <c r="H6007" t="s">
        <v>87</v>
      </c>
      <c r="I6007" t="s">
        <v>83</v>
      </c>
      <c r="J6007">
        <v>1</v>
      </c>
      <c r="K6007" t="s">
        <v>81</v>
      </c>
      <c r="L6007">
        <v>12</v>
      </c>
      <c r="M6007" t="s">
        <v>106</v>
      </c>
      <c r="N6007" t="s">
        <v>106</v>
      </c>
      <c r="O6007" t="s">
        <v>154</v>
      </c>
    </row>
    <row r="6008" spans="1:15" x14ac:dyDescent="0.3">
      <c r="A6008">
        <v>7746</v>
      </c>
      <c r="B6008">
        <v>3411</v>
      </c>
      <c r="C6008" s="2">
        <v>44984</v>
      </c>
      <c r="D6008" s="3">
        <v>0.52701388888888889</v>
      </c>
      <c r="E6008">
        <v>130</v>
      </c>
      <c r="F6008">
        <v>19.95</v>
      </c>
      <c r="G6008">
        <v>19.95</v>
      </c>
      <c r="H6008" t="s">
        <v>87</v>
      </c>
      <c r="I6008" t="s">
        <v>83</v>
      </c>
      <c r="J6008">
        <v>1</v>
      </c>
      <c r="K6008" t="s">
        <v>81</v>
      </c>
      <c r="L6008">
        <v>12</v>
      </c>
      <c r="M6008" t="s">
        <v>106</v>
      </c>
      <c r="N6008" t="s">
        <v>106</v>
      </c>
      <c r="O6008" t="s">
        <v>142</v>
      </c>
    </row>
    <row r="6009" spans="1:15" x14ac:dyDescent="0.3">
      <c r="A6009">
        <v>7747</v>
      </c>
      <c r="B6009">
        <v>3412</v>
      </c>
      <c r="C6009" s="2">
        <v>44984</v>
      </c>
      <c r="D6009" s="3">
        <v>0.52825231481481483</v>
      </c>
      <c r="E6009">
        <v>101</v>
      </c>
      <c r="F6009">
        <v>12.95</v>
      </c>
      <c r="G6009">
        <v>12.95</v>
      </c>
      <c r="H6009" t="s">
        <v>87</v>
      </c>
      <c r="I6009" t="s">
        <v>83</v>
      </c>
      <c r="J6009">
        <v>1</v>
      </c>
      <c r="K6009" t="s">
        <v>81</v>
      </c>
      <c r="L6009">
        <v>12</v>
      </c>
      <c r="M6009" t="s">
        <v>106</v>
      </c>
      <c r="N6009" t="s">
        <v>106</v>
      </c>
      <c r="O6009" t="s">
        <v>100</v>
      </c>
    </row>
    <row r="6010" spans="1:15" x14ac:dyDescent="0.3">
      <c r="A6010">
        <v>7748</v>
      </c>
      <c r="B6010">
        <v>3412</v>
      </c>
      <c r="C6010" s="2">
        <v>44984</v>
      </c>
      <c r="D6010" s="3">
        <v>0.52825231481481483</v>
      </c>
      <c r="E6010">
        <v>124</v>
      </c>
      <c r="F6010">
        <v>14.5</v>
      </c>
      <c r="G6010">
        <v>14.5</v>
      </c>
      <c r="H6010" t="s">
        <v>87</v>
      </c>
      <c r="I6010" t="s">
        <v>83</v>
      </c>
      <c r="J6010">
        <v>1</v>
      </c>
      <c r="K6010" t="s">
        <v>81</v>
      </c>
      <c r="L6010">
        <v>12</v>
      </c>
      <c r="M6010" t="s">
        <v>106</v>
      </c>
      <c r="N6010" t="s">
        <v>106</v>
      </c>
      <c r="O6010" t="s">
        <v>100</v>
      </c>
    </row>
    <row r="6011" spans="1:15" x14ac:dyDescent="0.3">
      <c r="A6011">
        <v>7749</v>
      </c>
      <c r="B6011">
        <v>3412</v>
      </c>
      <c r="C6011" s="2">
        <v>44984</v>
      </c>
      <c r="D6011" s="3">
        <v>0.52825231481481483</v>
      </c>
      <c r="E6011">
        <v>109</v>
      </c>
      <c r="F6011">
        <v>17.95</v>
      </c>
      <c r="G6011">
        <v>17.95</v>
      </c>
      <c r="H6011" t="s">
        <v>87</v>
      </c>
      <c r="I6011" t="s">
        <v>83</v>
      </c>
      <c r="J6011">
        <v>1</v>
      </c>
      <c r="K6011" t="s">
        <v>81</v>
      </c>
      <c r="L6011">
        <v>12</v>
      </c>
      <c r="M6011" t="s">
        <v>106</v>
      </c>
      <c r="N6011" t="s">
        <v>106</v>
      </c>
      <c r="O6011" t="s">
        <v>100</v>
      </c>
    </row>
    <row r="6012" spans="1:15" x14ac:dyDescent="0.3">
      <c r="A6012">
        <v>7750</v>
      </c>
      <c r="B6012">
        <v>3412</v>
      </c>
      <c r="C6012" s="2">
        <v>44984</v>
      </c>
      <c r="D6012" s="3">
        <v>0.52825231481481483</v>
      </c>
      <c r="E6012">
        <v>113</v>
      </c>
      <c r="F6012">
        <v>5</v>
      </c>
      <c r="G6012">
        <v>5</v>
      </c>
      <c r="H6012" t="s">
        <v>87</v>
      </c>
      <c r="I6012" t="s">
        <v>83</v>
      </c>
      <c r="J6012">
        <v>1</v>
      </c>
      <c r="K6012" t="s">
        <v>81</v>
      </c>
      <c r="L6012">
        <v>12</v>
      </c>
      <c r="M6012" t="s">
        <v>106</v>
      </c>
      <c r="N6012" t="s">
        <v>106</v>
      </c>
      <c r="O6012" t="s">
        <v>100</v>
      </c>
    </row>
    <row r="6013" spans="1:15" x14ac:dyDescent="0.3">
      <c r="A6013">
        <v>7751</v>
      </c>
      <c r="B6013">
        <v>3412</v>
      </c>
      <c r="C6013" s="2">
        <v>44984</v>
      </c>
      <c r="D6013" s="3">
        <v>0.52825231481481483</v>
      </c>
      <c r="E6013">
        <v>118</v>
      </c>
      <c r="F6013">
        <v>14.95</v>
      </c>
      <c r="G6013">
        <v>14.95</v>
      </c>
      <c r="H6013" t="s">
        <v>87</v>
      </c>
      <c r="I6013" t="s">
        <v>83</v>
      </c>
      <c r="J6013">
        <v>1</v>
      </c>
      <c r="K6013" t="s">
        <v>81</v>
      </c>
      <c r="L6013">
        <v>12</v>
      </c>
      <c r="M6013" t="s">
        <v>106</v>
      </c>
      <c r="N6013" t="s">
        <v>106</v>
      </c>
      <c r="O6013" t="s">
        <v>100</v>
      </c>
    </row>
    <row r="6014" spans="1:15" x14ac:dyDescent="0.3">
      <c r="A6014">
        <v>7752</v>
      </c>
      <c r="B6014">
        <v>3413</v>
      </c>
      <c r="C6014" s="2">
        <v>44984</v>
      </c>
      <c r="D6014" s="3">
        <v>0.5376967592592593</v>
      </c>
      <c r="E6014">
        <v>104</v>
      </c>
      <c r="F6014">
        <v>10.5</v>
      </c>
      <c r="G6014">
        <v>10.5</v>
      </c>
      <c r="H6014" t="s">
        <v>87</v>
      </c>
      <c r="I6014" t="s">
        <v>83</v>
      </c>
      <c r="J6014">
        <v>1</v>
      </c>
      <c r="K6014" t="s">
        <v>81</v>
      </c>
      <c r="L6014">
        <v>12</v>
      </c>
      <c r="M6014" t="s">
        <v>106</v>
      </c>
      <c r="N6014" t="s">
        <v>106</v>
      </c>
      <c r="O6014" t="s">
        <v>131</v>
      </c>
    </row>
    <row r="6015" spans="1:15" x14ac:dyDescent="0.3">
      <c r="A6015">
        <v>7753</v>
      </c>
      <c r="B6015">
        <v>3413</v>
      </c>
      <c r="C6015" s="2">
        <v>44984</v>
      </c>
      <c r="D6015" s="3">
        <v>0.5376967592592593</v>
      </c>
      <c r="E6015">
        <v>108</v>
      </c>
      <c r="F6015">
        <v>14.5</v>
      </c>
      <c r="G6015">
        <v>14.5</v>
      </c>
      <c r="H6015" t="s">
        <v>87</v>
      </c>
      <c r="I6015" t="s">
        <v>83</v>
      </c>
      <c r="J6015">
        <v>1</v>
      </c>
      <c r="K6015" t="s">
        <v>81</v>
      </c>
      <c r="L6015">
        <v>12</v>
      </c>
      <c r="M6015" t="s">
        <v>106</v>
      </c>
      <c r="N6015" t="s">
        <v>106</v>
      </c>
      <c r="O6015" t="s">
        <v>131</v>
      </c>
    </row>
    <row r="6016" spans="1:15" x14ac:dyDescent="0.3">
      <c r="A6016">
        <v>7754</v>
      </c>
      <c r="B6016">
        <v>3413</v>
      </c>
      <c r="C6016" s="2">
        <v>44984</v>
      </c>
      <c r="D6016" s="3">
        <v>0.5376967592592593</v>
      </c>
      <c r="E6016">
        <v>125</v>
      </c>
      <c r="F6016">
        <v>17.95</v>
      </c>
      <c r="G6016">
        <v>17.95</v>
      </c>
      <c r="H6016" t="s">
        <v>87</v>
      </c>
      <c r="I6016" t="s">
        <v>83</v>
      </c>
      <c r="J6016">
        <v>1</v>
      </c>
      <c r="K6016" t="s">
        <v>81</v>
      </c>
      <c r="L6016">
        <v>12</v>
      </c>
      <c r="M6016" t="s">
        <v>106</v>
      </c>
      <c r="N6016" t="s">
        <v>106</v>
      </c>
      <c r="O6016" t="s">
        <v>131</v>
      </c>
    </row>
    <row r="6017" spans="1:15" x14ac:dyDescent="0.3">
      <c r="A6017">
        <v>7755</v>
      </c>
      <c r="B6017">
        <v>3413</v>
      </c>
      <c r="C6017" s="2">
        <v>44984</v>
      </c>
      <c r="D6017" s="3">
        <v>0.5376967592592593</v>
      </c>
      <c r="E6017">
        <v>118</v>
      </c>
      <c r="F6017">
        <v>14.95</v>
      </c>
      <c r="G6017">
        <v>14.95</v>
      </c>
      <c r="H6017" t="s">
        <v>87</v>
      </c>
      <c r="I6017" t="s">
        <v>83</v>
      </c>
      <c r="J6017">
        <v>1</v>
      </c>
      <c r="K6017" t="s">
        <v>81</v>
      </c>
      <c r="L6017">
        <v>12</v>
      </c>
      <c r="M6017" t="s">
        <v>106</v>
      </c>
      <c r="N6017" t="s">
        <v>106</v>
      </c>
      <c r="O6017" t="s">
        <v>131</v>
      </c>
    </row>
    <row r="6018" spans="1:15" x14ac:dyDescent="0.3">
      <c r="A6018">
        <v>7756</v>
      </c>
      <c r="B6018">
        <v>3414</v>
      </c>
      <c r="C6018" s="2">
        <v>44984</v>
      </c>
      <c r="D6018" s="3">
        <v>0.53943287037037035</v>
      </c>
      <c r="E6018">
        <v>112</v>
      </c>
      <c r="F6018">
        <v>14.95</v>
      </c>
      <c r="G6018">
        <v>14.95</v>
      </c>
      <c r="H6018" t="s">
        <v>87</v>
      </c>
      <c r="I6018" t="s">
        <v>83</v>
      </c>
      <c r="J6018">
        <v>1</v>
      </c>
      <c r="K6018" t="s">
        <v>81</v>
      </c>
      <c r="L6018">
        <v>12</v>
      </c>
      <c r="M6018" t="s">
        <v>106</v>
      </c>
      <c r="N6018" t="s">
        <v>106</v>
      </c>
      <c r="O6018" t="s">
        <v>108</v>
      </c>
    </row>
    <row r="6019" spans="1:15" x14ac:dyDescent="0.3">
      <c r="A6019">
        <v>7757</v>
      </c>
      <c r="B6019">
        <v>3415</v>
      </c>
      <c r="C6019" s="2">
        <v>44984</v>
      </c>
      <c r="D6019" s="3">
        <v>0.54318287037037039</v>
      </c>
      <c r="E6019">
        <v>117</v>
      </c>
      <c r="F6019">
        <v>12.95</v>
      </c>
      <c r="G6019">
        <v>12.95</v>
      </c>
      <c r="H6019" t="s">
        <v>87</v>
      </c>
      <c r="I6019" t="s">
        <v>83</v>
      </c>
      <c r="J6019">
        <v>1</v>
      </c>
      <c r="K6019" t="s">
        <v>81</v>
      </c>
      <c r="L6019">
        <v>13</v>
      </c>
      <c r="M6019" t="s">
        <v>114</v>
      </c>
      <c r="N6019" t="s">
        <v>106</v>
      </c>
      <c r="O6019" t="s">
        <v>105</v>
      </c>
    </row>
    <row r="6020" spans="1:15" x14ac:dyDescent="0.3">
      <c r="A6020">
        <v>7758</v>
      </c>
      <c r="B6020">
        <v>3415</v>
      </c>
      <c r="C6020" s="2">
        <v>44984</v>
      </c>
      <c r="D6020" s="3">
        <v>0.54318287037037039</v>
      </c>
      <c r="E6020">
        <v>128</v>
      </c>
      <c r="F6020">
        <v>15.5</v>
      </c>
      <c r="G6020">
        <v>15.5</v>
      </c>
      <c r="H6020" t="s">
        <v>87</v>
      </c>
      <c r="I6020" t="s">
        <v>83</v>
      </c>
      <c r="J6020">
        <v>1</v>
      </c>
      <c r="K6020" t="s">
        <v>81</v>
      </c>
      <c r="L6020">
        <v>13</v>
      </c>
      <c r="M6020" t="s">
        <v>114</v>
      </c>
      <c r="N6020" t="s">
        <v>106</v>
      </c>
      <c r="O6020" t="s">
        <v>105</v>
      </c>
    </row>
    <row r="6021" spans="1:15" x14ac:dyDescent="0.3">
      <c r="A6021">
        <v>7759</v>
      </c>
      <c r="B6021">
        <v>3415</v>
      </c>
      <c r="C6021" s="2">
        <v>44984</v>
      </c>
      <c r="D6021" s="3">
        <v>0.54318287037037039</v>
      </c>
      <c r="E6021">
        <v>111</v>
      </c>
      <c r="F6021">
        <v>11.95</v>
      </c>
      <c r="G6021">
        <v>11.95</v>
      </c>
      <c r="H6021" t="s">
        <v>87</v>
      </c>
      <c r="I6021" t="s">
        <v>83</v>
      </c>
      <c r="J6021">
        <v>1</v>
      </c>
      <c r="K6021" t="s">
        <v>81</v>
      </c>
      <c r="L6021">
        <v>13</v>
      </c>
      <c r="M6021" t="s">
        <v>114</v>
      </c>
      <c r="N6021" t="s">
        <v>106</v>
      </c>
      <c r="O6021" t="s">
        <v>105</v>
      </c>
    </row>
    <row r="6022" spans="1:15" x14ac:dyDescent="0.3">
      <c r="A6022">
        <v>7760</v>
      </c>
      <c r="B6022">
        <v>3415</v>
      </c>
      <c r="C6022" s="2">
        <v>44984</v>
      </c>
      <c r="D6022" s="3">
        <v>0.54318287037037039</v>
      </c>
      <c r="E6022">
        <v>130</v>
      </c>
      <c r="F6022">
        <v>19.95</v>
      </c>
      <c r="G6022">
        <v>19.95</v>
      </c>
      <c r="H6022" t="s">
        <v>87</v>
      </c>
      <c r="I6022" t="s">
        <v>83</v>
      </c>
      <c r="J6022">
        <v>1</v>
      </c>
      <c r="K6022" t="s">
        <v>81</v>
      </c>
      <c r="L6022">
        <v>13</v>
      </c>
      <c r="M6022" t="s">
        <v>114</v>
      </c>
      <c r="N6022" t="s">
        <v>106</v>
      </c>
      <c r="O6022" t="s">
        <v>105</v>
      </c>
    </row>
    <row r="6023" spans="1:15" x14ac:dyDescent="0.3">
      <c r="A6023">
        <v>7761</v>
      </c>
      <c r="B6023">
        <v>3416</v>
      </c>
      <c r="C6023" s="2">
        <v>44984</v>
      </c>
      <c r="D6023" s="3">
        <v>0.54355324074074074</v>
      </c>
      <c r="E6023">
        <v>127</v>
      </c>
      <c r="F6023">
        <v>17.95</v>
      </c>
      <c r="G6023">
        <v>17.95</v>
      </c>
      <c r="H6023" t="s">
        <v>87</v>
      </c>
      <c r="I6023" t="s">
        <v>83</v>
      </c>
      <c r="J6023">
        <v>1</v>
      </c>
      <c r="K6023" t="s">
        <v>81</v>
      </c>
      <c r="L6023">
        <v>13</v>
      </c>
      <c r="M6023" t="s">
        <v>114</v>
      </c>
      <c r="N6023" t="s">
        <v>106</v>
      </c>
      <c r="O6023" t="s">
        <v>140</v>
      </c>
    </row>
    <row r="6024" spans="1:15" x14ac:dyDescent="0.3">
      <c r="A6024">
        <v>7762</v>
      </c>
      <c r="B6024">
        <v>3417</v>
      </c>
      <c r="C6024" s="2">
        <v>44984</v>
      </c>
      <c r="D6024" s="3">
        <v>0.54532407407407413</v>
      </c>
      <c r="E6024">
        <v>102</v>
      </c>
      <c r="F6024">
        <v>13.95</v>
      </c>
      <c r="G6024">
        <v>13.95</v>
      </c>
      <c r="H6024" t="s">
        <v>87</v>
      </c>
      <c r="I6024" t="s">
        <v>83</v>
      </c>
      <c r="J6024">
        <v>1</v>
      </c>
      <c r="K6024" t="s">
        <v>81</v>
      </c>
      <c r="L6024">
        <v>13</v>
      </c>
      <c r="M6024" t="s">
        <v>114</v>
      </c>
      <c r="N6024" t="s">
        <v>106</v>
      </c>
      <c r="O6024" t="s">
        <v>125</v>
      </c>
    </row>
    <row r="6025" spans="1:15" x14ac:dyDescent="0.3">
      <c r="A6025">
        <v>7763</v>
      </c>
      <c r="B6025">
        <v>3417</v>
      </c>
      <c r="C6025" s="2">
        <v>44984</v>
      </c>
      <c r="D6025" s="3">
        <v>0.54532407407407413</v>
      </c>
      <c r="E6025">
        <v>125</v>
      </c>
      <c r="F6025">
        <v>17.95</v>
      </c>
      <c r="G6025">
        <v>17.95</v>
      </c>
      <c r="H6025" t="s">
        <v>87</v>
      </c>
      <c r="I6025" t="s">
        <v>83</v>
      </c>
      <c r="J6025">
        <v>1</v>
      </c>
      <c r="K6025" t="s">
        <v>81</v>
      </c>
      <c r="L6025">
        <v>13</v>
      </c>
      <c r="M6025" t="s">
        <v>114</v>
      </c>
      <c r="N6025" t="s">
        <v>106</v>
      </c>
      <c r="O6025" t="s">
        <v>125</v>
      </c>
    </row>
    <row r="6026" spans="1:15" x14ac:dyDescent="0.3">
      <c r="A6026">
        <v>7764</v>
      </c>
      <c r="B6026">
        <v>3417</v>
      </c>
      <c r="C6026" s="2">
        <v>44984</v>
      </c>
      <c r="D6026" s="3">
        <v>0.54532407407407413</v>
      </c>
      <c r="E6026">
        <v>127</v>
      </c>
      <c r="F6026">
        <v>17.95</v>
      </c>
      <c r="G6026">
        <v>17.95</v>
      </c>
      <c r="H6026" t="s">
        <v>87</v>
      </c>
      <c r="I6026" t="s">
        <v>83</v>
      </c>
      <c r="J6026">
        <v>1</v>
      </c>
      <c r="K6026" t="s">
        <v>81</v>
      </c>
      <c r="L6026">
        <v>13</v>
      </c>
      <c r="M6026" t="s">
        <v>114</v>
      </c>
      <c r="N6026" t="s">
        <v>106</v>
      </c>
      <c r="O6026" t="s">
        <v>125</v>
      </c>
    </row>
    <row r="6027" spans="1:15" x14ac:dyDescent="0.3">
      <c r="A6027">
        <v>7765</v>
      </c>
      <c r="B6027">
        <v>3417</v>
      </c>
      <c r="C6027" s="2">
        <v>44984</v>
      </c>
      <c r="D6027" s="3">
        <v>0.54532407407407413</v>
      </c>
      <c r="E6027">
        <v>120</v>
      </c>
      <c r="F6027">
        <v>13.95</v>
      </c>
      <c r="G6027">
        <v>13.95</v>
      </c>
      <c r="H6027" t="s">
        <v>87</v>
      </c>
      <c r="I6027" t="s">
        <v>83</v>
      </c>
      <c r="J6027">
        <v>1</v>
      </c>
      <c r="K6027" t="s">
        <v>81</v>
      </c>
      <c r="L6027">
        <v>13</v>
      </c>
      <c r="M6027" t="s">
        <v>114</v>
      </c>
      <c r="N6027" t="s">
        <v>106</v>
      </c>
      <c r="O6027" t="s">
        <v>125</v>
      </c>
    </row>
    <row r="6028" spans="1:15" x14ac:dyDescent="0.3">
      <c r="A6028">
        <v>7766</v>
      </c>
      <c r="B6028">
        <v>3417</v>
      </c>
      <c r="C6028" s="2">
        <v>44984</v>
      </c>
      <c r="D6028" s="3">
        <v>0.54532407407407413</v>
      </c>
      <c r="E6028">
        <v>105</v>
      </c>
      <c r="F6028">
        <v>7</v>
      </c>
      <c r="G6028">
        <v>7</v>
      </c>
      <c r="H6028" t="s">
        <v>87</v>
      </c>
      <c r="I6028" t="s">
        <v>83</v>
      </c>
      <c r="J6028">
        <v>1</v>
      </c>
      <c r="K6028" t="s">
        <v>81</v>
      </c>
      <c r="L6028">
        <v>13</v>
      </c>
      <c r="M6028" t="s">
        <v>114</v>
      </c>
      <c r="N6028" t="s">
        <v>106</v>
      </c>
      <c r="O6028" t="s">
        <v>125</v>
      </c>
    </row>
    <row r="6029" spans="1:15" x14ac:dyDescent="0.3">
      <c r="A6029">
        <v>7767</v>
      </c>
      <c r="B6029">
        <v>3418</v>
      </c>
      <c r="C6029" s="2">
        <v>44984</v>
      </c>
      <c r="D6029" s="3">
        <v>0.54697916666666668</v>
      </c>
      <c r="E6029">
        <v>125</v>
      </c>
      <c r="F6029">
        <v>17.95</v>
      </c>
      <c r="G6029">
        <v>17.95</v>
      </c>
      <c r="H6029" t="s">
        <v>87</v>
      </c>
      <c r="I6029" t="s">
        <v>83</v>
      </c>
      <c r="J6029">
        <v>1</v>
      </c>
      <c r="K6029" t="s">
        <v>81</v>
      </c>
      <c r="L6029">
        <v>13</v>
      </c>
      <c r="M6029" t="s">
        <v>114</v>
      </c>
      <c r="N6029" t="s">
        <v>106</v>
      </c>
      <c r="O6029" t="s">
        <v>122</v>
      </c>
    </row>
    <row r="6030" spans="1:15" x14ac:dyDescent="0.3">
      <c r="A6030">
        <v>7768</v>
      </c>
      <c r="B6030">
        <v>3418</v>
      </c>
      <c r="C6030" s="2">
        <v>44984</v>
      </c>
      <c r="D6030" s="3">
        <v>0.54697916666666668</v>
      </c>
      <c r="E6030">
        <v>109</v>
      </c>
      <c r="F6030">
        <v>17.95</v>
      </c>
      <c r="G6030">
        <v>17.95</v>
      </c>
      <c r="H6030" t="s">
        <v>87</v>
      </c>
      <c r="I6030" t="s">
        <v>83</v>
      </c>
      <c r="J6030">
        <v>1</v>
      </c>
      <c r="K6030" t="s">
        <v>81</v>
      </c>
      <c r="L6030">
        <v>13</v>
      </c>
      <c r="M6030" t="s">
        <v>114</v>
      </c>
      <c r="N6030" t="s">
        <v>106</v>
      </c>
      <c r="O6030" t="s">
        <v>122</v>
      </c>
    </row>
    <row r="6031" spans="1:15" x14ac:dyDescent="0.3">
      <c r="A6031">
        <v>7769</v>
      </c>
      <c r="B6031">
        <v>3418</v>
      </c>
      <c r="C6031" s="2">
        <v>44984</v>
      </c>
      <c r="D6031" s="3">
        <v>0.54697916666666668</v>
      </c>
      <c r="E6031">
        <v>119</v>
      </c>
      <c r="F6031">
        <v>11.95</v>
      </c>
      <c r="G6031">
        <v>11.95</v>
      </c>
      <c r="H6031" t="s">
        <v>87</v>
      </c>
      <c r="I6031" t="s">
        <v>83</v>
      </c>
      <c r="J6031">
        <v>1</v>
      </c>
      <c r="K6031" t="s">
        <v>81</v>
      </c>
      <c r="L6031">
        <v>13</v>
      </c>
      <c r="M6031" t="s">
        <v>114</v>
      </c>
      <c r="N6031" t="s">
        <v>106</v>
      </c>
      <c r="O6031" t="s">
        <v>122</v>
      </c>
    </row>
    <row r="6032" spans="1:15" x14ac:dyDescent="0.3">
      <c r="A6032">
        <v>7770</v>
      </c>
      <c r="B6032">
        <v>3419</v>
      </c>
      <c r="C6032" s="2">
        <v>44984</v>
      </c>
      <c r="D6032" s="3">
        <v>0.5668171296296296</v>
      </c>
      <c r="E6032">
        <v>102</v>
      </c>
      <c r="F6032">
        <v>13.95</v>
      </c>
      <c r="G6032">
        <v>13.95</v>
      </c>
      <c r="H6032" t="s">
        <v>87</v>
      </c>
      <c r="I6032" t="s">
        <v>83</v>
      </c>
      <c r="J6032">
        <v>1</v>
      </c>
      <c r="K6032" t="s">
        <v>81</v>
      </c>
      <c r="L6032">
        <v>13</v>
      </c>
      <c r="M6032" t="s">
        <v>114</v>
      </c>
      <c r="N6032" t="s">
        <v>106</v>
      </c>
      <c r="O6032" t="s">
        <v>114</v>
      </c>
    </row>
    <row r="6033" spans="1:15" x14ac:dyDescent="0.3">
      <c r="A6033">
        <v>7771</v>
      </c>
      <c r="B6033">
        <v>3419</v>
      </c>
      <c r="C6033" s="2">
        <v>44984</v>
      </c>
      <c r="D6033" s="3">
        <v>0.5668171296296296</v>
      </c>
      <c r="E6033">
        <v>103</v>
      </c>
      <c r="F6033">
        <v>9</v>
      </c>
      <c r="G6033">
        <v>9</v>
      </c>
      <c r="H6033" t="s">
        <v>87</v>
      </c>
      <c r="I6033" t="s">
        <v>83</v>
      </c>
      <c r="J6033">
        <v>1</v>
      </c>
      <c r="K6033" t="s">
        <v>81</v>
      </c>
      <c r="L6033">
        <v>13</v>
      </c>
      <c r="M6033" t="s">
        <v>114</v>
      </c>
      <c r="N6033" t="s">
        <v>106</v>
      </c>
      <c r="O6033" t="s">
        <v>114</v>
      </c>
    </row>
    <row r="6034" spans="1:15" x14ac:dyDescent="0.3">
      <c r="A6034">
        <v>7772</v>
      </c>
      <c r="B6034">
        <v>3419</v>
      </c>
      <c r="C6034" s="2">
        <v>44984</v>
      </c>
      <c r="D6034" s="3">
        <v>0.5668171296296296</v>
      </c>
      <c r="E6034">
        <v>113</v>
      </c>
      <c r="F6034">
        <v>5</v>
      </c>
      <c r="G6034">
        <v>5</v>
      </c>
      <c r="H6034" t="s">
        <v>87</v>
      </c>
      <c r="I6034" t="s">
        <v>83</v>
      </c>
      <c r="J6034">
        <v>1</v>
      </c>
      <c r="K6034" t="s">
        <v>81</v>
      </c>
      <c r="L6034">
        <v>13</v>
      </c>
      <c r="M6034" t="s">
        <v>114</v>
      </c>
      <c r="N6034" t="s">
        <v>106</v>
      </c>
      <c r="O6034" t="s">
        <v>114</v>
      </c>
    </row>
    <row r="6035" spans="1:15" x14ac:dyDescent="0.3">
      <c r="A6035">
        <v>7773</v>
      </c>
      <c r="B6035">
        <v>3419</v>
      </c>
      <c r="C6035" s="2">
        <v>44984</v>
      </c>
      <c r="D6035" s="3">
        <v>0.5668171296296296</v>
      </c>
      <c r="E6035">
        <v>120</v>
      </c>
      <c r="F6035">
        <v>13.95</v>
      </c>
      <c r="G6035">
        <v>13.95</v>
      </c>
      <c r="H6035" t="s">
        <v>87</v>
      </c>
      <c r="I6035" t="s">
        <v>83</v>
      </c>
      <c r="J6035">
        <v>1</v>
      </c>
      <c r="K6035" t="s">
        <v>81</v>
      </c>
      <c r="L6035">
        <v>13</v>
      </c>
      <c r="M6035" t="s">
        <v>114</v>
      </c>
      <c r="N6035" t="s">
        <v>106</v>
      </c>
      <c r="O6035" t="s">
        <v>114</v>
      </c>
    </row>
    <row r="6036" spans="1:15" x14ac:dyDescent="0.3">
      <c r="A6036">
        <v>7774</v>
      </c>
      <c r="B6036">
        <v>3420</v>
      </c>
      <c r="C6036" s="2">
        <v>44984</v>
      </c>
      <c r="D6036" s="3">
        <v>0.56762731481481477</v>
      </c>
      <c r="E6036">
        <v>125</v>
      </c>
      <c r="F6036">
        <v>17.95</v>
      </c>
      <c r="G6036">
        <v>17.95</v>
      </c>
      <c r="H6036" t="s">
        <v>87</v>
      </c>
      <c r="I6036" t="s">
        <v>83</v>
      </c>
      <c r="J6036">
        <v>1</v>
      </c>
      <c r="K6036" t="s">
        <v>81</v>
      </c>
      <c r="L6036">
        <v>13</v>
      </c>
      <c r="M6036" t="s">
        <v>114</v>
      </c>
      <c r="N6036" t="s">
        <v>106</v>
      </c>
      <c r="O6036" t="s">
        <v>111</v>
      </c>
    </row>
    <row r="6037" spans="1:15" x14ac:dyDescent="0.3">
      <c r="A6037">
        <v>7775</v>
      </c>
      <c r="B6037">
        <v>3421</v>
      </c>
      <c r="C6037" s="2">
        <v>44984</v>
      </c>
      <c r="D6037" s="3">
        <v>0.58180555555555558</v>
      </c>
      <c r="E6037">
        <v>120</v>
      </c>
      <c r="F6037">
        <v>13.95</v>
      </c>
      <c r="G6037">
        <v>13.95</v>
      </c>
      <c r="H6037" t="s">
        <v>87</v>
      </c>
      <c r="I6037" t="s">
        <v>83</v>
      </c>
      <c r="J6037">
        <v>1</v>
      </c>
      <c r="K6037" t="s">
        <v>81</v>
      </c>
      <c r="L6037">
        <v>13</v>
      </c>
      <c r="M6037" t="s">
        <v>114</v>
      </c>
      <c r="N6037" t="s">
        <v>106</v>
      </c>
      <c r="O6037" t="s">
        <v>143</v>
      </c>
    </row>
    <row r="6038" spans="1:15" x14ac:dyDescent="0.3">
      <c r="A6038">
        <v>7776</v>
      </c>
      <c r="B6038">
        <v>3421</v>
      </c>
      <c r="C6038" s="2">
        <v>44984</v>
      </c>
      <c r="D6038" s="3">
        <v>0.58180555555555558</v>
      </c>
      <c r="E6038">
        <v>105</v>
      </c>
      <c r="F6038">
        <v>7</v>
      </c>
      <c r="G6038">
        <v>7</v>
      </c>
      <c r="H6038" t="s">
        <v>87</v>
      </c>
      <c r="I6038" t="s">
        <v>83</v>
      </c>
      <c r="J6038">
        <v>1</v>
      </c>
      <c r="K6038" t="s">
        <v>81</v>
      </c>
      <c r="L6038">
        <v>13</v>
      </c>
      <c r="M6038" t="s">
        <v>114</v>
      </c>
      <c r="N6038" t="s">
        <v>106</v>
      </c>
      <c r="O6038" t="s">
        <v>143</v>
      </c>
    </row>
    <row r="6039" spans="1:15" x14ac:dyDescent="0.3">
      <c r="A6039">
        <v>7777</v>
      </c>
      <c r="B6039">
        <v>3422</v>
      </c>
      <c r="C6039" s="2">
        <v>44984</v>
      </c>
      <c r="D6039" s="3">
        <v>0.58598379629629627</v>
      </c>
      <c r="E6039">
        <v>113</v>
      </c>
      <c r="F6039">
        <v>5</v>
      </c>
      <c r="G6039">
        <v>5</v>
      </c>
      <c r="H6039" t="s">
        <v>87</v>
      </c>
      <c r="I6039" t="s">
        <v>83</v>
      </c>
      <c r="J6039">
        <v>1</v>
      </c>
      <c r="K6039" t="s">
        <v>81</v>
      </c>
      <c r="L6039">
        <v>14</v>
      </c>
      <c r="M6039" t="s">
        <v>120</v>
      </c>
      <c r="N6039" t="s">
        <v>106</v>
      </c>
      <c r="O6039" t="s">
        <v>160</v>
      </c>
    </row>
    <row r="6040" spans="1:15" x14ac:dyDescent="0.3">
      <c r="A6040">
        <v>7778</v>
      </c>
      <c r="B6040">
        <v>3423</v>
      </c>
      <c r="C6040" s="2">
        <v>44984</v>
      </c>
      <c r="D6040" s="3">
        <v>0.58961805555555558</v>
      </c>
      <c r="E6040">
        <v>107</v>
      </c>
      <c r="F6040">
        <v>16.5</v>
      </c>
      <c r="G6040">
        <v>16.5</v>
      </c>
      <c r="H6040" t="s">
        <v>87</v>
      </c>
      <c r="I6040" t="s">
        <v>83</v>
      </c>
      <c r="J6040">
        <v>1</v>
      </c>
      <c r="K6040" t="s">
        <v>81</v>
      </c>
      <c r="L6040">
        <v>14</v>
      </c>
      <c r="M6040" t="s">
        <v>120</v>
      </c>
      <c r="N6040" t="s">
        <v>106</v>
      </c>
      <c r="O6040" t="s">
        <v>130</v>
      </c>
    </row>
    <row r="6041" spans="1:15" x14ac:dyDescent="0.3">
      <c r="A6041">
        <v>7779</v>
      </c>
      <c r="B6041">
        <v>3423</v>
      </c>
      <c r="C6041" s="2">
        <v>44984</v>
      </c>
      <c r="D6041" s="3">
        <v>0.58961805555555558</v>
      </c>
      <c r="E6041">
        <v>110</v>
      </c>
      <c r="F6041">
        <v>17.95</v>
      </c>
      <c r="G6041">
        <v>17.95</v>
      </c>
      <c r="H6041" t="s">
        <v>87</v>
      </c>
      <c r="I6041" t="s">
        <v>83</v>
      </c>
      <c r="J6041">
        <v>1</v>
      </c>
      <c r="K6041" t="s">
        <v>81</v>
      </c>
      <c r="L6041">
        <v>14</v>
      </c>
      <c r="M6041" t="s">
        <v>120</v>
      </c>
      <c r="N6041" t="s">
        <v>106</v>
      </c>
      <c r="O6041" t="s">
        <v>130</v>
      </c>
    </row>
    <row r="6042" spans="1:15" x14ac:dyDescent="0.3">
      <c r="A6042">
        <v>7780</v>
      </c>
      <c r="B6042">
        <v>3423</v>
      </c>
      <c r="C6042" s="2">
        <v>44984</v>
      </c>
      <c r="D6042" s="3">
        <v>0.58961805555555558</v>
      </c>
      <c r="E6042">
        <v>127</v>
      </c>
      <c r="F6042">
        <v>17.95</v>
      </c>
      <c r="G6042">
        <v>17.95</v>
      </c>
      <c r="H6042" t="s">
        <v>87</v>
      </c>
      <c r="I6042" t="s">
        <v>83</v>
      </c>
      <c r="J6042">
        <v>1</v>
      </c>
      <c r="K6042" t="s">
        <v>81</v>
      </c>
      <c r="L6042">
        <v>14</v>
      </c>
      <c r="M6042" t="s">
        <v>120</v>
      </c>
      <c r="N6042" t="s">
        <v>106</v>
      </c>
      <c r="O6042" t="s">
        <v>130</v>
      </c>
    </row>
    <row r="6043" spans="1:15" x14ac:dyDescent="0.3">
      <c r="A6043">
        <v>7781</v>
      </c>
      <c r="B6043">
        <v>3423</v>
      </c>
      <c r="C6043" s="2">
        <v>44984</v>
      </c>
      <c r="D6043" s="3">
        <v>0.58961805555555558</v>
      </c>
      <c r="E6043">
        <v>112</v>
      </c>
      <c r="F6043">
        <v>14.95</v>
      </c>
      <c r="G6043">
        <v>14.95</v>
      </c>
      <c r="H6043" t="s">
        <v>87</v>
      </c>
      <c r="I6043" t="s">
        <v>83</v>
      </c>
      <c r="J6043">
        <v>1</v>
      </c>
      <c r="K6043" t="s">
        <v>81</v>
      </c>
      <c r="L6043">
        <v>14</v>
      </c>
      <c r="M6043" t="s">
        <v>120</v>
      </c>
      <c r="N6043" t="s">
        <v>106</v>
      </c>
      <c r="O6043" t="s">
        <v>130</v>
      </c>
    </row>
    <row r="6044" spans="1:15" x14ac:dyDescent="0.3">
      <c r="A6044">
        <v>7782</v>
      </c>
      <c r="B6044">
        <v>3423</v>
      </c>
      <c r="C6044" s="2">
        <v>44984</v>
      </c>
      <c r="D6044" s="3">
        <v>0.58961805555555558</v>
      </c>
      <c r="E6044">
        <v>120</v>
      </c>
      <c r="F6044">
        <v>13.95</v>
      </c>
      <c r="G6044">
        <v>13.95</v>
      </c>
      <c r="H6044" t="s">
        <v>87</v>
      </c>
      <c r="I6044" t="s">
        <v>83</v>
      </c>
      <c r="J6044">
        <v>1</v>
      </c>
      <c r="K6044" t="s">
        <v>81</v>
      </c>
      <c r="L6044">
        <v>14</v>
      </c>
      <c r="M6044" t="s">
        <v>120</v>
      </c>
      <c r="N6044" t="s">
        <v>106</v>
      </c>
      <c r="O6044" t="s">
        <v>130</v>
      </c>
    </row>
    <row r="6045" spans="1:15" x14ac:dyDescent="0.3">
      <c r="A6045">
        <v>7783</v>
      </c>
      <c r="B6045">
        <v>3423</v>
      </c>
      <c r="C6045" s="2">
        <v>44984</v>
      </c>
      <c r="D6045" s="3">
        <v>0.58961805555555558</v>
      </c>
      <c r="E6045">
        <v>121</v>
      </c>
      <c r="F6045">
        <v>10.5</v>
      </c>
      <c r="G6045">
        <v>10.5</v>
      </c>
      <c r="H6045" t="s">
        <v>87</v>
      </c>
      <c r="I6045" t="s">
        <v>83</v>
      </c>
      <c r="J6045">
        <v>1</v>
      </c>
      <c r="K6045" t="s">
        <v>81</v>
      </c>
      <c r="L6045">
        <v>14</v>
      </c>
      <c r="M6045" t="s">
        <v>120</v>
      </c>
      <c r="N6045" t="s">
        <v>106</v>
      </c>
      <c r="O6045" t="s">
        <v>130</v>
      </c>
    </row>
    <row r="6046" spans="1:15" x14ac:dyDescent="0.3">
      <c r="A6046">
        <v>7784</v>
      </c>
      <c r="B6046">
        <v>3423</v>
      </c>
      <c r="C6046" s="2">
        <v>44984</v>
      </c>
      <c r="D6046" s="3">
        <v>0.58961805555555558</v>
      </c>
      <c r="E6046">
        <v>130</v>
      </c>
      <c r="F6046">
        <v>19.95</v>
      </c>
      <c r="G6046">
        <v>19.95</v>
      </c>
      <c r="H6046" t="s">
        <v>87</v>
      </c>
      <c r="I6046" t="s">
        <v>83</v>
      </c>
      <c r="J6046">
        <v>1</v>
      </c>
      <c r="K6046" t="s">
        <v>81</v>
      </c>
      <c r="L6046">
        <v>14</v>
      </c>
      <c r="M6046" t="s">
        <v>120</v>
      </c>
      <c r="N6046" t="s">
        <v>106</v>
      </c>
      <c r="O6046" t="s">
        <v>130</v>
      </c>
    </row>
    <row r="6047" spans="1:15" x14ac:dyDescent="0.3">
      <c r="A6047">
        <v>7785</v>
      </c>
      <c r="B6047">
        <v>3423</v>
      </c>
      <c r="C6047" s="2">
        <v>44984</v>
      </c>
      <c r="D6047" s="3">
        <v>0.58961805555555558</v>
      </c>
      <c r="E6047">
        <v>123</v>
      </c>
      <c r="F6047">
        <v>9</v>
      </c>
      <c r="G6047">
        <v>9</v>
      </c>
      <c r="H6047" t="s">
        <v>87</v>
      </c>
      <c r="I6047" t="s">
        <v>83</v>
      </c>
      <c r="J6047">
        <v>1</v>
      </c>
      <c r="K6047" t="s">
        <v>81</v>
      </c>
      <c r="L6047">
        <v>14</v>
      </c>
      <c r="M6047" t="s">
        <v>120</v>
      </c>
      <c r="N6047" t="s">
        <v>106</v>
      </c>
      <c r="O6047" t="s">
        <v>130</v>
      </c>
    </row>
    <row r="6048" spans="1:15" x14ac:dyDescent="0.3">
      <c r="A6048">
        <v>7786</v>
      </c>
      <c r="B6048">
        <v>3424</v>
      </c>
      <c r="C6048" s="2">
        <v>44984</v>
      </c>
      <c r="D6048" s="3">
        <v>0.59371527777777777</v>
      </c>
      <c r="E6048">
        <v>109</v>
      </c>
      <c r="F6048">
        <v>17.95</v>
      </c>
      <c r="G6048">
        <v>17.95</v>
      </c>
      <c r="H6048" t="s">
        <v>87</v>
      </c>
      <c r="I6048" t="s">
        <v>83</v>
      </c>
      <c r="J6048">
        <v>1</v>
      </c>
      <c r="K6048" t="s">
        <v>81</v>
      </c>
      <c r="L6048">
        <v>14</v>
      </c>
      <c r="M6048" t="s">
        <v>120</v>
      </c>
      <c r="N6048" t="s">
        <v>106</v>
      </c>
      <c r="O6048" t="s">
        <v>126</v>
      </c>
    </row>
    <row r="6049" spans="1:15" x14ac:dyDescent="0.3">
      <c r="A6049">
        <v>7787</v>
      </c>
      <c r="B6049">
        <v>3424</v>
      </c>
      <c r="C6049" s="2">
        <v>44984</v>
      </c>
      <c r="D6049" s="3">
        <v>0.59371527777777777</v>
      </c>
      <c r="E6049">
        <v>117</v>
      </c>
      <c r="F6049">
        <v>12.95</v>
      </c>
      <c r="G6049">
        <v>12.95</v>
      </c>
      <c r="H6049" t="s">
        <v>87</v>
      </c>
      <c r="I6049" t="s">
        <v>83</v>
      </c>
      <c r="J6049">
        <v>1</v>
      </c>
      <c r="K6049" t="s">
        <v>81</v>
      </c>
      <c r="L6049">
        <v>14</v>
      </c>
      <c r="M6049" t="s">
        <v>120</v>
      </c>
      <c r="N6049" t="s">
        <v>106</v>
      </c>
      <c r="O6049" t="s">
        <v>126</v>
      </c>
    </row>
    <row r="6050" spans="1:15" x14ac:dyDescent="0.3">
      <c r="A6050">
        <v>7788</v>
      </c>
      <c r="B6050">
        <v>3424</v>
      </c>
      <c r="C6050" s="2">
        <v>44984</v>
      </c>
      <c r="D6050" s="3">
        <v>0.59371527777777777</v>
      </c>
      <c r="E6050">
        <v>106</v>
      </c>
      <c r="F6050">
        <v>7</v>
      </c>
      <c r="G6050">
        <v>7</v>
      </c>
      <c r="H6050" t="s">
        <v>87</v>
      </c>
      <c r="I6050" t="s">
        <v>83</v>
      </c>
      <c r="J6050">
        <v>1</v>
      </c>
      <c r="K6050" t="s">
        <v>81</v>
      </c>
      <c r="L6050">
        <v>14</v>
      </c>
      <c r="M6050" t="s">
        <v>120</v>
      </c>
      <c r="N6050" t="s">
        <v>106</v>
      </c>
      <c r="O6050" t="s">
        <v>126</v>
      </c>
    </row>
    <row r="6051" spans="1:15" x14ac:dyDescent="0.3">
      <c r="A6051">
        <v>7789</v>
      </c>
      <c r="B6051">
        <v>3424</v>
      </c>
      <c r="C6051" s="2">
        <v>44984</v>
      </c>
      <c r="D6051" s="3">
        <v>0.59371527777777777</v>
      </c>
      <c r="E6051">
        <v>132</v>
      </c>
      <c r="F6051">
        <v>16.95</v>
      </c>
      <c r="G6051">
        <v>16.95</v>
      </c>
      <c r="H6051" t="s">
        <v>87</v>
      </c>
      <c r="I6051" t="s">
        <v>83</v>
      </c>
      <c r="J6051">
        <v>1</v>
      </c>
      <c r="K6051" t="s">
        <v>81</v>
      </c>
      <c r="L6051">
        <v>14</v>
      </c>
      <c r="M6051" t="s">
        <v>120</v>
      </c>
      <c r="N6051" t="s">
        <v>106</v>
      </c>
      <c r="O6051" t="s">
        <v>126</v>
      </c>
    </row>
    <row r="6052" spans="1:15" x14ac:dyDescent="0.3">
      <c r="A6052">
        <v>7790</v>
      </c>
      <c r="B6052">
        <v>3425</v>
      </c>
      <c r="C6052" s="2">
        <v>44984</v>
      </c>
      <c r="D6052" s="3">
        <v>0.60145833333333332</v>
      </c>
      <c r="E6052">
        <v>110</v>
      </c>
      <c r="F6052">
        <v>17.95</v>
      </c>
      <c r="G6052">
        <v>17.95</v>
      </c>
      <c r="H6052" t="s">
        <v>87</v>
      </c>
      <c r="I6052" t="s">
        <v>83</v>
      </c>
      <c r="J6052">
        <v>1</v>
      </c>
      <c r="K6052" t="s">
        <v>81</v>
      </c>
      <c r="L6052">
        <v>14</v>
      </c>
      <c r="M6052" t="s">
        <v>120</v>
      </c>
      <c r="N6052" t="s">
        <v>106</v>
      </c>
      <c r="O6052" t="s">
        <v>98</v>
      </c>
    </row>
    <row r="6053" spans="1:15" x14ac:dyDescent="0.3">
      <c r="A6053">
        <v>7791</v>
      </c>
      <c r="B6053">
        <v>3426</v>
      </c>
      <c r="C6053" s="2">
        <v>44984</v>
      </c>
      <c r="D6053" s="3">
        <v>0.64399305555555553</v>
      </c>
      <c r="E6053">
        <v>128</v>
      </c>
      <c r="F6053">
        <v>15.5</v>
      </c>
      <c r="G6053">
        <v>15.5</v>
      </c>
      <c r="H6053" t="s">
        <v>87</v>
      </c>
      <c r="I6053" t="s">
        <v>83</v>
      </c>
      <c r="J6053">
        <v>1</v>
      </c>
      <c r="K6053" t="s">
        <v>81</v>
      </c>
      <c r="L6053">
        <v>15</v>
      </c>
      <c r="M6053" t="s">
        <v>123</v>
      </c>
      <c r="N6053" t="s">
        <v>106</v>
      </c>
      <c r="O6053" t="s">
        <v>124</v>
      </c>
    </row>
    <row r="6054" spans="1:15" x14ac:dyDescent="0.3">
      <c r="A6054">
        <v>7792</v>
      </c>
      <c r="B6054">
        <v>3426</v>
      </c>
      <c r="C6054" s="2">
        <v>44984</v>
      </c>
      <c r="D6054" s="3">
        <v>0.64399305555555553</v>
      </c>
      <c r="E6054">
        <v>122</v>
      </c>
      <c r="F6054">
        <v>7</v>
      </c>
      <c r="G6054">
        <v>7</v>
      </c>
      <c r="H6054" t="s">
        <v>87</v>
      </c>
      <c r="I6054" t="s">
        <v>83</v>
      </c>
      <c r="J6054">
        <v>1</v>
      </c>
      <c r="K6054" t="s">
        <v>81</v>
      </c>
      <c r="L6054">
        <v>15</v>
      </c>
      <c r="M6054" t="s">
        <v>123</v>
      </c>
      <c r="N6054" t="s">
        <v>106</v>
      </c>
      <c r="O6054" t="s">
        <v>124</v>
      </c>
    </row>
    <row r="6055" spans="1:15" x14ac:dyDescent="0.3">
      <c r="A6055">
        <v>7793</v>
      </c>
      <c r="B6055">
        <v>3427</v>
      </c>
      <c r="C6055" s="2">
        <v>44984</v>
      </c>
      <c r="D6055" s="3">
        <v>0.66265046296296293</v>
      </c>
      <c r="E6055">
        <v>102</v>
      </c>
      <c r="F6055">
        <v>13.95</v>
      </c>
      <c r="G6055">
        <v>13.95</v>
      </c>
      <c r="H6055" t="s">
        <v>87</v>
      </c>
      <c r="I6055" t="s">
        <v>83</v>
      </c>
      <c r="J6055">
        <v>1</v>
      </c>
      <c r="K6055" t="s">
        <v>81</v>
      </c>
      <c r="L6055">
        <v>15</v>
      </c>
      <c r="M6055" t="s">
        <v>123</v>
      </c>
      <c r="N6055" t="s">
        <v>106</v>
      </c>
      <c r="O6055" t="s">
        <v>114</v>
      </c>
    </row>
    <row r="6056" spans="1:15" x14ac:dyDescent="0.3">
      <c r="A6056">
        <v>7794</v>
      </c>
      <c r="B6056">
        <v>3427</v>
      </c>
      <c r="C6056" s="2">
        <v>44984</v>
      </c>
      <c r="D6056" s="3">
        <v>0.66265046296296293</v>
      </c>
      <c r="E6056">
        <v>113</v>
      </c>
      <c r="F6056">
        <v>5</v>
      </c>
      <c r="G6056">
        <v>5</v>
      </c>
      <c r="H6056" t="s">
        <v>87</v>
      </c>
      <c r="I6056" t="s">
        <v>83</v>
      </c>
      <c r="J6056">
        <v>1</v>
      </c>
      <c r="K6056" t="s">
        <v>81</v>
      </c>
      <c r="L6056">
        <v>15</v>
      </c>
      <c r="M6056" t="s">
        <v>123</v>
      </c>
      <c r="N6056" t="s">
        <v>106</v>
      </c>
      <c r="O6056" t="s">
        <v>114</v>
      </c>
    </row>
    <row r="6057" spans="1:15" x14ac:dyDescent="0.3">
      <c r="A6057">
        <v>7795</v>
      </c>
      <c r="B6057">
        <v>3428</v>
      </c>
      <c r="C6057" s="2">
        <v>44984</v>
      </c>
      <c r="D6057" s="3">
        <v>0.67258101851851848</v>
      </c>
      <c r="E6057">
        <v>124</v>
      </c>
      <c r="F6057">
        <v>14.5</v>
      </c>
      <c r="G6057">
        <v>14.5</v>
      </c>
      <c r="H6057" t="s">
        <v>87</v>
      </c>
      <c r="I6057" t="s">
        <v>83</v>
      </c>
      <c r="J6057">
        <v>1</v>
      </c>
      <c r="K6057" t="s">
        <v>81</v>
      </c>
      <c r="L6057">
        <v>16</v>
      </c>
      <c r="M6057" t="s">
        <v>125</v>
      </c>
      <c r="N6057" t="s">
        <v>106</v>
      </c>
      <c r="O6057" t="s">
        <v>146</v>
      </c>
    </row>
    <row r="6058" spans="1:15" x14ac:dyDescent="0.3">
      <c r="A6058">
        <v>7796</v>
      </c>
      <c r="B6058">
        <v>3428</v>
      </c>
      <c r="C6058" s="2">
        <v>44984</v>
      </c>
      <c r="D6058" s="3">
        <v>0.67258101851851848</v>
      </c>
      <c r="E6058">
        <v>106</v>
      </c>
      <c r="F6058">
        <v>7</v>
      </c>
      <c r="G6058">
        <v>7</v>
      </c>
      <c r="H6058" t="s">
        <v>87</v>
      </c>
      <c r="I6058" t="s">
        <v>83</v>
      </c>
      <c r="J6058">
        <v>1</v>
      </c>
      <c r="K6058" t="s">
        <v>81</v>
      </c>
      <c r="L6058">
        <v>16</v>
      </c>
      <c r="M6058" t="s">
        <v>125</v>
      </c>
      <c r="N6058" t="s">
        <v>106</v>
      </c>
      <c r="O6058" t="s">
        <v>146</v>
      </c>
    </row>
    <row r="6059" spans="1:15" x14ac:dyDescent="0.3">
      <c r="A6059">
        <v>7797</v>
      </c>
      <c r="B6059">
        <v>3429</v>
      </c>
      <c r="C6059" s="2">
        <v>44984</v>
      </c>
      <c r="D6059" s="3">
        <v>0.67612268518518515</v>
      </c>
      <c r="E6059">
        <v>130</v>
      </c>
      <c r="F6059">
        <v>19.95</v>
      </c>
      <c r="G6059">
        <v>19.95</v>
      </c>
      <c r="H6059" t="s">
        <v>87</v>
      </c>
      <c r="I6059" t="s">
        <v>83</v>
      </c>
      <c r="J6059">
        <v>1</v>
      </c>
      <c r="K6059" t="s">
        <v>81</v>
      </c>
      <c r="L6059">
        <v>16</v>
      </c>
      <c r="M6059" t="s">
        <v>125</v>
      </c>
      <c r="N6059" t="s">
        <v>106</v>
      </c>
      <c r="O6059" t="s">
        <v>145</v>
      </c>
    </row>
    <row r="6060" spans="1:15" x14ac:dyDescent="0.3">
      <c r="A6060">
        <v>7798</v>
      </c>
      <c r="B6060">
        <v>3429</v>
      </c>
      <c r="C6060" s="2">
        <v>44984</v>
      </c>
      <c r="D6060" s="3">
        <v>0.67612268518518515</v>
      </c>
      <c r="E6060">
        <v>123</v>
      </c>
      <c r="F6060">
        <v>9</v>
      </c>
      <c r="G6060">
        <v>9</v>
      </c>
      <c r="H6060" t="s">
        <v>87</v>
      </c>
      <c r="I6060" t="s">
        <v>83</v>
      </c>
      <c r="J6060">
        <v>1</v>
      </c>
      <c r="K6060" t="s">
        <v>81</v>
      </c>
      <c r="L6060">
        <v>16</v>
      </c>
      <c r="M6060" t="s">
        <v>125</v>
      </c>
      <c r="N6060" t="s">
        <v>106</v>
      </c>
      <c r="O6060" t="s">
        <v>145</v>
      </c>
    </row>
    <row r="6061" spans="1:15" x14ac:dyDescent="0.3">
      <c r="A6061">
        <v>7799</v>
      </c>
      <c r="B6061">
        <v>3430</v>
      </c>
      <c r="C6061" s="2">
        <v>44984</v>
      </c>
      <c r="D6061" s="3">
        <v>0.68434027777777773</v>
      </c>
      <c r="E6061">
        <v>128</v>
      </c>
      <c r="F6061">
        <v>15.5</v>
      </c>
      <c r="G6061">
        <v>15.5</v>
      </c>
      <c r="H6061" t="s">
        <v>87</v>
      </c>
      <c r="I6061" t="s">
        <v>83</v>
      </c>
      <c r="J6061">
        <v>1</v>
      </c>
      <c r="K6061" t="s">
        <v>81</v>
      </c>
      <c r="L6061">
        <v>16</v>
      </c>
      <c r="M6061" t="s">
        <v>125</v>
      </c>
      <c r="N6061" t="s">
        <v>106</v>
      </c>
      <c r="O6061" t="s">
        <v>109</v>
      </c>
    </row>
    <row r="6062" spans="1:15" x14ac:dyDescent="0.3">
      <c r="A6062">
        <v>7800</v>
      </c>
      <c r="B6062">
        <v>3430</v>
      </c>
      <c r="C6062" s="2">
        <v>44984</v>
      </c>
      <c r="D6062" s="3">
        <v>0.68434027777777773</v>
      </c>
      <c r="E6062">
        <v>113</v>
      </c>
      <c r="F6062">
        <v>5</v>
      </c>
      <c r="G6062">
        <v>5</v>
      </c>
      <c r="H6062" t="s">
        <v>87</v>
      </c>
      <c r="I6062" t="s">
        <v>83</v>
      </c>
      <c r="J6062">
        <v>1</v>
      </c>
      <c r="K6062" t="s">
        <v>81</v>
      </c>
      <c r="L6062">
        <v>16</v>
      </c>
      <c r="M6062" t="s">
        <v>125</v>
      </c>
      <c r="N6062" t="s">
        <v>106</v>
      </c>
      <c r="O6062" t="s">
        <v>109</v>
      </c>
    </row>
    <row r="6063" spans="1:15" x14ac:dyDescent="0.3">
      <c r="A6063">
        <v>7801</v>
      </c>
      <c r="B6063">
        <v>3430</v>
      </c>
      <c r="C6063" s="2">
        <v>44984</v>
      </c>
      <c r="D6063" s="3">
        <v>0.68434027777777773</v>
      </c>
      <c r="E6063">
        <v>132</v>
      </c>
      <c r="F6063">
        <v>16.95</v>
      </c>
      <c r="G6063">
        <v>16.95</v>
      </c>
      <c r="H6063" t="s">
        <v>87</v>
      </c>
      <c r="I6063" t="s">
        <v>83</v>
      </c>
      <c r="J6063">
        <v>1</v>
      </c>
      <c r="K6063" t="s">
        <v>81</v>
      </c>
      <c r="L6063">
        <v>16</v>
      </c>
      <c r="M6063" t="s">
        <v>125</v>
      </c>
      <c r="N6063" t="s">
        <v>106</v>
      </c>
      <c r="O6063" t="s">
        <v>109</v>
      </c>
    </row>
    <row r="6064" spans="1:15" x14ac:dyDescent="0.3">
      <c r="A6064">
        <v>7802</v>
      </c>
      <c r="B6064">
        <v>3431</v>
      </c>
      <c r="C6064" s="2">
        <v>44984</v>
      </c>
      <c r="D6064" s="3">
        <v>0.68593749999999998</v>
      </c>
      <c r="E6064">
        <v>102</v>
      </c>
      <c r="F6064">
        <v>13.95</v>
      </c>
      <c r="G6064">
        <v>13.95</v>
      </c>
      <c r="H6064" t="s">
        <v>87</v>
      </c>
      <c r="I6064" t="s">
        <v>83</v>
      </c>
      <c r="J6064">
        <v>1</v>
      </c>
      <c r="K6064" t="s">
        <v>81</v>
      </c>
      <c r="L6064">
        <v>16</v>
      </c>
      <c r="M6064" t="s">
        <v>125</v>
      </c>
      <c r="N6064" t="s">
        <v>106</v>
      </c>
      <c r="O6064" t="s">
        <v>129</v>
      </c>
    </row>
    <row r="6065" spans="1:15" x14ac:dyDescent="0.3">
      <c r="A6065">
        <v>7803</v>
      </c>
      <c r="B6065">
        <v>3431</v>
      </c>
      <c r="C6065" s="2">
        <v>44984</v>
      </c>
      <c r="D6065" s="3">
        <v>0.68593749999999998</v>
      </c>
      <c r="E6065">
        <v>112</v>
      </c>
      <c r="F6065">
        <v>14.95</v>
      </c>
      <c r="G6065">
        <v>14.95</v>
      </c>
      <c r="H6065" t="s">
        <v>87</v>
      </c>
      <c r="I6065" t="s">
        <v>83</v>
      </c>
      <c r="J6065">
        <v>1</v>
      </c>
      <c r="K6065" t="s">
        <v>81</v>
      </c>
      <c r="L6065">
        <v>16</v>
      </c>
      <c r="M6065" t="s">
        <v>125</v>
      </c>
      <c r="N6065" t="s">
        <v>106</v>
      </c>
      <c r="O6065" t="s">
        <v>129</v>
      </c>
    </row>
    <row r="6066" spans="1:15" x14ac:dyDescent="0.3">
      <c r="A6066">
        <v>7804</v>
      </c>
      <c r="B6066">
        <v>3431</v>
      </c>
      <c r="C6066" s="2">
        <v>44984</v>
      </c>
      <c r="D6066" s="3">
        <v>0.68593749999999998</v>
      </c>
      <c r="E6066">
        <v>113</v>
      </c>
      <c r="F6066">
        <v>5</v>
      </c>
      <c r="G6066">
        <v>5</v>
      </c>
      <c r="H6066" t="s">
        <v>87</v>
      </c>
      <c r="I6066" t="s">
        <v>83</v>
      </c>
      <c r="J6066">
        <v>1</v>
      </c>
      <c r="K6066" t="s">
        <v>81</v>
      </c>
      <c r="L6066">
        <v>16</v>
      </c>
      <c r="M6066" t="s">
        <v>125</v>
      </c>
      <c r="N6066" t="s">
        <v>106</v>
      </c>
      <c r="O6066" t="s">
        <v>129</v>
      </c>
    </row>
    <row r="6067" spans="1:15" x14ac:dyDescent="0.3">
      <c r="A6067">
        <v>7805</v>
      </c>
      <c r="B6067">
        <v>3432</v>
      </c>
      <c r="C6067" s="2">
        <v>44984</v>
      </c>
      <c r="D6067" s="3">
        <v>0.69115740740740739</v>
      </c>
      <c r="E6067">
        <v>126</v>
      </c>
      <c r="F6067">
        <v>14.5</v>
      </c>
      <c r="G6067">
        <v>14.5</v>
      </c>
      <c r="H6067" t="s">
        <v>87</v>
      </c>
      <c r="I6067" t="s">
        <v>83</v>
      </c>
      <c r="J6067">
        <v>1</v>
      </c>
      <c r="K6067" t="s">
        <v>81</v>
      </c>
      <c r="L6067">
        <v>16</v>
      </c>
      <c r="M6067" t="s">
        <v>125</v>
      </c>
      <c r="N6067" t="s">
        <v>106</v>
      </c>
      <c r="O6067" t="s">
        <v>125</v>
      </c>
    </row>
    <row r="6068" spans="1:15" x14ac:dyDescent="0.3">
      <c r="A6068">
        <v>7806</v>
      </c>
      <c r="B6068">
        <v>3432</v>
      </c>
      <c r="C6068" s="2">
        <v>44984</v>
      </c>
      <c r="D6068" s="3">
        <v>0.69115740740740739</v>
      </c>
      <c r="E6068">
        <v>113</v>
      </c>
      <c r="F6068">
        <v>5</v>
      </c>
      <c r="G6068">
        <v>5</v>
      </c>
      <c r="H6068" t="s">
        <v>87</v>
      </c>
      <c r="I6068" t="s">
        <v>83</v>
      </c>
      <c r="J6068">
        <v>1</v>
      </c>
      <c r="K6068" t="s">
        <v>81</v>
      </c>
      <c r="L6068">
        <v>16</v>
      </c>
      <c r="M6068" t="s">
        <v>125</v>
      </c>
      <c r="N6068" t="s">
        <v>106</v>
      </c>
      <c r="O6068" t="s">
        <v>125</v>
      </c>
    </row>
    <row r="6069" spans="1:15" x14ac:dyDescent="0.3">
      <c r="A6069">
        <v>7807</v>
      </c>
      <c r="B6069">
        <v>3432</v>
      </c>
      <c r="C6069" s="2">
        <v>44984</v>
      </c>
      <c r="D6069" s="3">
        <v>0.69115740740740739</v>
      </c>
      <c r="E6069">
        <v>122</v>
      </c>
      <c r="F6069">
        <v>7</v>
      </c>
      <c r="G6069">
        <v>7</v>
      </c>
      <c r="H6069" t="s">
        <v>87</v>
      </c>
      <c r="I6069" t="s">
        <v>83</v>
      </c>
      <c r="J6069">
        <v>1</v>
      </c>
      <c r="K6069" t="s">
        <v>81</v>
      </c>
      <c r="L6069">
        <v>16</v>
      </c>
      <c r="M6069" t="s">
        <v>125</v>
      </c>
      <c r="N6069" t="s">
        <v>106</v>
      </c>
      <c r="O6069" t="s">
        <v>125</v>
      </c>
    </row>
    <row r="6070" spans="1:15" x14ac:dyDescent="0.3">
      <c r="A6070">
        <v>7808</v>
      </c>
      <c r="B6070">
        <v>3433</v>
      </c>
      <c r="C6070" s="2">
        <v>44984</v>
      </c>
      <c r="D6070" s="3">
        <v>0.69276620370370368</v>
      </c>
      <c r="E6070">
        <v>125</v>
      </c>
      <c r="F6070">
        <v>17.95</v>
      </c>
      <c r="G6070">
        <v>17.95</v>
      </c>
      <c r="H6070" t="s">
        <v>87</v>
      </c>
      <c r="I6070" t="s">
        <v>83</v>
      </c>
      <c r="J6070">
        <v>1</v>
      </c>
      <c r="K6070" t="s">
        <v>81</v>
      </c>
      <c r="L6070">
        <v>16</v>
      </c>
      <c r="M6070" t="s">
        <v>125</v>
      </c>
      <c r="N6070" t="s">
        <v>106</v>
      </c>
      <c r="O6070" t="s">
        <v>151</v>
      </c>
    </row>
    <row r="6071" spans="1:15" x14ac:dyDescent="0.3">
      <c r="A6071">
        <v>7809</v>
      </c>
      <c r="B6071">
        <v>3433</v>
      </c>
      <c r="C6071" s="2">
        <v>44984</v>
      </c>
      <c r="D6071" s="3">
        <v>0.69276620370370368</v>
      </c>
      <c r="E6071">
        <v>132</v>
      </c>
      <c r="F6071">
        <v>16.95</v>
      </c>
      <c r="G6071">
        <v>16.95</v>
      </c>
      <c r="H6071" t="s">
        <v>87</v>
      </c>
      <c r="I6071" t="s">
        <v>83</v>
      </c>
      <c r="J6071">
        <v>1</v>
      </c>
      <c r="K6071" t="s">
        <v>81</v>
      </c>
      <c r="L6071">
        <v>16</v>
      </c>
      <c r="M6071" t="s">
        <v>125</v>
      </c>
      <c r="N6071" t="s">
        <v>106</v>
      </c>
      <c r="O6071" t="s">
        <v>151</v>
      </c>
    </row>
    <row r="6072" spans="1:15" x14ac:dyDescent="0.3">
      <c r="A6072">
        <v>7810</v>
      </c>
      <c r="B6072">
        <v>3434</v>
      </c>
      <c r="C6072" s="2">
        <v>44984</v>
      </c>
      <c r="D6072" s="3">
        <v>0.69829861111111113</v>
      </c>
      <c r="E6072">
        <v>108</v>
      </c>
      <c r="F6072">
        <v>14.5</v>
      </c>
      <c r="G6072">
        <v>14.5</v>
      </c>
      <c r="H6072" t="s">
        <v>87</v>
      </c>
      <c r="I6072" t="s">
        <v>83</v>
      </c>
      <c r="J6072">
        <v>1</v>
      </c>
      <c r="K6072" t="s">
        <v>81</v>
      </c>
      <c r="L6072">
        <v>16</v>
      </c>
      <c r="M6072" t="s">
        <v>125</v>
      </c>
      <c r="N6072" t="s">
        <v>106</v>
      </c>
      <c r="O6072" t="s">
        <v>127</v>
      </c>
    </row>
    <row r="6073" spans="1:15" x14ac:dyDescent="0.3">
      <c r="A6073">
        <v>7811</v>
      </c>
      <c r="B6073">
        <v>3434</v>
      </c>
      <c r="C6073" s="2">
        <v>44984</v>
      </c>
      <c r="D6073" s="3">
        <v>0.69829861111111113</v>
      </c>
      <c r="E6073">
        <v>113</v>
      </c>
      <c r="F6073">
        <v>5</v>
      </c>
      <c r="G6073">
        <v>5</v>
      </c>
      <c r="H6073" t="s">
        <v>87</v>
      </c>
      <c r="I6073" t="s">
        <v>83</v>
      </c>
      <c r="J6073">
        <v>1</v>
      </c>
      <c r="K6073" t="s">
        <v>81</v>
      </c>
      <c r="L6073">
        <v>16</v>
      </c>
      <c r="M6073" t="s">
        <v>125</v>
      </c>
      <c r="N6073" t="s">
        <v>106</v>
      </c>
      <c r="O6073" t="s">
        <v>127</v>
      </c>
    </row>
    <row r="6074" spans="1:15" x14ac:dyDescent="0.3">
      <c r="A6074">
        <v>7812</v>
      </c>
      <c r="B6074">
        <v>3435</v>
      </c>
      <c r="C6074" s="2">
        <v>44984</v>
      </c>
      <c r="D6074" s="3">
        <v>0.70490740740740743</v>
      </c>
      <c r="E6074">
        <v>122</v>
      </c>
      <c r="F6074">
        <v>7</v>
      </c>
      <c r="G6074">
        <v>7</v>
      </c>
      <c r="H6074" t="s">
        <v>87</v>
      </c>
      <c r="I6074" t="s">
        <v>83</v>
      </c>
      <c r="J6074">
        <v>1</v>
      </c>
      <c r="K6074" t="s">
        <v>81</v>
      </c>
      <c r="L6074">
        <v>16</v>
      </c>
      <c r="M6074" t="s">
        <v>125</v>
      </c>
      <c r="N6074" t="s">
        <v>106</v>
      </c>
      <c r="O6074" t="s">
        <v>153</v>
      </c>
    </row>
    <row r="6075" spans="1:15" x14ac:dyDescent="0.3">
      <c r="A6075">
        <v>7813</v>
      </c>
      <c r="B6075">
        <v>3436</v>
      </c>
      <c r="C6075" s="2">
        <v>44984</v>
      </c>
      <c r="D6075" s="3">
        <v>0.71523148148148152</v>
      </c>
      <c r="E6075">
        <v>111</v>
      </c>
      <c r="F6075">
        <v>11.95</v>
      </c>
      <c r="G6075">
        <v>11.95</v>
      </c>
      <c r="H6075" t="s">
        <v>87</v>
      </c>
      <c r="I6075" t="s">
        <v>83</v>
      </c>
      <c r="J6075">
        <v>1</v>
      </c>
      <c r="K6075" t="s">
        <v>81</v>
      </c>
      <c r="L6075">
        <v>17</v>
      </c>
      <c r="M6075" t="s">
        <v>131</v>
      </c>
      <c r="N6075" t="s">
        <v>106</v>
      </c>
      <c r="O6075" t="s">
        <v>149</v>
      </c>
    </row>
    <row r="6076" spans="1:15" x14ac:dyDescent="0.3">
      <c r="A6076">
        <v>7814</v>
      </c>
      <c r="B6076">
        <v>3436</v>
      </c>
      <c r="C6076" s="2">
        <v>44984</v>
      </c>
      <c r="D6076" s="3">
        <v>0.71523148148148152</v>
      </c>
      <c r="E6076">
        <v>105</v>
      </c>
      <c r="F6076">
        <v>7</v>
      </c>
      <c r="G6076">
        <v>7</v>
      </c>
      <c r="H6076" t="s">
        <v>87</v>
      </c>
      <c r="I6076" t="s">
        <v>83</v>
      </c>
      <c r="J6076">
        <v>1</v>
      </c>
      <c r="K6076" t="s">
        <v>81</v>
      </c>
      <c r="L6076">
        <v>17</v>
      </c>
      <c r="M6076" t="s">
        <v>131</v>
      </c>
      <c r="N6076" t="s">
        <v>106</v>
      </c>
      <c r="O6076" t="s">
        <v>149</v>
      </c>
    </row>
    <row r="6077" spans="1:15" x14ac:dyDescent="0.3">
      <c r="A6077">
        <v>7815</v>
      </c>
      <c r="B6077">
        <v>3436</v>
      </c>
      <c r="C6077" s="2">
        <v>44984</v>
      </c>
      <c r="D6077" s="3">
        <v>0.71523148148148152</v>
      </c>
      <c r="E6077">
        <v>131</v>
      </c>
      <c r="F6077">
        <v>17.95</v>
      </c>
      <c r="G6077">
        <v>17.95</v>
      </c>
      <c r="H6077" t="s">
        <v>87</v>
      </c>
      <c r="I6077" t="s">
        <v>83</v>
      </c>
      <c r="J6077">
        <v>1</v>
      </c>
      <c r="K6077" t="s">
        <v>81</v>
      </c>
      <c r="L6077">
        <v>17</v>
      </c>
      <c r="M6077" t="s">
        <v>131</v>
      </c>
      <c r="N6077" t="s">
        <v>106</v>
      </c>
      <c r="O6077" t="s">
        <v>149</v>
      </c>
    </row>
    <row r="6078" spans="1:15" x14ac:dyDescent="0.3">
      <c r="A6078">
        <v>7816</v>
      </c>
      <c r="B6078">
        <v>3436</v>
      </c>
      <c r="C6078" s="2">
        <v>44984</v>
      </c>
      <c r="D6078" s="3">
        <v>0.71523148148148152</v>
      </c>
      <c r="E6078">
        <v>131</v>
      </c>
      <c r="F6078">
        <v>17.95</v>
      </c>
      <c r="G6078">
        <v>17.95</v>
      </c>
      <c r="H6078" t="s">
        <v>87</v>
      </c>
      <c r="I6078" t="s">
        <v>83</v>
      </c>
      <c r="J6078">
        <v>1</v>
      </c>
      <c r="K6078" t="s">
        <v>81</v>
      </c>
      <c r="L6078">
        <v>17</v>
      </c>
      <c r="M6078" t="s">
        <v>131</v>
      </c>
      <c r="N6078" t="s">
        <v>106</v>
      </c>
      <c r="O6078" t="s">
        <v>149</v>
      </c>
    </row>
    <row r="6079" spans="1:15" x14ac:dyDescent="0.3">
      <c r="A6079">
        <v>7817</v>
      </c>
      <c r="B6079">
        <v>3437</v>
      </c>
      <c r="C6079" s="2">
        <v>44984</v>
      </c>
      <c r="D6079" s="3">
        <v>0.71930555555555553</v>
      </c>
      <c r="E6079">
        <v>112</v>
      </c>
      <c r="F6079">
        <v>14.95</v>
      </c>
      <c r="G6079">
        <v>14.95</v>
      </c>
      <c r="H6079" t="s">
        <v>87</v>
      </c>
      <c r="I6079" t="s">
        <v>83</v>
      </c>
      <c r="J6079">
        <v>1</v>
      </c>
      <c r="K6079" t="s">
        <v>81</v>
      </c>
      <c r="L6079">
        <v>17</v>
      </c>
      <c r="M6079" t="s">
        <v>131</v>
      </c>
      <c r="N6079" t="s">
        <v>106</v>
      </c>
      <c r="O6079" t="s">
        <v>143</v>
      </c>
    </row>
    <row r="6080" spans="1:15" x14ac:dyDescent="0.3">
      <c r="A6080">
        <v>7818</v>
      </c>
      <c r="B6080">
        <v>3437</v>
      </c>
      <c r="C6080" s="2">
        <v>44984</v>
      </c>
      <c r="D6080" s="3">
        <v>0.71930555555555553</v>
      </c>
      <c r="E6080">
        <v>105</v>
      </c>
      <c r="F6080">
        <v>7</v>
      </c>
      <c r="G6080">
        <v>7</v>
      </c>
      <c r="H6080" t="s">
        <v>87</v>
      </c>
      <c r="I6080" t="s">
        <v>83</v>
      </c>
      <c r="J6080">
        <v>1</v>
      </c>
      <c r="K6080" t="s">
        <v>81</v>
      </c>
      <c r="L6080">
        <v>17</v>
      </c>
      <c r="M6080" t="s">
        <v>131</v>
      </c>
      <c r="N6080" t="s">
        <v>106</v>
      </c>
      <c r="O6080" t="s">
        <v>143</v>
      </c>
    </row>
    <row r="6081" spans="1:15" x14ac:dyDescent="0.3">
      <c r="A6081">
        <v>7819</v>
      </c>
      <c r="B6081">
        <v>3438</v>
      </c>
      <c r="C6081" s="2">
        <v>44984</v>
      </c>
      <c r="D6081" s="3">
        <v>0.72116898148148145</v>
      </c>
      <c r="E6081">
        <v>128</v>
      </c>
      <c r="F6081">
        <v>15.5</v>
      </c>
      <c r="G6081">
        <v>15.5</v>
      </c>
      <c r="H6081" t="s">
        <v>87</v>
      </c>
      <c r="I6081" t="s">
        <v>83</v>
      </c>
      <c r="J6081">
        <v>1</v>
      </c>
      <c r="K6081" t="s">
        <v>81</v>
      </c>
      <c r="L6081">
        <v>17</v>
      </c>
      <c r="M6081" t="s">
        <v>131</v>
      </c>
      <c r="N6081" t="s">
        <v>106</v>
      </c>
      <c r="O6081" t="s">
        <v>117</v>
      </c>
    </row>
    <row r="6082" spans="1:15" x14ac:dyDescent="0.3">
      <c r="A6082">
        <v>7820</v>
      </c>
      <c r="B6082">
        <v>3439</v>
      </c>
      <c r="C6082" s="2">
        <v>44984</v>
      </c>
      <c r="D6082" s="3">
        <v>0.72160879629629626</v>
      </c>
      <c r="E6082">
        <v>127</v>
      </c>
      <c r="F6082">
        <v>17.95</v>
      </c>
      <c r="G6082">
        <v>17.95</v>
      </c>
      <c r="H6082" t="s">
        <v>87</v>
      </c>
      <c r="I6082" t="s">
        <v>83</v>
      </c>
      <c r="J6082">
        <v>1</v>
      </c>
      <c r="K6082" t="s">
        <v>81</v>
      </c>
      <c r="L6082">
        <v>17</v>
      </c>
      <c r="M6082" t="s">
        <v>131</v>
      </c>
      <c r="N6082" t="s">
        <v>106</v>
      </c>
      <c r="O6082" t="s">
        <v>157</v>
      </c>
    </row>
    <row r="6083" spans="1:15" x14ac:dyDescent="0.3">
      <c r="A6083">
        <v>7821</v>
      </c>
      <c r="B6083">
        <v>3440</v>
      </c>
      <c r="C6083" s="2">
        <v>44984</v>
      </c>
      <c r="D6083" s="3">
        <v>0.7351388888888889</v>
      </c>
      <c r="E6083">
        <v>103</v>
      </c>
      <c r="F6083">
        <v>9</v>
      </c>
      <c r="G6083">
        <v>9</v>
      </c>
      <c r="H6083" t="s">
        <v>87</v>
      </c>
      <c r="I6083" t="s">
        <v>83</v>
      </c>
      <c r="J6083">
        <v>1</v>
      </c>
      <c r="K6083" t="s">
        <v>81</v>
      </c>
      <c r="L6083">
        <v>17</v>
      </c>
      <c r="M6083" t="s">
        <v>131</v>
      </c>
      <c r="N6083" t="s">
        <v>106</v>
      </c>
      <c r="O6083" t="s">
        <v>132</v>
      </c>
    </row>
    <row r="6084" spans="1:15" x14ac:dyDescent="0.3">
      <c r="A6084">
        <v>7822</v>
      </c>
      <c r="B6084">
        <v>3440</v>
      </c>
      <c r="C6084" s="2">
        <v>44984</v>
      </c>
      <c r="D6084" s="3">
        <v>0.7351388888888889</v>
      </c>
      <c r="E6084">
        <v>117</v>
      </c>
      <c r="F6084">
        <v>12.95</v>
      </c>
      <c r="G6084">
        <v>12.95</v>
      </c>
      <c r="H6084" t="s">
        <v>87</v>
      </c>
      <c r="I6084" t="s">
        <v>83</v>
      </c>
      <c r="J6084">
        <v>1</v>
      </c>
      <c r="K6084" t="s">
        <v>81</v>
      </c>
      <c r="L6084">
        <v>17</v>
      </c>
      <c r="M6084" t="s">
        <v>131</v>
      </c>
      <c r="N6084" t="s">
        <v>106</v>
      </c>
      <c r="O6084" t="s">
        <v>132</v>
      </c>
    </row>
    <row r="6085" spans="1:15" x14ac:dyDescent="0.3">
      <c r="A6085">
        <v>7823</v>
      </c>
      <c r="B6085">
        <v>3440</v>
      </c>
      <c r="C6085" s="2">
        <v>44984</v>
      </c>
      <c r="D6085" s="3">
        <v>0.7351388888888889</v>
      </c>
      <c r="E6085">
        <v>119</v>
      </c>
      <c r="F6085">
        <v>11.95</v>
      </c>
      <c r="G6085">
        <v>11.95</v>
      </c>
      <c r="H6085" t="s">
        <v>87</v>
      </c>
      <c r="I6085" t="s">
        <v>83</v>
      </c>
      <c r="J6085">
        <v>1</v>
      </c>
      <c r="K6085" t="s">
        <v>81</v>
      </c>
      <c r="L6085">
        <v>17</v>
      </c>
      <c r="M6085" t="s">
        <v>131</v>
      </c>
      <c r="N6085" t="s">
        <v>106</v>
      </c>
      <c r="O6085" t="s">
        <v>132</v>
      </c>
    </row>
    <row r="6086" spans="1:15" x14ac:dyDescent="0.3">
      <c r="A6086">
        <v>7824</v>
      </c>
      <c r="B6086">
        <v>3440</v>
      </c>
      <c r="C6086" s="2">
        <v>44984</v>
      </c>
      <c r="D6086" s="3">
        <v>0.7351388888888889</v>
      </c>
      <c r="E6086">
        <v>120</v>
      </c>
      <c r="F6086">
        <v>13.95</v>
      </c>
      <c r="G6086">
        <v>13.95</v>
      </c>
      <c r="H6086" t="s">
        <v>87</v>
      </c>
      <c r="I6086" t="s">
        <v>83</v>
      </c>
      <c r="J6086">
        <v>1</v>
      </c>
      <c r="K6086" t="s">
        <v>81</v>
      </c>
      <c r="L6086">
        <v>17</v>
      </c>
      <c r="M6086" t="s">
        <v>131</v>
      </c>
      <c r="N6086" t="s">
        <v>106</v>
      </c>
      <c r="O6086" t="s">
        <v>132</v>
      </c>
    </row>
    <row r="6087" spans="1:15" x14ac:dyDescent="0.3">
      <c r="A6087">
        <v>7825</v>
      </c>
      <c r="B6087">
        <v>3441</v>
      </c>
      <c r="C6087" s="2">
        <v>44984</v>
      </c>
      <c r="D6087" s="3">
        <v>0.73525462962962962</v>
      </c>
      <c r="E6087">
        <v>108</v>
      </c>
      <c r="F6087">
        <v>14.5</v>
      </c>
      <c r="G6087">
        <v>14.5</v>
      </c>
      <c r="H6087" t="s">
        <v>87</v>
      </c>
      <c r="I6087" t="s">
        <v>83</v>
      </c>
      <c r="J6087">
        <v>1</v>
      </c>
      <c r="K6087" t="s">
        <v>81</v>
      </c>
      <c r="L6087">
        <v>17</v>
      </c>
      <c r="M6087" t="s">
        <v>131</v>
      </c>
      <c r="N6087" t="s">
        <v>106</v>
      </c>
      <c r="O6087" t="s">
        <v>148</v>
      </c>
    </row>
    <row r="6088" spans="1:15" x14ac:dyDescent="0.3">
      <c r="A6088">
        <v>7826</v>
      </c>
      <c r="B6088">
        <v>3442</v>
      </c>
      <c r="C6088" s="2">
        <v>44984</v>
      </c>
      <c r="D6088" s="3">
        <v>0.74209490740740736</v>
      </c>
      <c r="E6088">
        <v>118</v>
      </c>
      <c r="F6088">
        <v>14.95</v>
      </c>
      <c r="G6088">
        <v>14.95</v>
      </c>
      <c r="H6088" t="s">
        <v>87</v>
      </c>
      <c r="I6088" t="s">
        <v>83</v>
      </c>
      <c r="J6088">
        <v>1</v>
      </c>
      <c r="K6088" t="s">
        <v>81</v>
      </c>
      <c r="L6088">
        <v>17</v>
      </c>
      <c r="M6088" t="s">
        <v>131</v>
      </c>
      <c r="N6088" t="s">
        <v>106</v>
      </c>
      <c r="O6088" t="s">
        <v>145</v>
      </c>
    </row>
    <row r="6089" spans="1:15" x14ac:dyDescent="0.3">
      <c r="A6089">
        <v>7827</v>
      </c>
      <c r="B6089">
        <v>3442</v>
      </c>
      <c r="C6089" s="2">
        <v>44984</v>
      </c>
      <c r="D6089" s="3">
        <v>0.74209490740740736</v>
      </c>
      <c r="E6089">
        <v>105</v>
      </c>
      <c r="F6089">
        <v>7</v>
      </c>
      <c r="G6089">
        <v>7</v>
      </c>
      <c r="H6089" t="s">
        <v>87</v>
      </c>
      <c r="I6089" t="s">
        <v>83</v>
      </c>
      <c r="J6089">
        <v>1</v>
      </c>
      <c r="K6089" t="s">
        <v>81</v>
      </c>
      <c r="L6089">
        <v>17</v>
      </c>
      <c r="M6089" t="s">
        <v>131</v>
      </c>
      <c r="N6089" t="s">
        <v>106</v>
      </c>
      <c r="O6089" t="s">
        <v>145</v>
      </c>
    </row>
    <row r="6090" spans="1:15" x14ac:dyDescent="0.3">
      <c r="A6090">
        <v>7828</v>
      </c>
      <c r="B6090">
        <v>3443</v>
      </c>
      <c r="C6090" s="2">
        <v>44984</v>
      </c>
      <c r="D6090" s="3">
        <v>0.74362268518518515</v>
      </c>
      <c r="E6090">
        <v>107</v>
      </c>
      <c r="F6090">
        <v>16.5</v>
      </c>
      <c r="G6090">
        <v>16.5</v>
      </c>
      <c r="H6090" t="s">
        <v>87</v>
      </c>
      <c r="I6090" t="s">
        <v>83</v>
      </c>
      <c r="J6090">
        <v>1</v>
      </c>
      <c r="K6090" t="s">
        <v>81</v>
      </c>
      <c r="L6090">
        <v>17</v>
      </c>
      <c r="M6090" t="s">
        <v>131</v>
      </c>
      <c r="N6090" t="s">
        <v>106</v>
      </c>
      <c r="O6090" t="s">
        <v>160</v>
      </c>
    </row>
    <row r="6091" spans="1:15" x14ac:dyDescent="0.3">
      <c r="A6091">
        <v>7829</v>
      </c>
      <c r="B6091">
        <v>3443</v>
      </c>
      <c r="C6091" s="2">
        <v>44984</v>
      </c>
      <c r="D6091" s="3">
        <v>0.74362268518518515</v>
      </c>
      <c r="E6091">
        <v>113</v>
      </c>
      <c r="F6091">
        <v>5</v>
      </c>
      <c r="G6091">
        <v>5</v>
      </c>
      <c r="H6091" t="s">
        <v>87</v>
      </c>
      <c r="I6091" t="s">
        <v>83</v>
      </c>
      <c r="J6091">
        <v>1</v>
      </c>
      <c r="K6091" t="s">
        <v>81</v>
      </c>
      <c r="L6091">
        <v>17</v>
      </c>
      <c r="M6091" t="s">
        <v>131</v>
      </c>
      <c r="N6091" t="s">
        <v>106</v>
      </c>
      <c r="O6091" t="s">
        <v>160</v>
      </c>
    </row>
    <row r="6092" spans="1:15" x14ac:dyDescent="0.3">
      <c r="A6092">
        <v>7830</v>
      </c>
      <c r="B6092">
        <v>3443</v>
      </c>
      <c r="C6092" s="2">
        <v>44984</v>
      </c>
      <c r="D6092" s="3">
        <v>0.74362268518518515</v>
      </c>
      <c r="E6092">
        <v>120</v>
      </c>
      <c r="F6092">
        <v>13.95</v>
      </c>
      <c r="G6092">
        <v>13.95</v>
      </c>
      <c r="H6092" t="s">
        <v>87</v>
      </c>
      <c r="I6092" t="s">
        <v>83</v>
      </c>
      <c r="J6092">
        <v>1</v>
      </c>
      <c r="K6092" t="s">
        <v>81</v>
      </c>
      <c r="L6092">
        <v>17</v>
      </c>
      <c r="M6092" t="s">
        <v>131</v>
      </c>
      <c r="N6092" t="s">
        <v>106</v>
      </c>
      <c r="O6092" t="s">
        <v>160</v>
      </c>
    </row>
    <row r="6093" spans="1:15" x14ac:dyDescent="0.3">
      <c r="A6093">
        <v>7831</v>
      </c>
      <c r="B6093">
        <v>3444</v>
      </c>
      <c r="C6093" s="2">
        <v>44984</v>
      </c>
      <c r="D6093" s="3">
        <v>0.7479513888888889</v>
      </c>
      <c r="E6093">
        <v>101</v>
      </c>
      <c r="F6093">
        <v>12.95</v>
      </c>
      <c r="G6093">
        <v>12.95</v>
      </c>
      <c r="H6093" t="s">
        <v>87</v>
      </c>
      <c r="I6093" t="s">
        <v>83</v>
      </c>
      <c r="J6093">
        <v>1</v>
      </c>
      <c r="K6093" t="s">
        <v>81</v>
      </c>
      <c r="L6093">
        <v>17</v>
      </c>
      <c r="M6093" t="s">
        <v>131</v>
      </c>
      <c r="N6093" t="s">
        <v>106</v>
      </c>
      <c r="O6093" t="s">
        <v>130</v>
      </c>
    </row>
    <row r="6094" spans="1:15" x14ac:dyDescent="0.3">
      <c r="A6094">
        <v>7832</v>
      </c>
      <c r="B6094">
        <v>3444</v>
      </c>
      <c r="C6094" s="2">
        <v>44984</v>
      </c>
      <c r="D6094" s="3">
        <v>0.7479513888888889</v>
      </c>
      <c r="E6094">
        <v>102</v>
      </c>
      <c r="F6094">
        <v>13.95</v>
      </c>
      <c r="G6094">
        <v>13.95</v>
      </c>
      <c r="H6094" t="s">
        <v>87</v>
      </c>
      <c r="I6094" t="s">
        <v>83</v>
      </c>
      <c r="J6094">
        <v>1</v>
      </c>
      <c r="K6094" t="s">
        <v>81</v>
      </c>
      <c r="L6094">
        <v>17</v>
      </c>
      <c r="M6094" t="s">
        <v>131</v>
      </c>
      <c r="N6094" t="s">
        <v>106</v>
      </c>
      <c r="O6094" t="s">
        <v>130</v>
      </c>
    </row>
    <row r="6095" spans="1:15" x14ac:dyDescent="0.3">
      <c r="A6095">
        <v>7833</v>
      </c>
      <c r="B6095">
        <v>3444</v>
      </c>
      <c r="C6095" s="2">
        <v>44984</v>
      </c>
      <c r="D6095" s="3">
        <v>0.7479513888888889</v>
      </c>
      <c r="E6095">
        <v>121</v>
      </c>
      <c r="F6095">
        <v>10.5</v>
      </c>
      <c r="G6095">
        <v>10.5</v>
      </c>
      <c r="H6095" t="s">
        <v>87</v>
      </c>
      <c r="I6095" t="s">
        <v>83</v>
      </c>
      <c r="J6095">
        <v>1</v>
      </c>
      <c r="K6095" t="s">
        <v>81</v>
      </c>
      <c r="L6095">
        <v>17</v>
      </c>
      <c r="M6095" t="s">
        <v>131</v>
      </c>
      <c r="N6095" t="s">
        <v>106</v>
      </c>
      <c r="O6095" t="s">
        <v>130</v>
      </c>
    </row>
    <row r="6096" spans="1:15" x14ac:dyDescent="0.3">
      <c r="A6096">
        <v>7834</v>
      </c>
      <c r="B6096">
        <v>3445</v>
      </c>
      <c r="C6096" s="2">
        <v>44984</v>
      </c>
      <c r="D6096" s="3">
        <v>0.7562268518518519</v>
      </c>
      <c r="E6096">
        <v>107</v>
      </c>
      <c r="F6096">
        <v>16.5</v>
      </c>
      <c r="G6096">
        <v>16.5</v>
      </c>
      <c r="H6096" t="s">
        <v>87</v>
      </c>
      <c r="I6096" t="s">
        <v>83</v>
      </c>
      <c r="J6096">
        <v>1</v>
      </c>
      <c r="K6096" t="s">
        <v>81</v>
      </c>
      <c r="L6096">
        <v>18</v>
      </c>
      <c r="M6096" t="s">
        <v>118</v>
      </c>
      <c r="N6096" t="s">
        <v>106</v>
      </c>
      <c r="O6096" t="s">
        <v>144</v>
      </c>
    </row>
    <row r="6097" spans="1:15" x14ac:dyDescent="0.3">
      <c r="A6097">
        <v>7835</v>
      </c>
      <c r="B6097">
        <v>3445</v>
      </c>
      <c r="C6097" s="2">
        <v>44984</v>
      </c>
      <c r="D6097" s="3">
        <v>0.7562268518518519</v>
      </c>
      <c r="E6097">
        <v>128</v>
      </c>
      <c r="F6097">
        <v>15.5</v>
      </c>
      <c r="G6097">
        <v>15.5</v>
      </c>
      <c r="H6097" t="s">
        <v>87</v>
      </c>
      <c r="I6097" t="s">
        <v>83</v>
      </c>
      <c r="J6097">
        <v>1</v>
      </c>
      <c r="K6097" t="s">
        <v>81</v>
      </c>
      <c r="L6097">
        <v>18</v>
      </c>
      <c r="M6097" t="s">
        <v>118</v>
      </c>
      <c r="N6097" t="s">
        <v>106</v>
      </c>
      <c r="O6097" t="s">
        <v>144</v>
      </c>
    </row>
    <row r="6098" spans="1:15" x14ac:dyDescent="0.3">
      <c r="A6098">
        <v>7836</v>
      </c>
      <c r="B6098">
        <v>3445</v>
      </c>
      <c r="C6098" s="2">
        <v>44984</v>
      </c>
      <c r="D6098" s="3">
        <v>0.7562268518518519</v>
      </c>
      <c r="E6098">
        <v>114</v>
      </c>
      <c r="F6098">
        <v>9</v>
      </c>
      <c r="G6098">
        <v>9</v>
      </c>
      <c r="H6098" t="s">
        <v>87</v>
      </c>
      <c r="I6098" t="s">
        <v>83</v>
      </c>
      <c r="J6098">
        <v>1</v>
      </c>
      <c r="K6098" t="s">
        <v>81</v>
      </c>
      <c r="L6098">
        <v>18</v>
      </c>
      <c r="M6098" t="s">
        <v>118</v>
      </c>
      <c r="N6098" t="s">
        <v>106</v>
      </c>
      <c r="O6098" t="s">
        <v>144</v>
      </c>
    </row>
    <row r="6099" spans="1:15" x14ac:dyDescent="0.3">
      <c r="A6099">
        <v>7837</v>
      </c>
      <c r="B6099">
        <v>3446</v>
      </c>
      <c r="C6099" s="2">
        <v>44984</v>
      </c>
      <c r="D6099" s="3">
        <v>0.75667824074074075</v>
      </c>
      <c r="E6099">
        <v>123</v>
      </c>
      <c r="F6099">
        <v>9</v>
      </c>
      <c r="G6099">
        <v>9</v>
      </c>
      <c r="H6099" t="s">
        <v>87</v>
      </c>
      <c r="I6099" t="s">
        <v>83</v>
      </c>
      <c r="J6099">
        <v>1</v>
      </c>
      <c r="K6099" t="s">
        <v>81</v>
      </c>
      <c r="L6099">
        <v>18</v>
      </c>
      <c r="M6099" t="s">
        <v>118</v>
      </c>
      <c r="N6099" t="s">
        <v>106</v>
      </c>
      <c r="O6099" t="s">
        <v>145</v>
      </c>
    </row>
    <row r="6100" spans="1:15" x14ac:dyDescent="0.3">
      <c r="A6100">
        <v>7838</v>
      </c>
      <c r="B6100">
        <v>3446</v>
      </c>
      <c r="C6100" s="2">
        <v>44984</v>
      </c>
      <c r="D6100" s="3">
        <v>0.75667824074074075</v>
      </c>
      <c r="E6100">
        <v>132</v>
      </c>
      <c r="F6100">
        <v>16.95</v>
      </c>
      <c r="G6100">
        <v>16.95</v>
      </c>
      <c r="H6100" t="s">
        <v>87</v>
      </c>
      <c r="I6100" t="s">
        <v>83</v>
      </c>
      <c r="J6100">
        <v>1</v>
      </c>
      <c r="K6100" t="s">
        <v>81</v>
      </c>
      <c r="L6100">
        <v>18</v>
      </c>
      <c r="M6100" t="s">
        <v>118</v>
      </c>
      <c r="N6100" t="s">
        <v>106</v>
      </c>
      <c r="O6100" t="s">
        <v>145</v>
      </c>
    </row>
    <row r="6101" spans="1:15" x14ac:dyDescent="0.3">
      <c r="A6101">
        <v>7839</v>
      </c>
      <c r="B6101">
        <v>3447</v>
      </c>
      <c r="C6101" s="2">
        <v>44984</v>
      </c>
      <c r="D6101" s="3">
        <v>0.75997685185185182</v>
      </c>
      <c r="E6101">
        <v>109</v>
      </c>
      <c r="F6101">
        <v>17.95</v>
      </c>
      <c r="G6101">
        <v>17.95</v>
      </c>
      <c r="H6101" t="s">
        <v>87</v>
      </c>
      <c r="I6101" t="s">
        <v>83</v>
      </c>
      <c r="J6101">
        <v>1</v>
      </c>
      <c r="K6101" t="s">
        <v>81</v>
      </c>
      <c r="L6101">
        <v>18</v>
      </c>
      <c r="M6101" t="s">
        <v>118</v>
      </c>
      <c r="N6101" t="s">
        <v>106</v>
      </c>
      <c r="O6101" t="s">
        <v>152</v>
      </c>
    </row>
    <row r="6102" spans="1:15" x14ac:dyDescent="0.3">
      <c r="A6102">
        <v>7840</v>
      </c>
      <c r="B6102">
        <v>3447</v>
      </c>
      <c r="C6102" s="2">
        <v>44984</v>
      </c>
      <c r="D6102" s="3">
        <v>0.75997685185185182</v>
      </c>
      <c r="E6102">
        <v>113</v>
      </c>
      <c r="F6102">
        <v>5</v>
      </c>
      <c r="G6102">
        <v>5</v>
      </c>
      <c r="H6102" t="s">
        <v>87</v>
      </c>
      <c r="I6102" t="s">
        <v>83</v>
      </c>
      <c r="J6102">
        <v>1</v>
      </c>
      <c r="K6102" t="s">
        <v>81</v>
      </c>
      <c r="L6102">
        <v>18</v>
      </c>
      <c r="M6102" t="s">
        <v>118</v>
      </c>
      <c r="N6102" t="s">
        <v>106</v>
      </c>
      <c r="O6102" t="s">
        <v>152</v>
      </c>
    </row>
    <row r="6103" spans="1:15" x14ac:dyDescent="0.3">
      <c r="A6103">
        <v>7841</v>
      </c>
      <c r="B6103">
        <v>3447</v>
      </c>
      <c r="C6103" s="2">
        <v>44984</v>
      </c>
      <c r="D6103" s="3">
        <v>0.75997685185185182</v>
      </c>
      <c r="E6103">
        <v>122</v>
      </c>
      <c r="F6103">
        <v>7</v>
      </c>
      <c r="G6103">
        <v>7</v>
      </c>
      <c r="H6103" t="s">
        <v>87</v>
      </c>
      <c r="I6103" t="s">
        <v>83</v>
      </c>
      <c r="J6103">
        <v>1</v>
      </c>
      <c r="K6103" t="s">
        <v>81</v>
      </c>
      <c r="L6103">
        <v>18</v>
      </c>
      <c r="M6103" t="s">
        <v>118</v>
      </c>
      <c r="N6103" t="s">
        <v>106</v>
      </c>
      <c r="O6103" t="s">
        <v>152</v>
      </c>
    </row>
    <row r="6104" spans="1:15" x14ac:dyDescent="0.3">
      <c r="A6104">
        <v>7842</v>
      </c>
      <c r="B6104">
        <v>3447</v>
      </c>
      <c r="C6104" s="2">
        <v>44984</v>
      </c>
      <c r="D6104" s="3">
        <v>0.75997685185185182</v>
      </c>
      <c r="E6104">
        <v>106</v>
      </c>
      <c r="F6104">
        <v>7</v>
      </c>
      <c r="G6104">
        <v>7</v>
      </c>
      <c r="H6104" t="s">
        <v>87</v>
      </c>
      <c r="I6104" t="s">
        <v>83</v>
      </c>
      <c r="J6104">
        <v>1</v>
      </c>
      <c r="K6104" t="s">
        <v>81</v>
      </c>
      <c r="L6104">
        <v>18</v>
      </c>
      <c r="M6104" t="s">
        <v>118</v>
      </c>
      <c r="N6104" t="s">
        <v>106</v>
      </c>
      <c r="O6104" t="s">
        <v>152</v>
      </c>
    </row>
    <row r="6105" spans="1:15" x14ac:dyDescent="0.3">
      <c r="A6105">
        <v>7843</v>
      </c>
      <c r="B6105">
        <v>3448</v>
      </c>
      <c r="C6105" s="2">
        <v>44984</v>
      </c>
      <c r="D6105" s="3">
        <v>0.77121527777777776</v>
      </c>
      <c r="E6105">
        <v>107</v>
      </c>
      <c r="F6105">
        <v>16.5</v>
      </c>
      <c r="G6105">
        <v>16.5</v>
      </c>
      <c r="H6105" t="s">
        <v>87</v>
      </c>
      <c r="I6105" t="s">
        <v>83</v>
      </c>
      <c r="J6105">
        <v>1</v>
      </c>
      <c r="K6105" t="s">
        <v>81</v>
      </c>
      <c r="L6105">
        <v>18</v>
      </c>
      <c r="M6105" t="s">
        <v>118</v>
      </c>
      <c r="N6105" t="s">
        <v>106</v>
      </c>
      <c r="O6105" t="s">
        <v>127</v>
      </c>
    </row>
    <row r="6106" spans="1:15" x14ac:dyDescent="0.3">
      <c r="A6106">
        <v>7844</v>
      </c>
      <c r="B6106">
        <v>3448</v>
      </c>
      <c r="C6106" s="2">
        <v>44984</v>
      </c>
      <c r="D6106" s="3">
        <v>0.77121527777777776</v>
      </c>
      <c r="E6106">
        <v>128</v>
      </c>
      <c r="F6106">
        <v>15.5</v>
      </c>
      <c r="G6106">
        <v>15.5</v>
      </c>
      <c r="H6106" t="s">
        <v>87</v>
      </c>
      <c r="I6106" t="s">
        <v>83</v>
      </c>
      <c r="J6106">
        <v>1</v>
      </c>
      <c r="K6106" t="s">
        <v>81</v>
      </c>
      <c r="L6106">
        <v>18</v>
      </c>
      <c r="M6106" t="s">
        <v>118</v>
      </c>
      <c r="N6106" t="s">
        <v>106</v>
      </c>
      <c r="O6106" t="s">
        <v>127</v>
      </c>
    </row>
    <row r="6107" spans="1:15" x14ac:dyDescent="0.3">
      <c r="A6107">
        <v>7845</v>
      </c>
      <c r="B6107">
        <v>3448</v>
      </c>
      <c r="C6107" s="2">
        <v>44984</v>
      </c>
      <c r="D6107" s="3">
        <v>0.77121527777777776</v>
      </c>
      <c r="E6107">
        <v>119</v>
      </c>
      <c r="F6107">
        <v>11.95</v>
      </c>
      <c r="G6107">
        <v>11.95</v>
      </c>
      <c r="H6107" t="s">
        <v>87</v>
      </c>
      <c r="I6107" t="s">
        <v>83</v>
      </c>
      <c r="J6107">
        <v>1</v>
      </c>
      <c r="K6107" t="s">
        <v>81</v>
      </c>
      <c r="L6107">
        <v>18</v>
      </c>
      <c r="M6107" t="s">
        <v>118</v>
      </c>
      <c r="N6107" t="s">
        <v>106</v>
      </c>
      <c r="O6107" t="s">
        <v>127</v>
      </c>
    </row>
    <row r="6108" spans="1:15" x14ac:dyDescent="0.3">
      <c r="A6108">
        <v>7846</v>
      </c>
      <c r="B6108">
        <v>3448</v>
      </c>
      <c r="C6108" s="2">
        <v>44984</v>
      </c>
      <c r="D6108" s="3">
        <v>0.77121527777777776</v>
      </c>
      <c r="E6108">
        <v>106</v>
      </c>
      <c r="F6108">
        <v>7</v>
      </c>
      <c r="G6108">
        <v>7</v>
      </c>
      <c r="H6108" t="s">
        <v>87</v>
      </c>
      <c r="I6108" t="s">
        <v>83</v>
      </c>
      <c r="J6108">
        <v>1</v>
      </c>
      <c r="K6108" t="s">
        <v>81</v>
      </c>
      <c r="L6108">
        <v>18</v>
      </c>
      <c r="M6108" t="s">
        <v>118</v>
      </c>
      <c r="N6108" t="s">
        <v>106</v>
      </c>
      <c r="O6108" t="s">
        <v>127</v>
      </c>
    </row>
    <row r="6109" spans="1:15" x14ac:dyDescent="0.3">
      <c r="A6109">
        <v>7847</v>
      </c>
      <c r="B6109">
        <v>3449</v>
      </c>
      <c r="C6109" s="2">
        <v>44984</v>
      </c>
      <c r="D6109" s="3">
        <v>0.78</v>
      </c>
      <c r="E6109">
        <v>111</v>
      </c>
      <c r="F6109">
        <v>11.95</v>
      </c>
      <c r="G6109">
        <v>11.95</v>
      </c>
      <c r="H6109" t="s">
        <v>87</v>
      </c>
      <c r="I6109" t="s">
        <v>83</v>
      </c>
      <c r="J6109">
        <v>1</v>
      </c>
      <c r="K6109" t="s">
        <v>81</v>
      </c>
      <c r="L6109">
        <v>18</v>
      </c>
      <c r="M6109" t="s">
        <v>118</v>
      </c>
      <c r="N6109" t="s">
        <v>106</v>
      </c>
      <c r="O6109" t="s">
        <v>106</v>
      </c>
    </row>
    <row r="6110" spans="1:15" x14ac:dyDescent="0.3">
      <c r="A6110">
        <v>7848</v>
      </c>
      <c r="B6110">
        <v>3449</v>
      </c>
      <c r="C6110" s="2">
        <v>44984</v>
      </c>
      <c r="D6110" s="3">
        <v>0.78</v>
      </c>
      <c r="E6110">
        <v>113</v>
      </c>
      <c r="F6110">
        <v>5</v>
      </c>
      <c r="G6110">
        <v>5</v>
      </c>
      <c r="H6110" t="s">
        <v>87</v>
      </c>
      <c r="I6110" t="s">
        <v>83</v>
      </c>
      <c r="J6110">
        <v>1</v>
      </c>
      <c r="K6110" t="s">
        <v>81</v>
      </c>
      <c r="L6110">
        <v>18</v>
      </c>
      <c r="M6110" t="s">
        <v>118</v>
      </c>
      <c r="N6110" t="s">
        <v>106</v>
      </c>
      <c r="O6110" t="s">
        <v>106</v>
      </c>
    </row>
    <row r="6111" spans="1:15" x14ac:dyDescent="0.3">
      <c r="A6111">
        <v>7849</v>
      </c>
      <c r="B6111">
        <v>3449</v>
      </c>
      <c r="C6111" s="2">
        <v>44984</v>
      </c>
      <c r="D6111" s="3">
        <v>0.78</v>
      </c>
      <c r="E6111">
        <v>118</v>
      </c>
      <c r="F6111">
        <v>14.95</v>
      </c>
      <c r="G6111">
        <v>14.95</v>
      </c>
      <c r="H6111" t="s">
        <v>87</v>
      </c>
      <c r="I6111" t="s">
        <v>83</v>
      </c>
      <c r="J6111">
        <v>1</v>
      </c>
      <c r="K6111" t="s">
        <v>81</v>
      </c>
      <c r="L6111">
        <v>18</v>
      </c>
      <c r="M6111" t="s">
        <v>118</v>
      </c>
      <c r="N6111" t="s">
        <v>106</v>
      </c>
      <c r="O6111" t="s">
        <v>106</v>
      </c>
    </row>
    <row r="6112" spans="1:15" x14ac:dyDescent="0.3">
      <c r="A6112">
        <v>7850</v>
      </c>
      <c r="B6112">
        <v>3450</v>
      </c>
      <c r="C6112" s="2">
        <v>44984</v>
      </c>
      <c r="D6112" s="3">
        <v>0.78157407407407409</v>
      </c>
      <c r="E6112">
        <v>101</v>
      </c>
      <c r="F6112">
        <v>12.95</v>
      </c>
      <c r="G6112">
        <v>12.95</v>
      </c>
      <c r="H6112" t="s">
        <v>87</v>
      </c>
      <c r="I6112" t="s">
        <v>83</v>
      </c>
      <c r="J6112">
        <v>1</v>
      </c>
      <c r="K6112" t="s">
        <v>81</v>
      </c>
      <c r="L6112">
        <v>18</v>
      </c>
      <c r="M6112" t="s">
        <v>118</v>
      </c>
      <c r="N6112" t="s">
        <v>106</v>
      </c>
      <c r="O6112" t="s">
        <v>138</v>
      </c>
    </row>
    <row r="6113" spans="1:15" x14ac:dyDescent="0.3">
      <c r="A6113">
        <v>7851</v>
      </c>
      <c r="B6113">
        <v>3450</v>
      </c>
      <c r="C6113" s="2">
        <v>44984</v>
      </c>
      <c r="D6113" s="3">
        <v>0.78157407407407409</v>
      </c>
      <c r="E6113">
        <v>102</v>
      </c>
      <c r="F6113">
        <v>13.95</v>
      </c>
      <c r="G6113">
        <v>13.95</v>
      </c>
      <c r="H6113" t="s">
        <v>87</v>
      </c>
      <c r="I6113" t="s">
        <v>83</v>
      </c>
      <c r="J6113">
        <v>1</v>
      </c>
      <c r="K6113" t="s">
        <v>81</v>
      </c>
      <c r="L6113">
        <v>18</v>
      </c>
      <c r="M6113" t="s">
        <v>118</v>
      </c>
      <c r="N6113" t="s">
        <v>106</v>
      </c>
      <c r="O6113" t="s">
        <v>138</v>
      </c>
    </row>
    <row r="6114" spans="1:15" x14ac:dyDescent="0.3">
      <c r="A6114">
        <v>7852</v>
      </c>
      <c r="B6114">
        <v>3450</v>
      </c>
      <c r="C6114" s="2">
        <v>44984</v>
      </c>
      <c r="D6114" s="3">
        <v>0.78157407407407409</v>
      </c>
      <c r="E6114">
        <v>120</v>
      </c>
      <c r="F6114">
        <v>13.95</v>
      </c>
      <c r="G6114">
        <v>13.95</v>
      </c>
      <c r="H6114" t="s">
        <v>87</v>
      </c>
      <c r="I6114" t="s">
        <v>83</v>
      </c>
      <c r="J6114">
        <v>1</v>
      </c>
      <c r="K6114" t="s">
        <v>81</v>
      </c>
      <c r="L6114">
        <v>18</v>
      </c>
      <c r="M6114" t="s">
        <v>118</v>
      </c>
      <c r="N6114" t="s">
        <v>106</v>
      </c>
      <c r="O6114" t="s">
        <v>138</v>
      </c>
    </row>
    <row r="6115" spans="1:15" x14ac:dyDescent="0.3">
      <c r="A6115">
        <v>7853</v>
      </c>
      <c r="B6115">
        <v>3451</v>
      </c>
      <c r="C6115" s="2">
        <v>44984</v>
      </c>
      <c r="D6115" s="3">
        <v>0.78214120370370366</v>
      </c>
      <c r="E6115">
        <v>108</v>
      </c>
      <c r="F6115">
        <v>14.5</v>
      </c>
      <c r="G6115">
        <v>14.5</v>
      </c>
      <c r="H6115" t="s">
        <v>87</v>
      </c>
      <c r="I6115" t="s">
        <v>83</v>
      </c>
      <c r="J6115">
        <v>1</v>
      </c>
      <c r="K6115" t="s">
        <v>81</v>
      </c>
      <c r="L6115">
        <v>18</v>
      </c>
      <c r="M6115" t="s">
        <v>118</v>
      </c>
      <c r="N6115" t="s">
        <v>106</v>
      </c>
      <c r="O6115" t="s">
        <v>131</v>
      </c>
    </row>
    <row r="6116" spans="1:15" x14ac:dyDescent="0.3">
      <c r="A6116">
        <v>7854</v>
      </c>
      <c r="B6116">
        <v>3451</v>
      </c>
      <c r="C6116" s="2">
        <v>44984</v>
      </c>
      <c r="D6116" s="3">
        <v>0.78214120370370366</v>
      </c>
      <c r="E6116">
        <v>113</v>
      </c>
      <c r="F6116">
        <v>5</v>
      </c>
      <c r="G6116">
        <v>5</v>
      </c>
      <c r="H6116" t="s">
        <v>87</v>
      </c>
      <c r="I6116" t="s">
        <v>83</v>
      </c>
      <c r="J6116">
        <v>1</v>
      </c>
      <c r="K6116" t="s">
        <v>81</v>
      </c>
      <c r="L6116">
        <v>18</v>
      </c>
      <c r="M6116" t="s">
        <v>118</v>
      </c>
      <c r="N6116" t="s">
        <v>106</v>
      </c>
      <c r="O6116" t="s">
        <v>131</v>
      </c>
    </row>
    <row r="6117" spans="1:15" x14ac:dyDescent="0.3">
      <c r="A6117">
        <v>7855</v>
      </c>
      <c r="B6117">
        <v>3452</v>
      </c>
      <c r="C6117" s="2">
        <v>44984</v>
      </c>
      <c r="D6117" s="3">
        <v>0.78288194444444448</v>
      </c>
      <c r="E6117">
        <v>108</v>
      </c>
      <c r="F6117">
        <v>14.5</v>
      </c>
      <c r="G6117">
        <v>14.5</v>
      </c>
      <c r="H6117" t="s">
        <v>87</v>
      </c>
      <c r="I6117" t="s">
        <v>83</v>
      </c>
      <c r="J6117">
        <v>1</v>
      </c>
      <c r="K6117" t="s">
        <v>81</v>
      </c>
      <c r="L6117">
        <v>18</v>
      </c>
      <c r="M6117" t="s">
        <v>118</v>
      </c>
      <c r="N6117" t="s">
        <v>106</v>
      </c>
      <c r="O6117" t="s">
        <v>124</v>
      </c>
    </row>
    <row r="6118" spans="1:15" x14ac:dyDescent="0.3">
      <c r="A6118">
        <v>7856</v>
      </c>
      <c r="B6118">
        <v>3452</v>
      </c>
      <c r="C6118" s="2">
        <v>44984</v>
      </c>
      <c r="D6118" s="3">
        <v>0.78288194444444448</v>
      </c>
      <c r="E6118">
        <v>110</v>
      </c>
      <c r="F6118">
        <v>17.95</v>
      </c>
      <c r="G6118">
        <v>17.95</v>
      </c>
      <c r="H6118" t="s">
        <v>87</v>
      </c>
      <c r="I6118" t="s">
        <v>83</v>
      </c>
      <c r="J6118">
        <v>1</v>
      </c>
      <c r="K6118" t="s">
        <v>81</v>
      </c>
      <c r="L6118">
        <v>18</v>
      </c>
      <c r="M6118" t="s">
        <v>118</v>
      </c>
      <c r="N6118" t="s">
        <v>106</v>
      </c>
      <c r="O6118" t="s">
        <v>124</v>
      </c>
    </row>
    <row r="6119" spans="1:15" x14ac:dyDescent="0.3">
      <c r="A6119">
        <v>7857</v>
      </c>
      <c r="B6119">
        <v>3452</v>
      </c>
      <c r="C6119" s="2">
        <v>44984</v>
      </c>
      <c r="D6119" s="3">
        <v>0.78288194444444448</v>
      </c>
      <c r="E6119">
        <v>106</v>
      </c>
      <c r="F6119">
        <v>7</v>
      </c>
      <c r="G6119">
        <v>7</v>
      </c>
      <c r="H6119" t="s">
        <v>87</v>
      </c>
      <c r="I6119" t="s">
        <v>83</v>
      </c>
      <c r="J6119">
        <v>1</v>
      </c>
      <c r="K6119" t="s">
        <v>81</v>
      </c>
      <c r="L6119">
        <v>18</v>
      </c>
      <c r="M6119" t="s">
        <v>118</v>
      </c>
      <c r="N6119" t="s">
        <v>106</v>
      </c>
      <c r="O6119" t="s">
        <v>124</v>
      </c>
    </row>
    <row r="6120" spans="1:15" x14ac:dyDescent="0.3">
      <c r="A6120">
        <v>7858</v>
      </c>
      <c r="B6120">
        <v>3453</v>
      </c>
      <c r="C6120" s="2">
        <v>44984</v>
      </c>
      <c r="D6120" s="3">
        <v>0.78334490740740736</v>
      </c>
      <c r="E6120">
        <v>106</v>
      </c>
      <c r="F6120">
        <v>7</v>
      </c>
      <c r="G6120">
        <v>7</v>
      </c>
      <c r="H6120" t="s">
        <v>87</v>
      </c>
      <c r="I6120" t="s">
        <v>83</v>
      </c>
      <c r="J6120">
        <v>1</v>
      </c>
      <c r="K6120" t="s">
        <v>81</v>
      </c>
      <c r="L6120">
        <v>18</v>
      </c>
      <c r="M6120" t="s">
        <v>118</v>
      </c>
      <c r="N6120" t="s">
        <v>106</v>
      </c>
      <c r="O6120" t="s">
        <v>156</v>
      </c>
    </row>
    <row r="6121" spans="1:15" x14ac:dyDescent="0.3">
      <c r="A6121">
        <v>7859</v>
      </c>
      <c r="B6121">
        <v>3454</v>
      </c>
      <c r="C6121" s="2">
        <v>44984</v>
      </c>
      <c r="D6121" s="3">
        <v>0.79021990740740744</v>
      </c>
      <c r="E6121">
        <v>107</v>
      </c>
      <c r="F6121">
        <v>16.5</v>
      </c>
      <c r="G6121">
        <v>16.5</v>
      </c>
      <c r="H6121" t="s">
        <v>87</v>
      </c>
      <c r="I6121" t="s">
        <v>83</v>
      </c>
      <c r="J6121">
        <v>1</v>
      </c>
      <c r="K6121" t="s">
        <v>81</v>
      </c>
      <c r="L6121">
        <v>18</v>
      </c>
      <c r="M6121" t="s">
        <v>118</v>
      </c>
      <c r="N6121" t="s">
        <v>106</v>
      </c>
      <c r="O6121" t="s">
        <v>139</v>
      </c>
    </row>
    <row r="6122" spans="1:15" x14ac:dyDescent="0.3">
      <c r="A6122">
        <v>7860</v>
      </c>
      <c r="B6122">
        <v>3454</v>
      </c>
      <c r="C6122" s="2">
        <v>44984</v>
      </c>
      <c r="D6122" s="3">
        <v>0.79021990740740744</v>
      </c>
      <c r="E6122">
        <v>116</v>
      </c>
      <c r="F6122">
        <v>13.95</v>
      </c>
      <c r="G6122">
        <v>13.95</v>
      </c>
      <c r="H6122" t="s">
        <v>87</v>
      </c>
      <c r="I6122" t="s">
        <v>83</v>
      </c>
      <c r="J6122">
        <v>1</v>
      </c>
      <c r="K6122" t="s">
        <v>81</v>
      </c>
      <c r="L6122">
        <v>18</v>
      </c>
      <c r="M6122" t="s">
        <v>118</v>
      </c>
      <c r="N6122" t="s">
        <v>106</v>
      </c>
      <c r="O6122" t="s">
        <v>139</v>
      </c>
    </row>
    <row r="6123" spans="1:15" x14ac:dyDescent="0.3">
      <c r="A6123">
        <v>7861</v>
      </c>
      <c r="B6123">
        <v>3454</v>
      </c>
      <c r="C6123" s="2">
        <v>44984</v>
      </c>
      <c r="D6123" s="3">
        <v>0.79021990740740744</v>
      </c>
      <c r="E6123">
        <v>125</v>
      </c>
      <c r="F6123">
        <v>17.95</v>
      </c>
      <c r="G6123">
        <v>17.95</v>
      </c>
      <c r="H6123" t="s">
        <v>87</v>
      </c>
      <c r="I6123" t="s">
        <v>83</v>
      </c>
      <c r="J6123">
        <v>1</v>
      </c>
      <c r="K6123" t="s">
        <v>81</v>
      </c>
      <c r="L6123">
        <v>18</v>
      </c>
      <c r="M6123" t="s">
        <v>118</v>
      </c>
      <c r="N6123" t="s">
        <v>106</v>
      </c>
      <c r="O6123" t="s">
        <v>139</v>
      </c>
    </row>
    <row r="6124" spans="1:15" x14ac:dyDescent="0.3">
      <c r="A6124">
        <v>7862</v>
      </c>
      <c r="B6124">
        <v>3454</v>
      </c>
      <c r="C6124" s="2">
        <v>44984</v>
      </c>
      <c r="D6124" s="3">
        <v>0.79021990740740744</v>
      </c>
      <c r="E6124">
        <v>122</v>
      </c>
      <c r="F6124">
        <v>7</v>
      </c>
      <c r="G6124">
        <v>7</v>
      </c>
      <c r="H6124" t="s">
        <v>87</v>
      </c>
      <c r="I6124" t="s">
        <v>83</v>
      </c>
      <c r="J6124">
        <v>1</v>
      </c>
      <c r="K6124" t="s">
        <v>81</v>
      </c>
      <c r="L6124">
        <v>18</v>
      </c>
      <c r="M6124" t="s">
        <v>118</v>
      </c>
      <c r="N6124" t="s">
        <v>106</v>
      </c>
      <c r="O6124" t="s">
        <v>139</v>
      </c>
    </row>
    <row r="6125" spans="1:15" x14ac:dyDescent="0.3">
      <c r="A6125">
        <v>7863</v>
      </c>
      <c r="B6125">
        <v>3455</v>
      </c>
      <c r="C6125" s="2">
        <v>44984</v>
      </c>
      <c r="D6125" s="3">
        <v>0.79630787037037032</v>
      </c>
      <c r="E6125">
        <v>101</v>
      </c>
      <c r="F6125">
        <v>12.95</v>
      </c>
      <c r="G6125">
        <v>12.95</v>
      </c>
      <c r="H6125" t="s">
        <v>87</v>
      </c>
      <c r="I6125" t="s">
        <v>83</v>
      </c>
      <c r="J6125">
        <v>1</v>
      </c>
      <c r="K6125" t="s">
        <v>81</v>
      </c>
      <c r="L6125">
        <v>19</v>
      </c>
      <c r="M6125" t="s">
        <v>110</v>
      </c>
      <c r="N6125" t="s">
        <v>106</v>
      </c>
      <c r="O6125" t="s">
        <v>100</v>
      </c>
    </row>
    <row r="6126" spans="1:15" x14ac:dyDescent="0.3">
      <c r="A6126">
        <v>7864</v>
      </c>
      <c r="B6126">
        <v>3455</v>
      </c>
      <c r="C6126" s="2">
        <v>44984</v>
      </c>
      <c r="D6126" s="3">
        <v>0.79630787037037032</v>
      </c>
      <c r="E6126">
        <v>126</v>
      </c>
      <c r="F6126">
        <v>14.5</v>
      </c>
      <c r="G6126">
        <v>14.5</v>
      </c>
      <c r="H6126" t="s">
        <v>87</v>
      </c>
      <c r="I6126" t="s">
        <v>83</v>
      </c>
      <c r="J6126">
        <v>1</v>
      </c>
      <c r="K6126" t="s">
        <v>81</v>
      </c>
      <c r="L6126">
        <v>19</v>
      </c>
      <c r="M6126" t="s">
        <v>110</v>
      </c>
      <c r="N6126" t="s">
        <v>106</v>
      </c>
      <c r="O6126" t="s">
        <v>100</v>
      </c>
    </row>
    <row r="6127" spans="1:15" x14ac:dyDescent="0.3">
      <c r="A6127">
        <v>7865</v>
      </c>
      <c r="B6127">
        <v>3455</v>
      </c>
      <c r="C6127" s="2">
        <v>44984</v>
      </c>
      <c r="D6127" s="3">
        <v>0.79630787037037032</v>
      </c>
      <c r="E6127">
        <v>113</v>
      </c>
      <c r="F6127">
        <v>5</v>
      </c>
      <c r="G6127">
        <v>5</v>
      </c>
      <c r="H6127" t="s">
        <v>87</v>
      </c>
      <c r="I6127" t="s">
        <v>83</v>
      </c>
      <c r="J6127">
        <v>1</v>
      </c>
      <c r="K6127" t="s">
        <v>81</v>
      </c>
      <c r="L6127">
        <v>19</v>
      </c>
      <c r="M6127" t="s">
        <v>110</v>
      </c>
      <c r="N6127" t="s">
        <v>106</v>
      </c>
      <c r="O6127" t="s">
        <v>100</v>
      </c>
    </row>
    <row r="6128" spans="1:15" x14ac:dyDescent="0.3">
      <c r="A6128">
        <v>7866</v>
      </c>
      <c r="B6128">
        <v>3456</v>
      </c>
      <c r="C6128" s="2">
        <v>44984</v>
      </c>
      <c r="D6128" s="3">
        <v>0.79822916666666666</v>
      </c>
      <c r="E6128">
        <v>101</v>
      </c>
      <c r="F6128">
        <v>12.95</v>
      </c>
      <c r="G6128">
        <v>12.95</v>
      </c>
      <c r="H6128" t="s">
        <v>87</v>
      </c>
      <c r="I6128" t="s">
        <v>83</v>
      </c>
      <c r="J6128">
        <v>1</v>
      </c>
      <c r="K6128" t="s">
        <v>81</v>
      </c>
      <c r="L6128">
        <v>19</v>
      </c>
      <c r="M6128" t="s">
        <v>110</v>
      </c>
      <c r="N6128" t="s">
        <v>106</v>
      </c>
      <c r="O6128" t="s">
        <v>109</v>
      </c>
    </row>
    <row r="6129" spans="1:15" x14ac:dyDescent="0.3">
      <c r="A6129">
        <v>7867</v>
      </c>
      <c r="B6129">
        <v>3456</v>
      </c>
      <c r="C6129" s="2">
        <v>44984</v>
      </c>
      <c r="D6129" s="3">
        <v>0.79822916666666666</v>
      </c>
      <c r="E6129">
        <v>105</v>
      </c>
      <c r="F6129">
        <v>7</v>
      </c>
      <c r="G6129">
        <v>7</v>
      </c>
      <c r="H6129" t="s">
        <v>87</v>
      </c>
      <c r="I6129" t="s">
        <v>83</v>
      </c>
      <c r="J6129">
        <v>1</v>
      </c>
      <c r="K6129" t="s">
        <v>81</v>
      </c>
      <c r="L6129">
        <v>19</v>
      </c>
      <c r="M6129" t="s">
        <v>110</v>
      </c>
      <c r="N6129" t="s">
        <v>106</v>
      </c>
      <c r="O6129" t="s">
        <v>109</v>
      </c>
    </row>
    <row r="6130" spans="1:15" x14ac:dyDescent="0.3">
      <c r="A6130">
        <v>7868</v>
      </c>
      <c r="B6130">
        <v>3457</v>
      </c>
      <c r="C6130" s="2">
        <v>44984</v>
      </c>
      <c r="D6130" s="3">
        <v>0.79851851851851852</v>
      </c>
      <c r="E6130">
        <v>126</v>
      </c>
      <c r="F6130">
        <v>14.5</v>
      </c>
      <c r="G6130">
        <v>14.5</v>
      </c>
      <c r="H6130" t="s">
        <v>87</v>
      </c>
      <c r="I6130" t="s">
        <v>83</v>
      </c>
      <c r="J6130">
        <v>1</v>
      </c>
      <c r="K6130" t="s">
        <v>81</v>
      </c>
      <c r="L6130">
        <v>19</v>
      </c>
      <c r="M6130" t="s">
        <v>110</v>
      </c>
      <c r="N6130" t="s">
        <v>106</v>
      </c>
      <c r="O6130" t="s">
        <v>141</v>
      </c>
    </row>
    <row r="6131" spans="1:15" x14ac:dyDescent="0.3">
      <c r="A6131">
        <v>7869</v>
      </c>
      <c r="B6131">
        <v>3457</v>
      </c>
      <c r="C6131" s="2">
        <v>44984</v>
      </c>
      <c r="D6131" s="3">
        <v>0.79851851851851852</v>
      </c>
      <c r="E6131">
        <v>118</v>
      </c>
      <c r="F6131">
        <v>14.95</v>
      </c>
      <c r="G6131">
        <v>14.95</v>
      </c>
      <c r="H6131" t="s">
        <v>87</v>
      </c>
      <c r="I6131" t="s">
        <v>83</v>
      </c>
      <c r="J6131">
        <v>1</v>
      </c>
      <c r="K6131" t="s">
        <v>81</v>
      </c>
      <c r="L6131">
        <v>19</v>
      </c>
      <c r="M6131" t="s">
        <v>110</v>
      </c>
      <c r="N6131" t="s">
        <v>106</v>
      </c>
      <c r="O6131" t="s">
        <v>141</v>
      </c>
    </row>
    <row r="6132" spans="1:15" x14ac:dyDescent="0.3">
      <c r="A6132">
        <v>7870</v>
      </c>
      <c r="B6132">
        <v>3458</v>
      </c>
      <c r="C6132" s="2">
        <v>44984</v>
      </c>
      <c r="D6132" s="3">
        <v>0.79931712962962964</v>
      </c>
      <c r="E6132">
        <v>126</v>
      </c>
      <c r="F6132">
        <v>14.5</v>
      </c>
      <c r="G6132">
        <v>14.5</v>
      </c>
      <c r="H6132" t="s">
        <v>87</v>
      </c>
      <c r="I6132" t="s">
        <v>83</v>
      </c>
      <c r="J6132">
        <v>1</v>
      </c>
      <c r="K6132" t="s">
        <v>81</v>
      </c>
      <c r="L6132">
        <v>19</v>
      </c>
      <c r="M6132" t="s">
        <v>110</v>
      </c>
      <c r="N6132" t="s">
        <v>106</v>
      </c>
      <c r="O6132" t="s">
        <v>156</v>
      </c>
    </row>
    <row r="6133" spans="1:15" x14ac:dyDescent="0.3">
      <c r="A6133">
        <v>7871</v>
      </c>
      <c r="B6133">
        <v>3458</v>
      </c>
      <c r="C6133" s="2">
        <v>44984</v>
      </c>
      <c r="D6133" s="3">
        <v>0.79931712962962964</v>
      </c>
      <c r="E6133">
        <v>118</v>
      </c>
      <c r="F6133">
        <v>14.95</v>
      </c>
      <c r="G6133">
        <v>14.95</v>
      </c>
      <c r="H6133" t="s">
        <v>87</v>
      </c>
      <c r="I6133" t="s">
        <v>83</v>
      </c>
      <c r="J6133">
        <v>1</v>
      </c>
      <c r="K6133" t="s">
        <v>81</v>
      </c>
      <c r="L6133">
        <v>19</v>
      </c>
      <c r="M6133" t="s">
        <v>110</v>
      </c>
      <c r="N6133" t="s">
        <v>106</v>
      </c>
      <c r="O6133" t="s">
        <v>156</v>
      </c>
    </row>
    <row r="6134" spans="1:15" x14ac:dyDescent="0.3">
      <c r="A6134">
        <v>7872</v>
      </c>
      <c r="B6134">
        <v>3459</v>
      </c>
      <c r="C6134" s="2">
        <v>44984</v>
      </c>
      <c r="D6134" s="3">
        <v>0.79981481481481487</v>
      </c>
      <c r="E6134">
        <v>102</v>
      </c>
      <c r="F6134">
        <v>13.95</v>
      </c>
      <c r="G6134">
        <v>13.95</v>
      </c>
      <c r="H6134" t="s">
        <v>87</v>
      </c>
      <c r="I6134" t="s">
        <v>83</v>
      </c>
      <c r="J6134">
        <v>1</v>
      </c>
      <c r="K6134" t="s">
        <v>81</v>
      </c>
      <c r="L6134">
        <v>19</v>
      </c>
      <c r="M6134" t="s">
        <v>110</v>
      </c>
      <c r="N6134" t="s">
        <v>106</v>
      </c>
      <c r="O6134" t="s">
        <v>133</v>
      </c>
    </row>
    <row r="6135" spans="1:15" x14ac:dyDescent="0.3">
      <c r="A6135">
        <v>7873</v>
      </c>
      <c r="B6135">
        <v>3459</v>
      </c>
      <c r="C6135" s="2">
        <v>44984</v>
      </c>
      <c r="D6135" s="3">
        <v>0.79981481481481487</v>
      </c>
      <c r="E6135">
        <v>110</v>
      </c>
      <c r="F6135">
        <v>17.95</v>
      </c>
      <c r="G6135">
        <v>17.95</v>
      </c>
      <c r="H6135" t="s">
        <v>87</v>
      </c>
      <c r="I6135" t="s">
        <v>83</v>
      </c>
      <c r="J6135">
        <v>1</v>
      </c>
      <c r="K6135" t="s">
        <v>81</v>
      </c>
      <c r="L6135">
        <v>19</v>
      </c>
      <c r="M6135" t="s">
        <v>110</v>
      </c>
      <c r="N6135" t="s">
        <v>106</v>
      </c>
      <c r="O6135" t="s">
        <v>133</v>
      </c>
    </row>
    <row r="6136" spans="1:15" x14ac:dyDescent="0.3">
      <c r="A6136">
        <v>7874</v>
      </c>
      <c r="B6136">
        <v>3460</v>
      </c>
      <c r="C6136" s="2">
        <v>44984</v>
      </c>
      <c r="D6136" s="3">
        <v>0.80146990740740742</v>
      </c>
      <c r="E6136">
        <v>101</v>
      </c>
      <c r="F6136">
        <v>12.95</v>
      </c>
      <c r="G6136">
        <v>12.95</v>
      </c>
      <c r="H6136" t="s">
        <v>87</v>
      </c>
      <c r="I6136" t="s">
        <v>83</v>
      </c>
      <c r="J6136">
        <v>1</v>
      </c>
      <c r="K6136" t="s">
        <v>81</v>
      </c>
      <c r="L6136">
        <v>19</v>
      </c>
      <c r="M6136" t="s">
        <v>110</v>
      </c>
      <c r="N6136" t="s">
        <v>106</v>
      </c>
      <c r="O6136" t="s">
        <v>157</v>
      </c>
    </row>
    <row r="6137" spans="1:15" x14ac:dyDescent="0.3">
      <c r="A6137">
        <v>7875</v>
      </c>
      <c r="B6137">
        <v>3460</v>
      </c>
      <c r="C6137" s="2">
        <v>44984</v>
      </c>
      <c r="D6137" s="3">
        <v>0.80146990740740742</v>
      </c>
      <c r="E6137">
        <v>102</v>
      </c>
      <c r="F6137">
        <v>13.95</v>
      </c>
      <c r="G6137">
        <v>13.95</v>
      </c>
      <c r="H6137" t="s">
        <v>87</v>
      </c>
      <c r="I6137" t="s">
        <v>83</v>
      </c>
      <c r="J6137">
        <v>1</v>
      </c>
      <c r="K6137" t="s">
        <v>81</v>
      </c>
      <c r="L6137">
        <v>19</v>
      </c>
      <c r="M6137" t="s">
        <v>110</v>
      </c>
      <c r="N6137" t="s">
        <v>106</v>
      </c>
      <c r="O6137" t="s">
        <v>157</v>
      </c>
    </row>
    <row r="6138" spans="1:15" x14ac:dyDescent="0.3">
      <c r="A6138">
        <v>7876</v>
      </c>
      <c r="B6138">
        <v>3460</v>
      </c>
      <c r="C6138" s="2">
        <v>44984</v>
      </c>
      <c r="D6138" s="3">
        <v>0.80146990740740742</v>
      </c>
      <c r="E6138">
        <v>112</v>
      </c>
      <c r="F6138">
        <v>14.95</v>
      </c>
      <c r="G6138">
        <v>14.95</v>
      </c>
      <c r="H6138" t="s">
        <v>87</v>
      </c>
      <c r="I6138" t="s">
        <v>83</v>
      </c>
      <c r="J6138">
        <v>1</v>
      </c>
      <c r="K6138" t="s">
        <v>81</v>
      </c>
      <c r="L6138">
        <v>19</v>
      </c>
      <c r="M6138" t="s">
        <v>110</v>
      </c>
      <c r="N6138" t="s">
        <v>106</v>
      </c>
      <c r="O6138" t="s">
        <v>157</v>
      </c>
    </row>
    <row r="6139" spans="1:15" x14ac:dyDescent="0.3">
      <c r="A6139">
        <v>7877</v>
      </c>
      <c r="B6139">
        <v>3461</v>
      </c>
      <c r="C6139" s="2">
        <v>44984</v>
      </c>
      <c r="D6139" s="3">
        <v>0.82246527777777778</v>
      </c>
      <c r="E6139">
        <v>110</v>
      </c>
      <c r="F6139">
        <v>17.95</v>
      </c>
      <c r="G6139">
        <v>17.95</v>
      </c>
      <c r="H6139" t="s">
        <v>87</v>
      </c>
      <c r="I6139" t="s">
        <v>83</v>
      </c>
      <c r="J6139">
        <v>1</v>
      </c>
      <c r="K6139" t="s">
        <v>81</v>
      </c>
      <c r="L6139">
        <v>19</v>
      </c>
      <c r="M6139" t="s">
        <v>110</v>
      </c>
      <c r="N6139" t="s">
        <v>106</v>
      </c>
      <c r="O6139" t="s">
        <v>124</v>
      </c>
    </row>
    <row r="6140" spans="1:15" x14ac:dyDescent="0.3">
      <c r="A6140">
        <v>7878</v>
      </c>
      <c r="B6140">
        <v>3461</v>
      </c>
      <c r="C6140" s="2">
        <v>44984</v>
      </c>
      <c r="D6140" s="3">
        <v>0.82246527777777778</v>
      </c>
      <c r="E6140">
        <v>111</v>
      </c>
      <c r="F6140">
        <v>11.95</v>
      </c>
      <c r="G6140">
        <v>11.95</v>
      </c>
      <c r="H6140" t="s">
        <v>87</v>
      </c>
      <c r="I6140" t="s">
        <v>83</v>
      </c>
      <c r="J6140">
        <v>1</v>
      </c>
      <c r="K6140" t="s">
        <v>81</v>
      </c>
      <c r="L6140">
        <v>19</v>
      </c>
      <c r="M6140" t="s">
        <v>110</v>
      </c>
      <c r="N6140" t="s">
        <v>106</v>
      </c>
      <c r="O6140" t="s">
        <v>124</v>
      </c>
    </row>
    <row r="6141" spans="1:15" x14ac:dyDescent="0.3">
      <c r="A6141">
        <v>7879</v>
      </c>
      <c r="B6141">
        <v>3462</v>
      </c>
      <c r="C6141" s="2">
        <v>44984</v>
      </c>
      <c r="D6141" s="3">
        <v>0.83012731481481483</v>
      </c>
      <c r="E6141">
        <v>116</v>
      </c>
      <c r="F6141">
        <v>13.95</v>
      </c>
      <c r="G6141">
        <v>13.95</v>
      </c>
      <c r="H6141" t="s">
        <v>87</v>
      </c>
      <c r="I6141" t="s">
        <v>83</v>
      </c>
      <c r="J6141">
        <v>1</v>
      </c>
      <c r="K6141" t="s">
        <v>81</v>
      </c>
      <c r="L6141">
        <v>19</v>
      </c>
      <c r="M6141" t="s">
        <v>110</v>
      </c>
      <c r="N6141" t="s">
        <v>106</v>
      </c>
      <c r="O6141" t="s">
        <v>111</v>
      </c>
    </row>
    <row r="6142" spans="1:15" x14ac:dyDescent="0.3">
      <c r="A6142">
        <v>7880</v>
      </c>
      <c r="B6142">
        <v>3462</v>
      </c>
      <c r="C6142" s="2">
        <v>44984</v>
      </c>
      <c r="D6142" s="3">
        <v>0.83012731481481483</v>
      </c>
      <c r="E6142">
        <v>114</v>
      </c>
      <c r="F6142">
        <v>9</v>
      </c>
      <c r="G6142">
        <v>9</v>
      </c>
      <c r="H6142" t="s">
        <v>87</v>
      </c>
      <c r="I6142" t="s">
        <v>83</v>
      </c>
      <c r="J6142">
        <v>1</v>
      </c>
      <c r="K6142" t="s">
        <v>81</v>
      </c>
      <c r="L6142">
        <v>19</v>
      </c>
      <c r="M6142" t="s">
        <v>110</v>
      </c>
      <c r="N6142" t="s">
        <v>106</v>
      </c>
      <c r="O6142" t="s">
        <v>111</v>
      </c>
    </row>
    <row r="6143" spans="1:15" x14ac:dyDescent="0.3">
      <c r="A6143">
        <v>7881</v>
      </c>
      <c r="B6143">
        <v>3463</v>
      </c>
      <c r="C6143" s="2">
        <v>44984</v>
      </c>
      <c r="D6143" s="3">
        <v>0.84097222222222223</v>
      </c>
      <c r="E6143">
        <v>126</v>
      </c>
      <c r="F6143">
        <v>14.5</v>
      </c>
      <c r="G6143">
        <v>14.5</v>
      </c>
      <c r="H6143" t="s">
        <v>87</v>
      </c>
      <c r="I6143" t="s">
        <v>83</v>
      </c>
      <c r="J6143">
        <v>1</v>
      </c>
      <c r="K6143" t="s">
        <v>81</v>
      </c>
      <c r="L6143">
        <v>20</v>
      </c>
      <c r="M6143" t="s">
        <v>116</v>
      </c>
      <c r="N6143" t="s">
        <v>106</v>
      </c>
      <c r="O6143" t="s">
        <v>112</v>
      </c>
    </row>
    <row r="6144" spans="1:15" x14ac:dyDescent="0.3">
      <c r="A6144">
        <v>7882</v>
      </c>
      <c r="B6144">
        <v>3463</v>
      </c>
      <c r="C6144" s="2">
        <v>44984</v>
      </c>
      <c r="D6144" s="3">
        <v>0.84097222222222223</v>
      </c>
      <c r="E6144">
        <v>122</v>
      </c>
      <c r="F6144">
        <v>7</v>
      </c>
      <c r="G6144">
        <v>7</v>
      </c>
      <c r="H6144" t="s">
        <v>87</v>
      </c>
      <c r="I6144" t="s">
        <v>83</v>
      </c>
      <c r="J6144">
        <v>1</v>
      </c>
      <c r="K6144" t="s">
        <v>81</v>
      </c>
      <c r="L6144">
        <v>20</v>
      </c>
      <c r="M6144" t="s">
        <v>116</v>
      </c>
      <c r="N6144" t="s">
        <v>106</v>
      </c>
      <c r="O6144" t="s">
        <v>112</v>
      </c>
    </row>
    <row r="6145" spans="1:15" x14ac:dyDescent="0.3">
      <c r="A6145">
        <v>7883</v>
      </c>
      <c r="B6145">
        <v>3464</v>
      </c>
      <c r="C6145" s="2">
        <v>44984</v>
      </c>
      <c r="D6145" s="3">
        <v>0.84416666666666662</v>
      </c>
      <c r="E6145">
        <v>102</v>
      </c>
      <c r="F6145">
        <v>13.95</v>
      </c>
      <c r="G6145">
        <v>13.95</v>
      </c>
      <c r="H6145" t="s">
        <v>87</v>
      </c>
      <c r="I6145" t="s">
        <v>83</v>
      </c>
      <c r="J6145">
        <v>1</v>
      </c>
      <c r="K6145" t="s">
        <v>81</v>
      </c>
      <c r="L6145">
        <v>20</v>
      </c>
      <c r="M6145" t="s">
        <v>116</v>
      </c>
      <c r="N6145" t="s">
        <v>106</v>
      </c>
      <c r="O6145" t="s">
        <v>132</v>
      </c>
    </row>
    <row r="6146" spans="1:15" x14ac:dyDescent="0.3">
      <c r="A6146">
        <v>7884</v>
      </c>
      <c r="B6146">
        <v>3464</v>
      </c>
      <c r="C6146" s="2">
        <v>44984</v>
      </c>
      <c r="D6146" s="3">
        <v>0.84416666666666662</v>
      </c>
      <c r="E6146">
        <v>125</v>
      </c>
      <c r="F6146">
        <v>17.95</v>
      </c>
      <c r="G6146">
        <v>17.95</v>
      </c>
      <c r="H6146" t="s">
        <v>87</v>
      </c>
      <c r="I6146" t="s">
        <v>83</v>
      </c>
      <c r="J6146">
        <v>1</v>
      </c>
      <c r="K6146" t="s">
        <v>81</v>
      </c>
      <c r="L6146">
        <v>20</v>
      </c>
      <c r="M6146" t="s">
        <v>116</v>
      </c>
      <c r="N6146" t="s">
        <v>106</v>
      </c>
      <c r="O6146" t="s">
        <v>132</v>
      </c>
    </row>
    <row r="6147" spans="1:15" x14ac:dyDescent="0.3">
      <c r="A6147">
        <v>7885</v>
      </c>
      <c r="B6147">
        <v>3464</v>
      </c>
      <c r="C6147" s="2">
        <v>44984</v>
      </c>
      <c r="D6147" s="3">
        <v>0.84416666666666662</v>
      </c>
      <c r="E6147">
        <v>123</v>
      </c>
      <c r="F6147">
        <v>9</v>
      </c>
      <c r="G6147">
        <v>9</v>
      </c>
      <c r="H6147" t="s">
        <v>87</v>
      </c>
      <c r="I6147" t="s">
        <v>83</v>
      </c>
      <c r="J6147">
        <v>1</v>
      </c>
      <c r="K6147" t="s">
        <v>81</v>
      </c>
      <c r="L6147">
        <v>20</v>
      </c>
      <c r="M6147" t="s">
        <v>116</v>
      </c>
      <c r="N6147" t="s">
        <v>106</v>
      </c>
      <c r="O6147" t="s">
        <v>132</v>
      </c>
    </row>
    <row r="6148" spans="1:15" x14ac:dyDescent="0.3">
      <c r="A6148">
        <v>7886</v>
      </c>
      <c r="B6148">
        <v>3465</v>
      </c>
      <c r="C6148" s="2">
        <v>44984</v>
      </c>
      <c r="D6148" s="3">
        <v>0.84971064814814812</v>
      </c>
      <c r="E6148">
        <v>109</v>
      </c>
      <c r="F6148">
        <v>17.95</v>
      </c>
      <c r="G6148">
        <v>17.95</v>
      </c>
      <c r="H6148" t="s">
        <v>87</v>
      </c>
      <c r="I6148" t="s">
        <v>83</v>
      </c>
      <c r="J6148">
        <v>1</v>
      </c>
      <c r="K6148" t="s">
        <v>81</v>
      </c>
      <c r="L6148">
        <v>20</v>
      </c>
      <c r="M6148" t="s">
        <v>116</v>
      </c>
      <c r="N6148" t="s">
        <v>106</v>
      </c>
      <c r="O6148" t="s">
        <v>151</v>
      </c>
    </row>
    <row r="6149" spans="1:15" x14ac:dyDescent="0.3">
      <c r="A6149">
        <v>7887</v>
      </c>
      <c r="B6149">
        <v>3466</v>
      </c>
      <c r="C6149" s="2">
        <v>44984</v>
      </c>
      <c r="D6149" s="3">
        <v>0.85812500000000003</v>
      </c>
      <c r="E6149">
        <v>118</v>
      </c>
      <c r="F6149">
        <v>14.95</v>
      </c>
      <c r="G6149">
        <v>14.95</v>
      </c>
      <c r="H6149" t="s">
        <v>87</v>
      </c>
      <c r="I6149" t="s">
        <v>83</v>
      </c>
      <c r="J6149">
        <v>1</v>
      </c>
      <c r="K6149" t="s">
        <v>81</v>
      </c>
      <c r="L6149">
        <v>20</v>
      </c>
      <c r="M6149" t="s">
        <v>116</v>
      </c>
      <c r="N6149" t="s">
        <v>106</v>
      </c>
      <c r="O6149" t="s">
        <v>107</v>
      </c>
    </row>
    <row r="6150" spans="1:15" x14ac:dyDescent="0.3">
      <c r="A6150">
        <v>7888</v>
      </c>
      <c r="B6150">
        <v>3467</v>
      </c>
      <c r="C6150" s="2">
        <v>44984</v>
      </c>
      <c r="D6150" s="3">
        <v>0.89030092592592591</v>
      </c>
      <c r="E6150">
        <v>128</v>
      </c>
      <c r="F6150">
        <v>15.5</v>
      </c>
      <c r="G6150">
        <v>15.5</v>
      </c>
      <c r="H6150" t="s">
        <v>87</v>
      </c>
      <c r="I6150" t="s">
        <v>83</v>
      </c>
      <c r="J6150">
        <v>1</v>
      </c>
      <c r="K6150" t="s">
        <v>81</v>
      </c>
      <c r="L6150">
        <v>21</v>
      </c>
      <c r="M6150" t="s">
        <v>124</v>
      </c>
      <c r="N6150" t="s">
        <v>106</v>
      </c>
      <c r="O6150" t="s">
        <v>134</v>
      </c>
    </row>
    <row r="6151" spans="1:15" x14ac:dyDescent="0.3">
      <c r="A6151">
        <v>7889</v>
      </c>
      <c r="B6151">
        <v>3467</v>
      </c>
      <c r="C6151" s="2">
        <v>44984</v>
      </c>
      <c r="D6151" s="3">
        <v>0.89030092592592591</v>
      </c>
      <c r="E6151">
        <v>123</v>
      </c>
      <c r="F6151">
        <v>9</v>
      </c>
      <c r="G6151">
        <v>9</v>
      </c>
      <c r="H6151" t="s">
        <v>87</v>
      </c>
      <c r="I6151" t="s">
        <v>83</v>
      </c>
      <c r="J6151">
        <v>1</v>
      </c>
      <c r="K6151" t="s">
        <v>81</v>
      </c>
      <c r="L6151">
        <v>21</v>
      </c>
      <c r="M6151" t="s">
        <v>124</v>
      </c>
      <c r="N6151" t="s">
        <v>106</v>
      </c>
      <c r="O6151" t="s">
        <v>134</v>
      </c>
    </row>
    <row r="6152" spans="1:15" x14ac:dyDescent="0.3">
      <c r="A6152">
        <v>7890</v>
      </c>
      <c r="B6152">
        <v>3467</v>
      </c>
      <c r="C6152" s="2">
        <v>44984</v>
      </c>
      <c r="D6152" s="3">
        <v>0.89030092592592591</v>
      </c>
      <c r="E6152">
        <v>132</v>
      </c>
      <c r="F6152">
        <v>16.95</v>
      </c>
      <c r="G6152">
        <v>16.95</v>
      </c>
      <c r="H6152" t="s">
        <v>87</v>
      </c>
      <c r="I6152" t="s">
        <v>83</v>
      </c>
      <c r="J6152">
        <v>1</v>
      </c>
      <c r="K6152" t="s">
        <v>81</v>
      </c>
      <c r="L6152">
        <v>21</v>
      </c>
      <c r="M6152" t="s">
        <v>124</v>
      </c>
      <c r="N6152" t="s">
        <v>106</v>
      </c>
      <c r="O6152" t="s">
        <v>134</v>
      </c>
    </row>
    <row r="6153" spans="1:15" x14ac:dyDescent="0.3">
      <c r="A6153">
        <v>7891</v>
      </c>
      <c r="B6153">
        <v>3468</v>
      </c>
      <c r="C6153" s="2">
        <v>44984</v>
      </c>
      <c r="D6153" s="3">
        <v>0.90141203703703698</v>
      </c>
      <c r="E6153">
        <v>106</v>
      </c>
      <c r="F6153">
        <v>7</v>
      </c>
      <c r="G6153">
        <v>7</v>
      </c>
      <c r="H6153" t="s">
        <v>87</v>
      </c>
      <c r="I6153" t="s">
        <v>83</v>
      </c>
      <c r="J6153">
        <v>1</v>
      </c>
      <c r="K6153" t="s">
        <v>81</v>
      </c>
      <c r="L6153">
        <v>21</v>
      </c>
      <c r="M6153" t="s">
        <v>124</v>
      </c>
      <c r="N6153" t="s">
        <v>106</v>
      </c>
      <c r="O6153" t="s">
        <v>134</v>
      </c>
    </row>
    <row r="6154" spans="1:15" x14ac:dyDescent="0.3">
      <c r="A6154">
        <v>7892</v>
      </c>
      <c r="B6154">
        <v>3469</v>
      </c>
      <c r="C6154" s="2">
        <v>44984</v>
      </c>
      <c r="D6154" s="3">
        <v>0.9026967592592593</v>
      </c>
      <c r="E6154">
        <v>119</v>
      </c>
      <c r="F6154">
        <v>11.95</v>
      </c>
      <c r="G6154">
        <v>11.95</v>
      </c>
      <c r="H6154" t="s">
        <v>87</v>
      </c>
      <c r="I6154" t="s">
        <v>83</v>
      </c>
      <c r="J6154">
        <v>1</v>
      </c>
      <c r="K6154" t="s">
        <v>81</v>
      </c>
      <c r="L6154">
        <v>21</v>
      </c>
      <c r="M6154" t="s">
        <v>124</v>
      </c>
      <c r="N6154" t="s">
        <v>106</v>
      </c>
      <c r="O6154" t="s">
        <v>137</v>
      </c>
    </row>
    <row r="6155" spans="1:15" x14ac:dyDescent="0.3">
      <c r="A6155">
        <v>7893</v>
      </c>
      <c r="B6155">
        <v>3470</v>
      </c>
      <c r="C6155" s="2">
        <v>44984</v>
      </c>
      <c r="D6155" s="3">
        <v>0.91208333333333336</v>
      </c>
      <c r="E6155">
        <v>125</v>
      </c>
      <c r="F6155">
        <v>17.95</v>
      </c>
      <c r="G6155">
        <v>17.95</v>
      </c>
      <c r="H6155" t="s">
        <v>87</v>
      </c>
      <c r="I6155" t="s">
        <v>83</v>
      </c>
      <c r="J6155">
        <v>1</v>
      </c>
      <c r="K6155" t="s">
        <v>81</v>
      </c>
      <c r="L6155">
        <v>21</v>
      </c>
      <c r="M6155" t="s">
        <v>124</v>
      </c>
      <c r="N6155" t="s">
        <v>106</v>
      </c>
      <c r="O6155" t="s">
        <v>158</v>
      </c>
    </row>
    <row r="6156" spans="1:15" x14ac:dyDescent="0.3">
      <c r="A6156">
        <v>7894</v>
      </c>
      <c r="B6156">
        <v>3470</v>
      </c>
      <c r="C6156" s="2">
        <v>44984</v>
      </c>
      <c r="D6156" s="3">
        <v>0.91208333333333336</v>
      </c>
      <c r="E6156">
        <v>130</v>
      </c>
      <c r="F6156">
        <v>19.95</v>
      </c>
      <c r="G6156">
        <v>19.95</v>
      </c>
      <c r="H6156" t="s">
        <v>87</v>
      </c>
      <c r="I6156" t="s">
        <v>83</v>
      </c>
      <c r="J6156">
        <v>1</v>
      </c>
      <c r="K6156" t="s">
        <v>81</v>
      </c>
      <c r="L6156">
        <v>21</v>
      </c>
      <c r="M6156" t="s">
        <v>124</v>
      </c>
      <c r="N6156" t="s">
        <v>106</v>
      </c>
      <c r="O6156" t="s">
        <v>158</v>
      </c>
    </row>
    <row r="6157" spans="1:15" x14ac:dyDescent="0.3">
      <c r="A6157">
        <v>7895</v>
      </c>
      <c r="B6157">
        <v>3471</v>
      </c>
      <c r="C6157" s="2">
        <v>44984</v>
      </c>
      <c r="D6157" s="3">
        <v>0.91878472222222218</v>
      </c>
      <c r="E6157">
        <v>122</v>
      </c>
      <c r="F6157">
        <v>7</v>
      </c>
      <c r="G6157">
        <v>7</v>
      </c>
      <c r="H6157" t="s">
        <v>87</v>
      </c>
      <c r="I6157" t="s">
        <v>83</v>
      </c>
      <c r="J6157">
        <v>1</v>
      </c>
      <c r="K6157" t="s">
        <v>81</v>
      </c>
      <c r="L6157">
        <v>22</v>
      </c>
      <c r="M6157" t="s">
        <v>152</v>
      </c>
      <c r="N6157" t="s">
        <v>106</v>
      </c>
      <c r="O6157" t="s">
        <v>130</v>
      </c>
    </row>
    <row r="6158" spans="1:15" x14ac:dyDescent="0.3">
      <c r="A6158">
        <v>6805</v>
      </c>
      <c r="B6158">
        <v>3005</v>
      </c>
      <c r="C6158" s="2">
        <v>44977</v>
      </c>
      <c r="D6158" s="3">
        <v>0.49555555555555558</v>
      </c>
      <c r="E6158">
        <v>129</v>
      </c>
      <c r="F6158">
        <v>15.5</v>
      </c>
      <c r="G6158">
        <v>15.5</v>
      </c>
      <c r="H6158" t="s">
        <v>87</v>
      </c>
      <c r="I6158" t="s">
        <v>83</v>
      </c>
      <c r="J6158">
        <v>1</v>
      </c>
      <c r="K6158" t="s">
        <v>81</v>
      </c>
      <c r="L6158">
        <v>11</v>
      </c>
      <c r="M6158" t="s">
        <v>105</v>
      </c>
      <c r="N6158" t="s">
        <v>106</v>
      </c>
      <c r="O6158" t="s">
        <v>132</v>
      </c>
    </row>
    <row r="6159" spans="1:15" x14ac:dyDescent="0.3">
      <c r="A6159">
        <v>6806</v>
      </c>
      <c r="B6159">
        <v>3006</v>
      </c>
      <c r="C6159" s="2">
        <v>44977</v>
      </c>
      <c r="D6159" s="3">
        <v>0.5010648148148148</v>
      </c>
      <c r="E6159">
        <v>116</v>
      </c>
      <c r="F6159">
        <v>13.95</v>
      </c>
      <c r="G6159">
        <v>13.95</v>
      </c>
      <c r="H6159" t="s">
        <v>87</v>
      </c>
      <c r="I6159" t="s">
        <v>83</v>
      </c>
      <c r="J6159">
        <v>1</v>
      </c>
      <c r="K6159" t="s">
        <v>81</v>
      </c>
      <c r="L6159">
        <v>12</v>
      </c>
      <c r="M6159" t="s">
        <v>106</v>
      </c>
      <c r="N6159" t="s">
        <v>106</v>
      </c>
      <c r="O6159" t="s">
        <v>155</v>
      </c>
    </row>
    <row r="6160" spans="1:15" x14ac:dyDescent="0.3">
      <c r="A6160">
        <v>6807</v>
      </c>
      <c r="B6160">
        <v>3006</v>
      </c>
      <c r="C6160" s="2">
        <v>44977</v>
      </c>
      <c r="D6160" s="3">
        <v>0.5010648148148148</v>
      </c>
      <c r="E6160">
        <v>104</v>
      </c>
      <c r="F6160">
        <v>10.5</v>
      </c>
      <c r="G6160">
        <v>10.5</v>
      </c>
      <c r="H6160" t="s">
        <v>87</v>
      </c>
      <c r="I6160" t="s">
        <v>83</v>
      </c>
      <c r="J6160">
        <v>1</v>
      </c>
      <c r="K6160" t="s">
        <v>81</v>
      </c>
      <c r="L6160">
        <v>12</v>
      </c>
      <c r="M6160" t="s">
        <v>106</v>
      </c>
      <c r="N6160" t="s">
        <v>106</v>
      </c>
      <c r="O6160" t="s">
        <v>155</v>
      </c>
    </row>
    <row r="6161" spans="1:15" x14ac:dyDescent="0.3">
      <c r="A6161">
        <v>6808</v>
      </c>
      <c r="B6161">
        <v>3006</v>
      </c>
      <c r="C6161" s="2">
        <v>44977</v>
      </c>
      <c r="D6161" s="3">
        <v>0.5010648148148148</v>
      </c>
      <c r="E6161">
        <v>126</v>
      </c>
      <c r="F6161">
        <v>14.5</v>
      </c>
      <c r="G6161">
        <v>14.5</v>
      </c>
      <c r="H6161" t="s">
        <v>87</v>
      </c>
      <c r="I6161" t="s">
        <v>83</v>
      </c>
      <c r="J6161">
        <v>1</v>
      </c>
      <c r="K6161" t="s">
        <v>81</v>
      </c>
      <c r="L6161">
        <v>12</v>
      </c>
      <c r="M6161" t="s">
        <v>106</v>
      </c>
      <c r="N6161" t="s">
        <v>106</v>
      </c>
      <c r="O6161" t="s">
        <v>155</v>
      </c>
    </row>
    <row r="6162" spans="1:15" x14ac:dyDescent="0.3">
      <c r="A6162">
        <v>6809</v>
      </c>
      <c r="B6162">
        <v>3006</v>
      </c>
      <c r="C6162" s="2">
        <v>44977</v>
      </c>
      <c r="D6162" s="3">
        <v>0.5010648148148148</v>
      </c>
      <c r="E6162">
        <v>113</v>
      </c>
      <c r="F6162">
        <v>5</v>
      </c>
      <c r="G6162">
        <v>5</v>
      </c>
      <c r="H6162" t="s">
        <v>87</v>
      </c>
      <c r="I6162" t="s">
        <v>83</v>
      </c>
      <c r="J6162">
        <v>1</v>
      </c>
      <c r="K6162" t="s">
        <v>81</v>
      </c>
      <c r="L6162">
        <v>12</v>
      </c>
      <c r="M6162" t="s">
        <v>106</v>
      </c>
      <c r="N6162" t="s">
        <v>106</v>
      </c>
      <c r="O6162" t="s">
        <v>155</v>
      </c>
    </row>
    <row r="6163" spans="1:15" x14ac:dyDescent="0.3">
      <c r="A6163">
        <v>6810</v>
      </c>
      <c r="B6163">
        <v>3007</v>
      </c>
      <c r="C6163" s="2">
        <v>44977</v>
      </c>
      <c r="D6163" s="3">
        <v>0.50459490740740742</v>
      </c>
      <c r="E6163">
        <v>127</v>
      </c>
      <c r="F6163">
        <v>17.95</v>
      </c>
      <c r="G6163">
        <v>17.95</v>
      </c>
      <c r="H6163" t="s">
        <v>87</v>
      </c>
      <c r="I6163" t="s">
        <v>83</v>
      </c>
      <c r="J6163">
        <v>1</v>
      </c>
      <c r="K6163" t="s">
        <v>81</v>
      </c>
      <c r="L6163">
        <v>12</v>
      </c>
      <c r="M6163" t="s">
        <v>106</v>
      </c>
      <c r="N6163" t="s">
        <v>106</v>
      </c>
      <c r="O6163" t="s">
        <v>145</v>
      </c>
    </row>
    <row r="6164" spans="1:15" x14ac:dyDescent="0.3">
      <c r="A6164">
        <v>6811</v>
      </c>
      <c r="B6164">
        <v>3008</v>
      </c>
      <c r="C6164" s="2">
        <v>44977</v>
      </c>
      <c r="D6164" s="3">
        <v>0.50687499999999996</v>
      </c>
      <c r="E6164">
        <v>102</v>
      </c>
      <c r="F6164">
        <v>13.95</v>
      </c>
      <c r="G6164">
        <v>13.95</v>
      </c>
      <c r="H6164" t="s">
        <v>87</v>
      </c>
      <c r="I6164" t="s">
        <v>83</v>
      </c>
      <c r="J6164">
        <v>1</v>
      </c>
      <c r="K6164" t="s">
        <v>81</v>
      </c>
      <c r="L6164">
        <v>12</v>
      </c>
      <c r="M6164" t="s">
        <v>106</v>
      </c>
      <c r="N6164" t="s">
        <v>106</v>
      </c>
      <c r="O6164" t="s">
        <v>142</v>
      </c>
    </row>
    <row r="6165" spans="1:15" x14ac:dyDescent="0.3">
      <c r="A6165">
        <v>6812</v>
      </c>
      <c r="B6165">
        <v>3009</v>
      </c>
      <c r="C6165" s="2">
        <v>44977</v>
      </c>
      <c r="D6165" s="3">
        <v>0.51487268518518514</v>
      </c>
      <c r="E6165">
        <v>107</v>
      </c>
      <c r="F6165">
        <v>16.5</v>
      </c>
      <c r="G6165">
        <v>16.5</v>
      </c>
      <c r="H6165" t="s">
        <v>87</v>
      </c>
      <c r="I6165" t="s">
        <v>83</v>
      </c>
      <c r="J6165">
        <v>1</v>
      </c>
      <c r="K6165" t="s">
        <v>81</v>
      </c>
      <c r="L6165">
        <v>12</v>
      </c>
      <c r="M6165" t="s">
        <v>106</v>
      </c>
      <c r="N6165" t="s">
        <v>106</v>
      </c>
      <c r="O6165" t="s">
        <v>128</v>
      </c>
    </row>
    <row r="6166" spans="1:15" x14ac:dyDescent="0.3">
      <c r="A6166">
        <v>6813</v>
      </c>
      <c r="B6166">
        <v>3009</v>
      </c>
      <c r="C6166" s="2">
        <v>44977</v>
      </c>
      <c r="D6166" s="3">
        <v>0.51487268518518514</v>
      </c>
      <c r="E6166">
        <v>117</v>
      </c>
      <c r="F6166">
        <v>12.95</v>
      </c>
      <c r="G6166">
        <v>12.95</v>
      </c>
      <c r="H6166" t="s">
        <v>87</v>
      </c>
      <c r="I6166" t="s">
        <v>83</v>
      </c>
      <c r="J6166">
        <v>1</v>
      </c>
      <c r="K6166" t="s">
        <v>81</v>
      </c>
      <c r="L6166">
        <v>12</v>
      </c>
      <c r="M6166" t="s">
        <v>106</v>
      </c>
      <c r="N6166" t="s">
        <v>106</v>
      </c>
      <c r="O6166" t="s">
        <v>128</v>
      </c>
    </row>
    <row r="6167" spans="1:15" x14ac:dyDescent="0.3">
      <c r="A6167">
        <v>6814</v>
      </c>
      <c r="B6167">
        <v>3009</v>
      </c>
      <c r="C6167" s="2">
        <v>44977</v>
      </c>
      <c r="D6167" s="3">
        <v>0.51487268518518514</v>
      </c>
      <c r="E6167">
        <v>122</v>
      </c>
      <c r="F6167">
        <v>7</v>
      </c>
      <c r="G6167">
        <v>7</v>
      </c>
      <c r="H6167" t="s">
        <v>87</v>
      </c>
      <c r="I6167" t="s">
        <v>83</v>
      </c>
      <c r="J6167">
        <v>1</v>
      </c>
      <c r="K6167" t="s">
        <v>81</v>
      </c>
      <c r="L6167">
        <v>12</v>
      </c>
      <c r="M6167" t="s">
        <v>106</v>
      </c>
      <c r="N6167" t="s">
        <v>106</v>
      </c>
      <c r="O6167" t="s">
        <v>128</v>
      </c>
    </row>
    <row r="6168" spans="1:15" x14ac:dyDescent="0.3">
      <c r="A6168">
        <v>6815</v>
      </c>
      <c r="B6168">
        <v>3010</v>
      </c>
      <c r="C6168" s="2">
        <v>44977</v>
      </c>
      <c r="D6168" s="3">
        <v>0.51824074074074078</v>
      </c>
      <c r="E6168">
        <v>115</v>
      </c>
      <c r="F6168">
        <v>11.95</v>
      </c>
      <c r="G6168">
        <v>11.95</v>
      </c>
      <c r="H6168" t="s">
        <v>87</v>
      </c>
      <c r="I6168" t="s">
        <v>83</v>
      </c>
      <c r="J6168">
        <v>1</v>
      </c>
      <c r="K6168" t="s">
        <v>81</v>
      </c>
      <c r="L6168">
        <v>12</v>
      </c>
      <c r="M6168" t="s">
        <v>106</v>
      </c>
      <c r="N6168" t="s">
        <v>106</v>
      </c>
      <c r="O6168" t="s">
        <v>125</v>
      </c>
    </row>
    <row r="6169" spans="1:15" x14ac:dyDescent="0.3">
      <c r="A6169">
        <v>6816</v>
      </c>
      <c r="B6169">
        <v>3010</v>
      </c>
      <c r="C6169" s="2">
        <v>44977</v>
      </c>
      <c r="D6169" s="3">
        <v>0.51824074074074078</v>
      </c>
      <c r="E6169">
        <v>102</v>
      </c>
      <c r="F6169">
        <v>13.95</v>
      </c>
      <c r="G6169">
        <v>13.95</v>
      </c>
      <c r="H6169" t="s">
        <v>87</v>
      </c>
      <c r="I6169" t="s">
        <v>83</v>
      </c>
      <c r="J6169">
        <v>1</v>
      </c>
      <c r="K6169" t="s">
        <v>81</v>
      </c>
      <c r="L6169">
        <v>12</v>
      </c>
      <c r="M6169" t="s">
        <v>106</v>
      </c>
      <c r="N6169" t="s">
        <v>106</v>
      </c>
      <c r="O6169" t="s">
        <v>125</v>
      </c>
    </row>
    <row r="6170" spans="1:15" x14ac:dyDescent="0.3">
      <c r="A6170">
        <v>6817</v>
      </c>
      <c r="B6170">
        <v>3010</v>
      </c>
      <c r="C6170" s="2">
        <v>44977</v>
      </c>
      <c r="D6170" s="3">
        <v>0.51824074074074078</v>
      </c>
      <c r="E6170">
        <v>109</v>
      </c>
      <c r="F6170">
        <v>17.95</v>
      </c>
      <c r="G6170">
        <v>17.95</v>
      </c>
      <c r="H6170" t="s">
        <v>87</v>
      </c>
      <c r="I6170" t="s">
        <v>83</v>
      </c>
      <c r="J6170">
        <v>1</v>
      </c>
      <c r="K6170" t="s">
        <v>81</v>
      </c>
      <c r="L6170">
        <v>12</v>
      </c>
      <c r="M6170" t="s">
        <v>106</v>
      </c>
      <c r="N6170" t="s">
        <v>106</v>
      </c>
      <c r="O6170" t="s">
        <v>125</v>
      </c>
    </row>
    <row r="6171" spans="1:15" x14ac:dyDescent="0.3">
      <c r="A6171">
        <v>6818</v>
      </c>
      <c r="B6171">
        <v>3011</v>
      </c>
      <c r="C6171" s="2">
        <v>44977</v>
      </c>
      <c r="D6171" s="3">
        <v>0.52042824074074079</v>
      </c>
      <c r="E6171">
        <v>122</v>
      </c>
      <c r="F6171">
        <v>7</v>
      </c>
      <c r="G6171">
        <v>7</v>
      </c>
      <c r="H6171" t="s">
        <v>87</v>
      </c>
      <c r="I6171" t="s">
        <v>83</v>
      </c>
      <c r="J6171">
        <v>1</v>
      </c>
      <c r="K6171" t="s">
        <v>81</v>
      </c>
      <c r="L6171">
        <v>12</v>
      </c>
      <c r="M6171" t="s">
        <v>106</v>
      </c>
      <c r="N6171" t="s">
        <v>106</v>
      </c>
      <c r="O6171" t="s">
        <v>128</v>
      </c>
    </row>
    <row r="6172" spans="1:15" x14ac:dyDescent="0.3">
      <c r="A6172">
        <v>6819</v>
      </c>
      <c r="B6172">
        <v>3012</v>
      </c>
      <c r="C6172" s="2">
        <v>44977</v>
      </c>
      <c r="D6172" s="3">
        <v>0.52225694444444448</v>
      </c>
      <c r="E6172">
        <v>104</v>
      </c>
      <c r="F6172">
        <v>10.5</v>
      </c>
      <c r="G6172">
        <v>10.5</v>
      </c>
      <c r="H6172" t="s">
        <v>87</v>
      </c>
      <c r="I6172" t="s">
        <v>83</v>
      </c>
      <c r="J6172">
        <v>1</v>
      </c>
      <c r="K6172" t="s">
        <v>81</v>
      </c>
      <c r="L6172">
        <v>12</v>
      </c>
      <c r="M6172" t="s">
        <v>106</v>
      </c>
      <c r="N6172" t="s">
        <v>106</v>
      </c>
      <c r="O6172" t="s">
        <v>130</v>
      </c>
    </row>
    <row r="6173" spans="1:15" x14ac:dyDescent="0.3">
      <c r="A6173">
        <v>6820</v>
      </c>
      <c r="B6173">
        <v>3012</v>
      </c>
      <c r="C6173" s="2">
        <v>44977</v>
      </c>
      <c r="D6173" s="3">
        <v>0.52225694444444448</v>
      </c>
      <c r="E6173">
        <v>111</v>
      </c>
      <c r="F6173">
        <v>11.95</v>
      </c>
      <c r="G6173">
        <v>11.95</v>
      </c>
      <c r="H6173" t="s">
        <v>87</v>
      </c>
      <c r="I6173" t="s">
        <v>83</v>
      </c>
      <c r="J6173">
        <v>1</v>
      </c>
      <c r="K6173" t="s">
        <v>81</v>
      </c>
      <c r="L6173">
        <v>12</v>
      </c>
      <c r="M6173" t="s">
        <v>106</v>
      </c>
      <c r="N6173" t="s">
        <v>106</v>
      </c>
      <c r="O6173" t="s">
        <v>130</v>
      </c>
    </row>
    <row r="6174" spans="1:15" x14ac:dyDescent="0.3">
      <c r="A6174">
        <v>6821</v>
      </c>
      <c r="B6174">
        <v>3012</v>
      </c>
      <c r="C6174" s="2">
        <v>44977</v>
      </c>
      <c r="D6174" s="3">
        <v>0.52225694444444448</v>
      </c>
      <c r="E6174">
        <v>113</v>
      </c>
      <c r="F6174">
        <v>5</v>
      </c>
      <c r="G6174">
        <v>5</v>
      </c>
      <c r="H6174" t="s">
        <v>87</v>
      </c>
      <c r="I6174" t="s">
        <v>83</v>
      </c>
      <c r="J6174">
        <v>1</v>
      </c>
      <c r="K6174" t="s">
        <v>81</v>
      </c>
      <c r="L6174">
        <v>12</v>
      </c>
      <c r="M6174" t="s">
        <v>106</v>
      </c>
      <c r="N6174" t="s">
        <v>106</v>
      </c>
      <c r="O6174" t="s">
        <v>130</v>
      </c>
    </row>
    <row r="6175" spans="1:15" x14ac:dyDescent="0.3">
      <c r="A6175">
        <v>6822</v>
      </c>
      <c r="B6175">
        <v>3012</v>
      </c>
      <c r="C6175" s="2">
        <v>44977</v>
      </c>
      <c r="D6175" s="3">
        <v>0.52225694444444448</v>
      </c>
      <c r="E6175">
        <v>122</v>
      </c>
      <c r="F6175">
        <v>7</v>
      </c>
      <c r="G6175">
        <v>7</v>
      </c>
      <c r="H6175" t="s">
        <v>87</v>
      </c>
      <c r="I6175" t="s">
        <v>83</v>
      </c>
      <c r="J6175">
        <v>1</v>
      </c>
      <c r="K6175" t="s">
        <v>81</v>
      </c>
      <c r="L6175">
        <v>12</v>
      </c>
      <c r="M6175" t="s">
        <v>106</v>
      </c>
      <c r="N6175" t="s">
        <v>106</v>
      </c>
      <c r="O6175" t="s">
        <v>130</v>
      </c>
    </row>
    <row r="6176" spans="1:15" x14ac:dyDescent="0.3">
      <c r="A6176">
        <v>6823</v>
      </c>
      <c r="B6176">
        <v>3013</v>
      </c>
      <c r="C6176" s="2">
        <v>44977</v>
      </c>
      <c r="D6176" s="3">
        <v>0.53151620370370367</v>
      </c>
      <c r="E6176">
        <v>105</v>
      </c>
      <c r="F6176">
        <v>7</v>
      </c>
      <c r="G6176">
        <v>7</v>
      </c>
      <c r="H6176" t="s">
        <v>87</v>
      </c>
      <c r="I6176" t="s">
        <v>83</v>
      </c>
      <c r="J6176">
        <v>1</v>
      </c>
      <c r="K6176" t="s">
        <v>81</v>
      </c>
      <c r="L6176">
        <v>12</v>
      </c>
      <c r="M6176" t="s">
        <v>106</v>
      </c>
      <c r="N6176" t="s">
        <v>106</v>
      </c>
      <c r="O6176" t="s">
        <v>111</v>
      </c>
    </row>
    <row r="6177" spans="1:15" x14ac:dyDescent="0.3">
      <c r="A6177">
        <v>6824</v>
      </c>
      <c r="B6177">
        <v>3014</v>
      </c>
      <c r="C6177" s="2">
        <v>44977</v>
      </c>
      <c r="D6177" s="3">
        <v>0.54061342592592587</v>
      </c>
      <c r="E6177">
        <v>107</v>
      </c>
      <c r="F6177">
        <v>16.5</v>
      </c>
      <c r="G6177">
        <v>16.5</v>
      </c>
      <c r="H6177" t="s">
        <v>87</v>
      </c>
      <c r="I6177" t="s">
        <v>83</v>
      </c>
      <c r="J6177">
        <v>1</v>
      </c>
      <c r="K6177" t="s">
        <v>81</v>
      </c>
      <c r="L6177">
        <v>12</v>
      </c>
      <c r="M6177" t="s">
        <v>106</v>
      </c>
      <c r="N6177" t="s">
        <v>106</v>
      </c>
      <c r="O6177" t="s">
        <v>117</v>
      </c>
    </row>
    <row r="6178" spans="1:15" x14ac:dyDescent="0.3">
      <c r="A6178">
        <v>6825</v>
      </c>
      <c r="B6178">
        <v>3014</v>
      </c>
      <c r="C6178" s="2">
        <v>44977</v>
      </c>
      <c r="D6178" s="3">
        <v>0.54061342592592587</v>
      </c>
      <c r="E6178">
        <v>109</v>
      </c>
      <c r="F6178">
        <v>17.95</v>
      </c>
      <c r="G6178">
        <v>17.95</v>
      </c>
      <c r="H6178" t="s">
        <v>87</v>
      </c>
      <c r="I6178" t="s">
        <v>83</v>
      </c>
      <c r="J6178">
        <v>1</v>
      </c>
      <c r="K6178" t="s">
        <v>81</v>
      </c>
      <c r="L6178">
        <v>12</v>
      </c>
      <c r="M6178" t="s">
        <v>106</v>
      </c>
      <c r="N6178" t="s">
        <v>106</v>
      </c>
      <c r="O6178" t="s">
        <v>117</v>
      </c>
    </row>
    <row r="6179" spans="1:15" x14ac:dyDescent="0.3">
      <c r="A6179">
        <v>6826</v>
      </c>
      <c r="B6179">
        <v>3014</v>
      </c>
      <c r="C6179" s="2">
        <v>44977</v>
      </c>
      <c r="D6179" s="3">
        <v>0.54061342592592587</v>
      </c>
      <c r="E6179">
        <v>119</v>
      </c>
      <c r="F6179">
        <v>11.95</v>
      </c>
      <c r="G6179">
        <v>11.95</v>
      </c>
      <c r="H6179" t="s">
        <v>87</v>
      </c>
      <c r="I6179" t="s">
        <v>83</v>
      </c>
      <c r="J6179">
        <v>1</v>
      </c>
      <c r="K6179" t="s">
        <v>81</v>
      </c>
      <c r="L6179">
        <v>12</v>
      </c>
      <c r="M6179" t="s">
        <v>106</v>
      </c>
      <c r="N6179" t="s">
        <v>106</v>
      </c>
      <c r="O6179" t="s">
        <v>117</v>
      </c>
    </row>
    <row r="6180" spans="1:15" x14ac:dyDescent="0.3">
      <c r="A6180">
        <v>6827</v>
      </c>
      <c r="B6180">
        <v>3014</v>
      </c>
      <c r="C6180" s="2">
        <v>44977</v>
      </c>
      <c r="D6180" s="3">
        <v>0.54061342592592587</v>
      </c>
      <c r="E6180">
        <v>105</v>
      </c>
      <c r="F6180">
        <v>7</v>
      </c>
      <c r="G6180">
        <v>7</v>
      </c>
      <c r="H6180" t="s">
        <v>87</v>
      </c>
      <c r="I6180" t="s">
        <v>83</v>
      </c>
      <c r="J6180">
        <v>1</v>
      </c>
      <c r="K6180" t="s">
        <v>81</v>
      </c>
      <c r="L6180">
        <v>12</v>
      </c>
      <c r="M6180" t="s">
        <v>106</v>
      </c>
      <c r="N6180" t="s">
        <v>106</v>
      </c>
      <c r="O6180" t="s">
        <v>117</v>
      </c>
    </row>
    <row r="6181" spans="1:15" x14ac:dyDescent="0.3">
      <c r="A6181">
        <v>6828</v>
      </c>
      <c r="B6181">
        <v>3015</v>
      </c>
      <c r="C6181" s="2">
        <v>44977</v>
      </c>
      <c r="D6181" s="3">
        <v>0.5410300925925926</v>
      </c>
      <c r="E6181">
        <v>101</v>
      </c>
      <c r="F6181">
        <v>12.95</v>
      </c>
      <c r="G6181">
        <v>12.95</v>
      </c>
      <c r="H6181" t="s">
        <v>87</v>
      </c>
      <c r="I6181" t="s">
        <v>83</v>
      </c>
      <c r="J6181">
        <v>1</v>
      </c>
      <c r="K6181" t="s">
        <v>81</v>
      </c>
      <c r="L6181">
        <v>12</v>
      </c>
      <c r="M6181" t="s">
        <v>106</v>
      </c>
      <c r="N6181" t="s">
        <v>106</v>
      </c>
      <c r="O6181" t="s">
        <v>159</v>
      </c>
    </row>
    <row r="6182" spans="1:15" x14ac:dyDescent="0.3">
      <c r="A6182">
        <v>6829</v>
      </c>
      <c r="B6182">
        <v>3016</v>
      </c>
      <c r="C6182" s="2">
        <v>44977</v>
      </c>
      <c r="D6182" s="3">
        <v>0.54655092592592591</v>
      </c>
      <c r="E6182">
        <v>126</v>
      </c>
      <c r="F6182">
        <v>14.5</v>
      </c>
      <c r="G6182">
        <v>14.5</v>
      </c>
      <c r="H6182" t="s">
        <v>87</v>
      </c>
      <c r="I6182" t="s">
        <v>83</v>
      </c>
      <c r="J6182">
        <v>1</v>
      </c>
      <c r="K6182" t="s">
        <v>81</v>
      </c>
      <c r="L6182">
        <v>13</v>
      </c>
      <c r="M6182" t="s">
        <v>114</v>
      </c>
      <c r="N6182" t="s">
        <v>106</v>
      </c>
      <c r="O6182" t="s">
        <v>134</v>
      </c>
    </row>
    <row r="6183" spans="1:15" x14ac:dyDescent="0.3">
      <c r="A6183">
        <v>6830</v>
      </c>
      <c r="B6183">
        <v>3016</v>
      </c>
      <c r="C6183" s="2">
        <v>44977</v>
      </c>
      <c r="D6183" s="3">
        <v>0.54655092592592591</v>
      </c>
      <c r="E6183">
        <v>113</v>
      </c>
      <c r="F6183">
        <v>5</v>
      </c>
      <c r="G6183">
        <v>5</v>
      </c>
      <c r="H6183" t="s">
        <v>87</v>
      </c>
      <c r="I6183" t="s">
        <v>83</v>
      </c>
      <c r="J6183">
        <v>1</v>
      </c>
      <c r="K6183" t="s">
        <v>81</v>
      </c>
      <c r="L6183">
        <v>13</v>
      </c>
      <c r="M6183" t="s">
        <v>114</v>
      </c>
      <c r="N6183" t="s">
        <v>106</v>
      </c>
      <c r="O6183" t="s">
        <v>134</v>
      </c>
    </row>
    <row r="6184" spans="1:15" x14ac:dyDescent="0.3">
      <c r="A6184">
        <v>6831</v>
      </c>
      <c r="B6184">
        <v>3017</v>
      </c>
      <c r="C6184" s="2">
        <v>44977</v>
      </c>
      <c r="D6184" s="3">
        <v>0.54839120370370376</v>
      </c>
      <c r="E6184">
        <v>124</v>
      </c>
      <c r="F6184">
        <v>14.5</v>
      </c>
      <c r="G6184">
        <v>14.5</v>
      </c>
      <c r="H6184" t="s">
        <v>87</v>
      </c>
      <c r="I6184" t="s">
        <v>83</v>
      </c>
      <c r="J6184">
        <v>1</v>
      </c>
      <c r="K6184" t="s">
        <v>81</v>
      </c>
      <c r="L6184">
        <v>13</v>
      </c>
      <c r="M6184" t="s">
        <v>114</v>
      </c>
      <c r="N6184" t="s">
        <v>106</v>
      </c>
      <c r="O6184" t="s">
        <v>100</v>
      </c>
    </row>
    <row r="6185" spans="1:15" x14ac:dyDescent="0.3">
      <c r="A6185">
        <v>6832</v>
      </c>
      <c r="B6185">
        <v>3018</v>
      </c>
      <c r="C6185" s="2">
        <v>44977</v>
      </c>
      <c r="D6185" s="3">
        <v>0.55046296296296293</v>
      </c>
      <c r="E6185">
        <v>116</v>
      </c>
      <c r="F6185">
        <v>13.95</v>
      </c>
      <c r="G6185">
        <v>13.95</v>
      </c>
      <c r="H6185" t="s">
        <v>87</v>
      </c>
      <c r="I6185" t="s">
        <v>83</v>
      </c>
      <c r="J6185">
        <v>1</v>
      </c>
      <c r="K6185" t="s">
        <v>81</v>
      </c>
      <c r="L6185">
        <v>13</v>
      </c>
      <c r="M6185" t="s">
        <v>114</v>
      </c>
      <c r="N6185" t="s">
        <v>106</v>
      </c>
      <c r="O6185" t="s">
        <v>99</v>
      </c>
    </row>
    <row r="6186" spans="1:15" x14ac:dyDescent="0.3">
      <c r="A6186">
        <v>6833</v>
      </c>
      <c r="B6186">
        <v>3018</v>
      </c>
      <c r="C6186" s="2">
        <v>44977</v>
      </c>
      <c r="D6186" s="3">
        <v>0.55046296296296293</v>
      </c>
      <c r="E6186">
        <v>104</v>
      </c>
      <c r="F6186">
        <v>10.5</v>
      </c>
      <c r="G6186">
        <v>10.5</v>
      </c>
      <c r="H6186" t="s">
        <v>87</v>
      </c>
      <c r="I6186" t="s">
        <v>83</v>
      </c>
      <c r="J6186">
        <v>1</v>
      </c>
      <c r="K6186" t="s">
        <v>81</v>
      </c>
      <c r="L6186">
        <v>13</v>
      </c>
      <c r="M6186" t="s">
        <v>114</v>
      </c>
      <c r="N6186" t="s">
        <v>106</v>
      </c>
      <c r="O6186" t="s">
        <v>99</v>
      </c>
    </row>
    <row r="6187" spans="1:15" x14ac:dyDescent="0.3">
      <c r="A6187">
        <v>6834</v>
      </c>
      <c r="B6187">
        <v>3018</v>
      </c>
      <c r="C6187" s="2">
        <v>44977</v>
      </c>
      <c r="D6187" s="3">
        <v>0.55046296296296293</v>
      </c>
      <c r="E6187">
        <v>125</v>
      </c>
      <c r="F6187">
        <v>17.95</v>
      </c>
      <c r="G6187">
        <v>17.95</v>
      </c>
      <c r="H6187" t="s">
        <v>87</v>
      </c>
      <c r="I6187" t="s">
        <v>83</v>
      </c>
      <c r="J6187">
        <v>1</v>
      </c>
      <c r="K6187" t="s">
        <v>81</v>
      </c>
      <c r="L6187">
        <v>13</v>
      </c>
      <c r="M6187" t="s">
        <v>114</v>
      </c>
      <c r="N6187" t="s">
        <v>106</v>
      </c>
      <c r="O6187" t="s">
        <v>99</v>
      </c>
    </row>
    <row r="6188" spans="1:15" x14ac:dyDescent="0.3">
      <c r="A6188">
        <v>6835</v>
      </c>
      <c r="B6188">
        <v>3018</v>
      </c>
      <c r="C6188" s="2">
        <v>44977</v>
      </c>
      <c r="D6188" s="3">
        <v>0.55046296296296293</v>
      </c>
      <c r="E6188">
        <v>128</v>
      </c>
      <c r="F6188">
        <v>15.5</v>
      </c>
      <c r="G6188">
        <v>15.5</v>
      </c>
      <c r="H6188" t="s">
        <v>87</v>
      </c>
      <c r="I6188" t="s">
        <v>83</v>
      </c>
      <c r="J6188">
        <v>1</v>
      </c>
      <c r="K6188" t="s">
        <v>81</v>
      </c>
      <c r="L6188">
        <v>13</v>
      </c>
      <c r="M6188" t="s">
        <v>114</v>
      </c>
      <c r="N6188" t="s">
        <v>106</v>
      </c>
      <c r="O6188" t="s">
        <v>99</v>
      </c>
    </row>
    <row r="6189" spans="1:15" x14ac:dyDescent="0.3">
      <c r="A6189">
        <v>6836</v>
      </c>
      <c r="B6189">
        <v>3018</v>
      </c>
      <c r="C6189" s="2">
        <v>44977</v>
      </c>
      <c r="D6189" s="3">
        <v>0.55046296296296293</v>
      </c>
      <c r="E6189">
        <v>111</v>
      </c>
      <c r="F6189">
        <v>11.95</v>
      </c>
      <c r="G6189">
        <v>11.95</v>
      </c>
      <c r="H6189" t="s">
        <v>87</v>
      </c>
      <c r="I6189" t="s">
        <v>83</v>
      </c>
      <c r="J6189">
        <v>1</v>
      </c>
      <c r="K6189" t="s">
        <v>81</v>
      </c>
      <c r="L6189">
        <v>13</v>
      </c>
      <c r="M6189" t="s">
        <v>114</v>
      </c>
      <c r="N6189" t="s">
        <v>106</v>
      </c>
      <c r="O6189" t="s">
        <v>99</v>
      </c>
    </row>
    <row r="6190" spans="1:15" x14ac:dyDescent="0.3">
      <c r="A6190">
        <v>6837</v>
      </c>
      <c r="B6190">
        <v>3018</v>
      </c>
      <c r="C6190" s="2">
        <v>44977</v>
      </c>
      <c r="D6190" s="3">
        <v>0.55046296296296293</v>
      </c>
      <c r="E6190">
        <v>131</v>
      </c>
      <c r="F6190">
        <v>17.95</v>
      </c>
      <c r="G6190">
        <v>17.95</v>
      </c>
      <c r="H6190" t="s">
        <v>87</v>
      </c>
      <c r="I6190" t="s">
        <v>83</v>
      </c>
      <c r="J6190">
        <v>1</v>
      </c>
      <c r="K6190" t="s">
        <v>81</v>
      </c>
      <c r="L6190">
        <v>13</v>
      </c>
      <c r="M6190" t="s">
        <v>114</v>
      </c>
      <c r="N6190" t="s">
        <v>106</v>
      </c>
      <c r="O6190" t="s">
        <v>99</v>
      </c>
    </row>
    <row r="6191" spans="1:15" x14ac:dyDescent="0.3">
      <c r="A6191">
        <v>6838</v>
      </c>
      <c r="B6191">
        <v>3018</v>
      </c>
      <c r="C6191" s="2">
        <v>44977</v>
      </c>
      <c r="D6191" s="3">
        <v>0.55046296296296293</v>
      </c>
      <c r="E6191">
        <v>114</v>
      </c>
      <c r="F6191">
        <v>9</v>
      </c>
      <c r="G6191">
        <v>9</v>
      </c>
      <c r="H6191" t="s">
        <v>87</v>
      </c>
      <c r="I6191" t="s">
        <v>83</v>
      </c>
      <c r="J6191">
        <v>1</v>
      </c>
      <c r="K6191" t="s">
        <v>81</v>
      </c>
      <c r="L6191">
        <v>13</v>
      </c>
      <c r="M6191" t="s">
        <v>114</v>
      </c>
      <c r="N6191" t="s">
        <v>106</v>
      </c>
      <c r="O6191" t="s">
        <v>99</v>
      </c>
    </row>
    <row r="6192" spans="1:15" x14ac:dyDescent="0.3">
      <c r="A6192">
        <v>6839</v>
      </c>
      <c r="B6192">
        <v>3019</v>
      </c>
      <c r="C6192" s="2">
        <v>44977</v>
      </c>
      <c r="D6192" s="3">
        <v>0.55240740740740746</v>
      </c>
      <c r="E6192">
        <v>101</v>
      </c>
      <c r="F6192">
        <v>12.95</v>
      </c>
      <c r="G6192">
        <v>12.95</v>
      </c>
      <c r="H6192" t="s">
        <v>87</v>
      </c>
      <c r="I6192" t="s">
        <v>83</v>
      </c>
      <c r="J6192">
        <v>1</v>
      </c>
      <c r="K6192" t="s">
        <v>81</v>
      </c>
      <c r="L6192">
        <v>13</v>
      </c>
      <c r="M6192" t="s">
        <v>114</v>
      </c>
      <c r="N6192" t="s">
        <v>106</v>
      </c>
      <c r="O6192" t="s">
        <v>138</v>
      </c>
    </row>
    <row r="6193" spans="1:15" x14ac:dyDescent="0.3">
      <c r="A6193">
        <v>6840</v>
      </c>
      <c r="B6193">
        <v>3020</v>
      </c>
      <c r="C6193" s="2">
        <v>44977</v>
      </c>
      <c r="D6193" s="3">
        <v>0.55359953703703701</v>
      </c>
      <c r="E6193">
        <v>123</v>
      </c>
      <c r="F6193">
        <v>9</v>
      </c>
      <c r="G6193">
        <v>9</v>
      </c>
      <c r="H6193" t="s">
        <v>87</v>
      </c>
      <c r="I6193" t="s">
        <v>83</v>
      </c>
      <c r="J6193">
        <v>1</v>
      </c>
      <c r="K6193" t="s">
        <v>81</v>
      </c>
      <c r="L6193">
        <v>13</v>
      </c>
      <c r="M6193" t="s">
        <v>114</v>
      </c>
      <c r="N6193" t="s">
        <v>106</v>
      </c>
      <c r="O6193" t="s">
        <v>105</v>
      </c>
    </row>
    <row r="6194" spans="1:15" x14ac:dyDescent="0.3">
      <c r="A6194">
        <v>6841</v>
      </c>
      <c r="B6194">
        <v>3021</v>
      </c>
      <c r="C6194" s="2">
        <v>44977</v>
      </c>
      <c r="D6194" s="3">
        <v>0.55819444444444444</v>
      </c>
      <c r="E6194">
        <v>106</v>
      </c>
      <c r="F6194">
        <v>7</v>
      </c>
      <c r="G6194">
        <v>7</v>
      </c>
      <c r="H6194" t="s">
        <v>87</v>
      </c>
      <c r="I6194" t="s">
        <v>83</v>
      </c>
      <c r="J6194">
        <v>1</v>
      </c>
      <c r="K6194" t="s">
        <v>81</v>
      </c>
      <c r="L6194">
        <v>13</v>
      </c>
      <c r="M6194" t="s">
        <v>114</v>
      </c>
      <c r="N6194" t="s">
        <v>106</v>
      </c>
      <c r="O6194" t="s">
        <v>143</v>
      </c>
    </row>
    <row r="6195" spans="1:15" x14ac:dyDescent="0.3">
      <c r="A6195">
        <v>6842</v>
      </c>
      <c r="B6195">
        <v>3022</v>
      </c>
      <c r="C6195" s="2">
        <v>44977</v>
      </c>
      <c r="D6195" s="3">
        <v>0.55847222222222226</v>
      </c>
      <c r="E6195">
        <v>116</v>
      </c>
      <c r="F6195">
        <v>13.95</v>
      </c>
      <c r="G6195">
        <v>13.95</v>
      </c>
      <c r="H6195" t="s">
        <v>87</v>
      </c>
      <c r="I6195" t="s">
        <v>83</v>
      </c>
      <c r="J6195">
        <v>1</v>
      </c>
      <c r="K6195" t="s">
        <v>81</v>
      </c>
      <c r="L6195">
        <v>13</v>
      </c>
      <c r="M6195" t="s">
        <v>114</v>
      </c>
      <c r="N6195" t="s">
        <v>106</v>
      </c>
      <c r="O6195" t="s">
        <v>106</v>
      </c>
    </row>
    <row r="6196" spans="1:15" x14ac:dyDescent="0.3">
      <c r="A6196">
        <v>6843</v>
      </c>
      <c r="B6196">
        <v>3022</v>
      </c>
      <c r="C6196" s="2">
        <v>44977</v>
      </c>
      <c r="D6196" s="3">
        <v>0.55847222222222226</v>
      </c>
      <c r="E6196">
        <v>102</v>
      </c>
      <c r="F6196">
        <v>13.95</v>
      </c>
      <c r="G6196">
        <v>13.95</v>
      </c>
      <c r="H6196" t="s">
        <v>87</v>
      </c>
      <c r="I6196" t="s">
        <v>83</v>
      </c>
      <c r="J6196">
        <v>1</v>
      </c>
      <c r="K6196" t="s">
        <v>81</v>
      </c>
      <c r="L6196">
        <v>13</v>
      </c>
      <c r="M6196" t="s">
        <v>114</v>
      </c>
      <c r="N6196" t="s">
        <v>106</v>
      </c>
      <c r="O6196" t="s">
        <v>106</v>
      </c>
    </row>
    <row r="6197" spans="1:15" x14ac:dyDescent="0.3">
      <c r="A6197">
        <v>6844</v>
      </c>
      <c r="B6197">
        <v>3022</v>
      </c>
      <c r="C6197" s="2">
        <v>44977</v>
      </c>
      <c r="D6197" s="3">
        <v>0.55847222222222226</v>
      </c>
      <c r="E6197">
        <v>103</v>
      </c>
      <c r="F6197">
        <v>9</v>
      </c>
      <c r="G6197">
        <v>9</v>
      </c>
      <c r="H6197" t="s">
        <v>87</v>
      </c>
      <c r="I6197" t="s">
        <v>83</v>
      </c>
      <c r="J6197">
        <v>1</v>
      </c>
      <c r="K6197" t="s">
        <v>81</v>
      </c>
      <c r="L6197">
        <v>13</v>
      </c>
      <c r="M6197" t="s">
        <v>114</v>
      </c>
      <c r="N6197" t="s">
        <v>106</v>
      </c>
      <c r="O6197" t="s">
        <v>106</v>
      </c>
    </row>
    <row r="6198" spans="1:15" x14ac:dyDescent="0.3">
      <c r="A6198">
        <v>6845</v>
      </c>
      <c r="B6198">
        <v>3022</v>
      </c>
      <c r="C6198" s="2">
        <v>44977</v>
      </c>
      <c r="D6198" s="3">
        <v>0.55847222222222226</v>
      </c>
      <c r="E6198">
        <v>132</v>
      </c>
      <c r="F6198">
        <v>16.95</v>
      </c>
      <c r="G6198">
        <v>16.95</v>
      </c>
      <c r="H6198" t="s">
        <v>87</v>
      </c>
      <c r="I6198" t="s">
        <v>83</v>
      </c>
      <c r="J6198">
        <v>1</v>
      </c>
      <c r="K6198" t="s">
        <v>81</v>
      </c>
      <c r="L6198">
        <v>13</v>
      </c>
      <c r="M6198" t="s">
        <v>114</v>
      </c>
      <c r="N6198" t="s">
        <v>106</v>
      </c>
      <c r="O6198" t="s">
        <v>106</v>
      </c>
    </row>
    <row r="6199" spans="1:15" x14ac:dyDescent="0.3">
      <c r="A6199">
        <v>6846</v>
      </c>
      <c r="B6199">
        <v>3023</v>
      </c>
      <c r="C6199" s="2">
        <v>44977</v>
      </c>
      <c r="D6199" s="3">
        <v>0.56234953703703705</v>
      </c>
      <c r="E6199">
        <v>118</v>
      </c>
      <c r="F6199">
        <v>14.95</v>
      </c>
      <c r="G6199">
        <v>14.95</v>
      </c>
      <c r="H6199" t="s">
        <v>87</v>
      </c>
      <c r="I6199" t="s">
        <v>83</v>
      </c>
      <c r="J6199">
        <v>1</v>
      </c>
      <c r="K6199" t="s">
        <v>81</v>
      </c>
      <c r="L6199">
        <v>13</v>
      </c>
      <c r="M6199" t="s">
        <v>114</v>
      </c>
      <c r="N6199" t="s">
        <v>106</v>
      </c>
      <c r="O6199" t="s">
        <v>108</v>
      </c>
    </row>
    <row r="6200" spans="1:15" x14ac:dyDescent="0.3">
      <c r="A6200">
        <v>6847</v>
      </c>
      <c r="B6200">
        <v>3023</v>
      </c>
      <c r="C6200" s="2">
        <v>44977</v>
      </c>
      <c r="D6200" s="3">
        <v>0.56234953703703705</v>
      </c>
      <c r="E6200">
        <v>120</v>
      </c>
      <c r="F6200">
        <v>13.95</v>
      </c>
      <c r="G6200">
        <v>13.95</v>
      </c>
      <c r="H6200" t="s">
        <v>87</v>
      </c>
      <c r="I6200" t="s">
        <v>83</v>
      </c>
      <c r="J6200">
        <v>1</v>
      </c>
      <c r="K6200" t="s">
        <v>81</v>
      </c>
      <c r="L6200">
        <v>13</v>
      </c>
      <c r="M6200" t="s">
        <v>114</v>
      </c>
      <c r="N6200" t="s">
        <v>106</v>
      </c>
      <c r="O6200" t="s">
        <v>108</v>
      </c>
    </row>
    <row r="6201" spans="1:15" x14ac:dyDescent="0.3">
      <c r="A6201">
        <v>6848</v>
      </c>
      <c r="B6201">
        <v>3024</v>
      </c>
      <c r="C6201" s="2">
        <v>44977</v>
      </c>
      <c r="D6201" s="3">
        <v>0.56665509259259261</v>
      </c>
      <c r="E6201">
        <v>101</v>
      </c>
      <c r="F6201">
        <v>12.95</v>
      </c>
      <c r="G6201">
        <v>12.95</v>
      </c>
      <c r="H6201" t="s">
        <v>87</v>
      </c>
      <c r="I6201" t="s">
        <v>83</v>
      </c>
      <c r="J6201">
        <v>1</v>
      </c>
      <c r="K6201" t="s">
        <v>81</v>
      </c>
      <c r="L6201">
        <v>13</v>
      </c>
      <c r="M6201" t="s">
        <v>114</v>
      </c>
      <c r="N6201" t="s">
        <v>106</v>
      </c>
      <c r="O6201" t="s">
        <v>147</v>
      </c>
    </row>
    <row r="6202" spans="1:15" x14ac:dyDescent="0.3">
      <c r="A6202">
        <v>6849</v>
      </c>
      <c r="B6202">
        <v>3025</v>
      </c>
      <c r="C6202" s="2">
        <v>44977</v>
      </c>
      <c r="D6202" s="3">
        <v>0.567962962962963</v>
      </c>
      <c r="E6202">
        <v>107</v>
      </c>
      <c r="F6202">
        <v>16.5</v>
      </c>
      <c r="G6202">
        <v>16.5</v>
      </c>
      <c r="H6202" t="s">
        <v>87</v>
      </c>
      <c r="I6202" t="s">
        <v>83</v>
      </c>
      <c r="J6202">
        <v>1</v>
      </c>
      <c r="K6202" t="s">
        <v>81</v>
      </c>
      <c r="L6202">
        <v>13</v>
      </c>
      <c r="M6202" t="s">
        <v>114</v>
      </c>
      <c r="N6202" t="s">
        <v>106</v>
      </c>
      <c r="O6202" t="s">
        <v>141</v>
      </c>
    </row>
    <row r="6203" spans="1:15" x14ac:dyDescent="0.3">
      <c r="A6203">
        <v>6850</v>
      </c>
      <c r="B6203">
        <v>3026</v>
      </c>
      <c r="C6203" s="2">
        <v>44977</v>
      </c>
      <c r="D6203" s="3">
        <v>0.56821759259259264</v>
      </c>
      <c r="E6203">
        <v>102</v>
      </c>
      <c r="F6203">
        <v>13.95</v>
      </c>
      <c r="G6203">
        <v>13.95</v>
      </c>
      <c r="H6203" t="s">
        <v>87</v>
      </c>
      <c r="I6203" t="s">
        <v>83</v>
      </c>
      <c r="J6203">
        <v>1</v>
      </c>
      <c r="K6203" t="s">
        <v>81</v>
      </c>
      <c r="L6203">
        <v>13</v>
      </c>
      <c r="M6203" t="s">
        <v>114</v>
      </c>
      <c r="N6203" t="s">
        <v>106</v>
      </c>
      <c r="O6203" t="s">
        <v>120</v>
      </c>
    </row>
    <row r="6204" spans="1:15" x14ac:dyDescent="0.3">
      <c r="A6204">
        <v>6851</v>
      </c>
      <c r="B6204">
        <v>3026</v>
      </c>
      <c r="C6204" s="2">
        <v>44977</v>
      </c>
      <c r="D6204" s="3">
        <v>0.56821759259259264</v>
      </c>
      <c r="E6204">
        <v>117</v>
      </c>
      <c r="F6204">
        <v>12.95</v>
      </c>
      <c r="G6204">
        <v>12.95</v>
      </c>
      <c r="H6204" t="s">
        <v>87</v>
      </c>
      <c r="I6204" t="s">
        <v>83</v>
      </c>
      <c r="J6204">
        <v>1</v>
      </c>
      <c r="K6204" t="s">
        <v>81</v>
      </c>
      <c r="L6204">
        <v>13</v>
      </c>
      <c r="M6204" t="s">
        <v>114</v>
      </c>
      <c r="N6204" t="s">
        <v>106</v>
      </c>
      <c r="O6204" t="s">
        <v>120</v>
      </c>
    </row>
    <row r="6205" spans="1:15" x14ac:dyDescent="0.3">
      <c r="A6205">
        <v>6852</v>
      </c>
      <c r="B6205">
        <v>3026</v>
      </c>
      <c r="C6205" s="2">
        <v>44977</v>
      </c>
      <c r="D6205" s="3">
        <v>0.56821759259259264</v>
      </c>
      <c r="E6205">
        <v>130</v>
      </c>
      <c r="F6205">
        <v>19.95</v>
      </c>
      <c r="G6205">
        <v>19.95</v>
      </c>
      <c r="H6205" t="s">
        <v>87</v>
      </c>
      <c r="I6205" t="s">
        <v>83</v>
      </c>
      <c r="J6205">
        <v>1</v>
      </c>
      <c r="K6205" t="s">
        <v>81</v>
      </c>
      <c r="L6205">
        <v>13</v>
      </c>
      <c r="M6205" t="s">
        <v>114</v>
      </c>
      <c r="N6205" t="s">
        <v>106</v>
      </c>
      <c r="O6205" t="s">
        <v>120</v>
      </c>
    </row>
    <row r="6206" spans="1:15" x14ac:dyDescent="0.3">
      <c r="A6206">
        <v>6854</v>
      </c>
      <c r="B6206">
        <v>3027</v>
      </c>
      <c r="C6206" s="2">
        <v>44977</v>
      </c>
      <c r="D6206" s="3">
        <v>0.57037037037037042</v>
      </c>
      <c r="E6206">
        <v>108</v>
      </c>
      <c r="F6206">
        <v>14.5</v>
      </c>
      <c r="G6206">
        <v>14.5</v>
      </c>
      <c r="H6206" t="s">
        <v>87</v>
      </c>
      <c r="I6206" t="s">
        <v>83</v>
      </c>
      <c r="J6206">
        <v>1</v>
      </c>
      <c r="K6206" t="s">
        <v>81</v>
      </c>
      <c r="L6206">
        <v>13</v>
      </c>
      <c r="M6206" t="s">
        <v>114</v>
      </c>
      <c r="N6206" t="s">
        <v>106</v>
      </c>
      <c r="O6206" t="s">
        <v>116</v>
      </c>
    </row>
    <row r="6207" spans="1:15" x14ac:dyDescent="0.3">
      <c r="A6207">
        <v>6855</v>
      </c>
      <c r="B6207">
        <v>3027</v>
      </c>
      <c r="C6207" s="2">
        <v>44977</v>
      </c>
      <c r="D6207" s="3">
        <v>0.57037037037037042</v>
      </c>
      <c r="E6207">
        <v>129</v>
      </c>
      <c r="F6207">
        <v>15.5</v>
      </c>
      <c r="G6207">
        <v>15.5</v>
      </c>
      <c r="H6207" t="s">
        <v>87</v>
      </c>
      <c r="I6207" t="s">
        <v>83</v>
      </c>
      <c r="J6207">
        <v>1</v>
      </c>
      <c r="K6207" t="s">
        <v>81</v>
      </c>
      <c r="L6207">
        <v>13</v>
      </c>
      <c r="M6207" t="s">
        <v>114</v>
      </c>
      <c r="N6207" t="s">
        <v>106</v>
      </c>
      <c r="O6207" t="s">
        <v>116</v>
      </c>
    </row>
    <row r="6208" spans="1:15" x14ac:dyDescent="0.3">
      <c r="A6208">
        <v>6856</v>
      </c>
      <c r="B6208">
        <v>3027</v>
      </c>
      <c r="C6208" s="2">
        <v>44977</v>
      </c>
      <c r="D6208" s="3">
        <v>0.57037037037037042</v>
      </c>
      <c r="E6208">
        <v>123</v>
      </c>
      <c r="F6208">
        <v>9</v>
      </c>
      <c r="G6208">
        <v>9</v>
      </c>
      <c r="H6208" t="s">
        <v>87</v>
      </c>
      <c r="I6208" t="s">
        <v>83</v>
      </c>
      <c r="J6208">
        <v>1</v>
      </c>
      <c r="K6208" t="s">
        <v>81</v>
      </c>
      <c r="L6208">
        <v>13</v>
      </c>
      <c r="M6208" t="s">
        <v>114</v>
      </c>
      <c r="N6208" t="s">
        <v>106</v>
      </c>
      <c r="O6208" t="s">
        <v>116</v>
      </c>
    </row>
    <row r="6209" spans="1:15" x14ac:dyDescent="0.3">
      <c r="A6209">
        <v>6857</v>
      </c>
      <c r="B6209">
        <v>3027</v>
      </c>
      <c r="C6209" s="2">
        <v>44977</v>
      </c>
      <c r="D6209" s="3">
        <v>0.57037037037037042</v>
      </c>
      <c r="E6209">
        <v>106</v>
      </c>
      <c r="F6209">
        <v>7</v>
      </c>
      <c r="G6209">
        <v>7</v>
      </c>
      <c r="H6209" t="s">
        <v>87</v>
      </c>
      <c r="I6209" t="s">
        <v>83</v>
      </c>
      <c r="J6209">
        <v>1</v>
      </c>
      <c r="K6209" t="s">
        <v>81</v>
      </c>
      <c r="L6209">
        <v>13</v>
      </c>
      <c r="M6209" t="s">
        <v>114</v>
      </c>
      <c r="N6209" t="s">
        <v>106</v>
      </c>
      <c r="O6209" t="s">
        <v>116</v>
      </c>
    </row>
    <row r="6210" spans="1:15" x14ac:dyDescent="0.3">
      <c r="A6210">
        <v>6858</v>
      </c>
      <c r="B6210">
        <v>3028</v>
      </c>
      <c r="C6210" s="2">
        <v>44977</v>
      </c>
      <c r="D6210" s="3">
        <v>0.57567129629629632</v>
      </c>
      <c r="E6210">
        <v>129</v>
      </c>
      <c r="F6210">
        <v>15.5</v>
      </c>
      <c r="G6210">
        <v>15.5</v>
      </c>
      <c r="H6210" t="s">
        <v>87</v>
      </c>
      <c r="I6210" t="s">
        <v>83</v>
      </c>
      <c r="J6210">
        <v>1</v>
      </c>
      <c r="K6210" t="s">
        <v>81</v>
      </c>
      <c r="L6210">
        <v>13</v>
      </c>
      <c r="M6210" t="s">
        <v>114</v>
      </c>
      <c r="N6210" t="s">
        <v>106</v>
      </c>
      <c r="O6210" t="s">
        <v>144</v>
      </c>
    </row>
    <row r="6211" spans="1:15" x14ac:dyDescent="0.3">
      <c r="A6211">
        <v>6859</v>
      </c>
      <c r="B6211">
        <v>3029</v>
      </c>
      <c r="C6211" s="2">
        <v>44977</v>
      </c>
      <c r="D6211" s="3">
        <v>0.58013888888888887</v>
      </c>
      <c r="E6211">
        <v>102</v>
      </c>
      <c r="F6211">
        <v>13.95</v>
      </c>
      <c r="G6211">
        <v>13.95</v>
      </c>
      <c r="H6211" t="s">
        <v>87</v>
      </c>
      <c r="I6211" t="s">
        <v>83</v>
      </c>
      <c r="J6211">
        <v>1</v>
      </c>
      <c r="K6211" t="s">
        <v>81</v>
      </c>
      <c r="L6211">
        <v>13</v>
      </c>
      <c r="M6211" t="s">
        <v>114</v>
      </c>
      <c r="N6211" t="s">
        <v>106</v>
      </c>
      <c r="O6211" t="s">
        <v>158</v>
      </c>
    </row>
    <row r="6212" spans="1:15" x14ac:dyDescent="0.3">
      <c r="A6212">
        <v>6860</v>
      </c>
      <c r="B6212">
        <v>3029</v>
      </c>
      <c r="C6212" s="2">
        <v>44977</v>
      </c>
      <c r="D6212" s="3">
        <v>0.58013888888888887</v>
      </c>
      <c r="E6212">
        <v>113</v>
      </c>
      <c r="F6212">
        <v>5</v>
      </c>
      <c r="G6212">
        <v>5</v>
      </c>
      <c r="H6212" t="s">
        <v>87</v>
      </c>
      <c r="I6212" t="s">
        <v>83</v>
      </c>
      <c r="J6212">
        <v>1</v>
      </c>
      <c r="K6212" t="s">
        <v>81</v>
      </c>
      <c r="L6212">
        <v>13</v>
      </c>
      <c r="M6212" t="s">
        <v>114</v>
      </c>
      <c r="N6212" t="s">
        <v>106</v>
      </c>
      <c r="O6212" t="s">
        <v>158</v>
      </c>
    </row>
    <row r="6213" spans="1:15" x14ac:dyDescent="0.3">
      <c r="A6213">
        <v>6861</v>
      </c>
      <c r="B6213">
        <v>3029</v>
      </c>
      <c r="C6213" s="2">
        <v>44977</v>
      </c>
      <c r="D6213" s="3">
        <v>0.58013888888888887</v>
      </c>
      <c r="E6213">
        <v>119</v>
      </c>
      <c r="F6213">
        <v>11.95</v>
      </c>
      <c r="G6213">
        <v>11.95</v>
      </c>
      <c r="H6213" t="s">
        <v>87</v>
      </c>
      <c r="I6213" t="s">
        <v>83</v>
      </c>
      <c r="J6213">
        <v>1</v>
      </c>
      <c r="K6213" t="s">
        <v>81</v>
      </c>
      <c r="L6213">
        <v>13</v>
      </c>
      <c r="M6213" t="s">
        <v>114</v>
      </c>
      <c r="N6213" t="s">
        <v>106</v>
      </c>
      <c r="O6213" t="s">
        <v>158</v>
      </c>
    </row>
    <row r="6214" spans="1:15" x14ac:dyDescent="0.3">
      <c r="A6214">
        <v>6862</v>
      </c>
      <c r="B6214">
        <v>3029</v>
      </c>
      <c r="C6214" s="2">
        <v>44977</v>
      </c>
      <c r="D6214" s="3">
        <v>0.58013888888888887</v>
      </c>
      <c r="E6214">
        <v>130</v>
      </c>
      <c r="F6214">
        <v>19.95</v>
      </c>
      <c r="G6214">
        <v>19.95</v>
      </c>
      <c r="H6214" t="s">
        <v>87</v>
      </c>
      <c r="I6214" t="s">
        <v>83</v>
      </c>
      <c r="J6214">
        <v>1</v>
      </c>
      <c r="K6214" t="s">
        <v>81</v>
      </c>
      <c r="L6214">
        <v>13</v>
      </c>
      <c r="M6214" t="s">
        <v>114</v>
      </c>
      <c r="N6214" t="s">
        <v>106</v>
      </c>
      <c r="O6214" t="s">
        <v>158</v>
      </c>
    </row>
    <row r="6215" spans="1:15" x14ac:dyDescent="0.3">
      <c r="A6215">
        <v>6863</v>
      </c>
      <c r="B6215">
        <v>3030</v>
      </c>
      <c r="C6215" s="2">
        <v>44977</v>
      </c>
      <c r="D6215" s="3">
        <v>0.58282407407407411</v>
      </c>
      <c r="E6215">
        <v>102</v>
      </c>
      <c r="F6215">
        <v>13.95</v>
      </c>
      <c r="G6215">
        <v>13.95</v>
      </c>
      <c r="H6215" t="s">
        <v>87</v>
      </c>
      <c r="I6215" t="s">
        <v>83</v>
      </c>
      <c r="J6215">
        <v>1</v>
      </c>
      <c r="K6215" t="s">
        <v>81</v>
      </c>
      <c r="L6215">
        <v>13</v>
      </c>
      <c r="M6215" t="s">
        <v>114</v>
      </c>
      <c r="N6215" t="s">
        <v>106</v>
      </c>
      <c r="O6215" t="s">
        <v>125</v>
      </c>
    </row>
    <row r="6216" spans="1:15" x14ac:dyDescent="0.3">
      <c r="A6216">
        <v>6864</v>
      </c>
      <c r="B6216">
        <v>3030</v>
      </c>
      <c r="C6216" s="2">
        <v>44977</v>
      </c>
      <c r="D6216" s="3">
        <v>0.58282407407407411</v>
      </c>
      <c r="E6216">
        <v>108</v>
      </c>
      <c r="F6216">
        <v>14.5</v>
      </c>
      <c r="G6216">
        <v>14.5</v>
      </c>
      <c r="H6216" t="s">
        <v>87</v>
      </c>
      <c r="I6216" t="s">
        <v>83</v>
      </c>
      <c r="J6216">
        <v>1</v>
      </c>
      <c r="K6216" t="s">
        <v>81</v>
      </c>
      <c r="L6216">
        <v>13</v>
      </c>
      <c r="M6216" t="s">
        <v>114</v>
      </c>
      <c r="N6216" t="s">
        <v>106</v>
      </c>
      <c r="O6216" t="s">
        <v>125</v>
      </c>
    </row>
    <row r="6217" spans="1:15" x14ac:dyDescent="0.3">
      <c r="A6217">
        <v>6865</v>
      </c>
      <c r="B6217">
        <v>3030</v>
      </c>
      <c r="C6217" s="2">
        <v>44977</v>
      </c>
      <c r="D6217" s="3">
        <v>0.58282407407407411</v>
      </c>
      <c r="E6217">
        <v>111</v>
      </c>
      <c r="F6217">
        <v>11.95</v>
      </c>
      <c r="G6217">
        <v>11.95</v>
      </c>
      <c r="H6217" t="s">
        <v>87</v>
      </c>
      <c r="I6217" t="s">
        <v>83</v>
      </c>
      <c r="J6217">
        <v>1</v>
      </c>
      <c r="K6217" t="s">
        <v>81</v>
      </c>
      <c r="L6217">
        <v>13</v>
      </c>
      <c r="M6217" t="s">
        <v>114</v>
      </c>
      <c r="N6217" t="s">
        <v>106</v>
      </c>
      <c r="O6217" t="s">
        <v>125</v>
      </c>
    </row>
    <row r="6218" spans="1:15" x14ac:dyDescent="0.3">
      <c r="A6218">
        <v>6866</v>
      </c>
      <c r="B6218">
        <v>3030</v>
      </c>
      <c r="C6218" s="2">
        <v>44977</v>
      </c>
      <c r="D6218" s="3">
        <v>0.58282407407407411</v>
      </c>
      <c r="E6218">
        <v>119</v>
      </c>
      <c r="F6218">
        <v>11.95</v>
      </c>
      <c r="G6218">
        <v>11.95</v>
      </c>
      <c r="H6218" t="s">
        <v>87</v>
      </c>
      <c r="I6218" t="s">
        <v>83</v>
      </c>
      <c r="J6218">
        <v>1</v>
      </c>
      <c r="K6218" t="s">
        <v>81</v>
      </c>
      <c r="L6218">
        <v>13</v>
      </c>
      <c r="M6218" t="s">
        <v>114</v>
      </c>
      <c r="N6218" t="s">
        <v>106</v>
      </c>
      <c r="O6218" t="s">
        <v>125</v>
      </c>
    </row>
    <row r="6219" spans="1:15" x14ac:dyDescent="0.3">
      <c r="A6219">
        <v>6867</v>
      </c>
      <c r="B6219">
        <v>3031</v>
      </c>
      <c r="C6219" s="2">
        <v>44977</v>
      </c>
      <c r="D6219" s="3">
        <v>0.58766203703703701</v>
      </c>
      <c r="E6219">
        <v>101</v>
      </c>
      <c r="F6219">
        <v>12.95</v>
      </c>
      <c r="G6219">
        <v>12.95</v>
      </c>
      <c r="H6219" t="s">
        <v>87</v>
      </c>
      <c r="I6219" t="s">
        <v>83</v>
      </c>
      <c r="J6219">
        <v>1</v>
      </c>
      <c r="K6219" t="s">
        <v>81</v>
      </c>
      <c r="L6219">
        <v>14</v>
      </c>
      <c r="M6219" t="s">
        <v>120</v>
      </c>
      <c r="N6219" t="s">
        <v>106</v>
      </c>
      <c r="O6219" t="s">
        <v>120</v>
      </c>
    </row>
    <row r="6220" spans="1:15" x14ac:dyDescent="0.3">
      <c r="A6220">
        <v>6868</v>
      </c>
      <c r="B6220">
        <v>3031</v>
      </c>
      <c r="C6220" s="2">
        <v>44977</v>
      </c>
      <c r="D6220" s="3">
        <v>0.58766203703703701</v>
      </c>
      <c r="E6220">
        <v>104</v>
      </c>
      <c r="F6220">
        <v>10.5</v>
      </c>
      <c r="G6220">
        <v>10.5</v>
      </c>
      <c r="H6220" t="s">
        <v>87</v>
      </c>
      <c r="I6220" t="s">
        <v>83</v>
      </c>
      <c r="J6220">
        <v>1</v>
      </c>
      <c r="K6220" t="s">
        <v>81</v>
      </c>
      <c r="L6220">
        <v>14</v>
      </c>
      <c r="M6220" t="s">
        <v>120</v>
      </c>
      <c r="N6220" t="s">
        <v>106</v>
      </c>
      <c r="O6220" t="s">
        <v>120</v>
      </c>
    </row>
    <row r="6221" spans="1:15" x14ac:dyDescent="0.3">
      <c r="A6221">
        <v>6869</v>
      </c>
      <c r="B6221">
        <v>3031</v>
      </c>
      <c r="C6221" s="2">
        <v>44977</v>
      </c>
      <c r="D6221" s="3">
        <v>0.58766203703703701</v>
      </c>
      <c r="E6221">
        <v>105</v>
      </c>
      <c r="F6221">
        <v>7</v>
      </c>
      <c r="G6221">
        <v>7</v>
      </c>
      <c r="H6221" t="s">
        <v>87</v>
      </c>
      <c r="I6221" t="s">
        <v>83</v>
      </c>
      <c r="J6221">
        <v>1</v>
      </c>
      <c r="K6221" t="s">
        <v>81</v>
      </c>
      <c r="L6221">
        <v>14</v>
      </c>
      <c r="M6221" t="s">
        <v>120</v>
      </c>
      <c r="N6221" t="s">
        <v>106</v>
      </c>
      <c r="O6221" t="s">
        <v>120</v>
      </c>
    </row>
    <row r="6222" spans="1:15" x14ac:dyDescent="0.3">
      <c r="A6222">
        <v>6870</v>
      </c>
      <c r="B6222">
        <v>3032</v>
      </c>
      <c r="C6222" s="2">
        <v>44977</v>
      </c>
      <c r="D6222" s="3">
        <v>0.58910879629629631</v>
      </c>
      <c r="E6222">
        <v>117</v>
      </c>
      <c r="F6222">
        <v>12.95</v>
      </c>
      <c r="G6222">
        <v>12.95</v>
      </c>
      <c r="H6222" t="s">
        <v>87</v>
      </c>
      <c r="I6222" t="s">
        <v>83</v>
      </c>
      <c r="J6222">
        <v>1</v>
      </c>
      <c r="K6222" t="s">
        <v>81</v>
      </c>
      <c r="L6222">
        <v>14</v>
      </c>
      <c r="M6222" t="s">
        <v>120</v>
      </c>
      <c r="N6222" t="s">
        <v>106</v>
      </c>
      <c r="O6222" t="s">
        <v>110</v>
      </c>
    </row>
    <row r="6223" spans="1:15" x14ac:dyDescent="0.3">
      <c r="A6223">
        <v>6871</v>
      </c>
      <c r="B6223">
        <v>3032</v>
      </c>
      <c r="C6223" s="2">
        <v>44977</v>
      </c>
      <c r="D6223" s="3">
        <v>0.58910879629629631</v>
      </c>
      <c r="E6223">
        <v>119</v>
      </c>
      <c r="F6223">
        <v>11.95</v>
      </c>
      <c r="G6223">
        <v>11.95</v>
      </c>
      <c r="H6223" t="s">
        <v>87</v>
      </c>
      <c r="I6223" t="s">
        <v>83</v>
      </c>
      <c r="J6223">
        <v>1</v>
      </c>
      <c r="K6223" t="s">
        <v>81</v>
      </c>
      <c r="L6223">
        <v>14</v>
      </c>
      <c r="M6223" t="s">
        <v>120</v>
      </c>
      <c r="N6223" t="s">
        <v>106</v>
      </c>
      <c r="O6223" t="s">
        <v>110</v>
      </c>
    </row>
    <row r="6224" spans="1:15" x14ac:dyDescent="0.3">
      <c r="A6224">
        <v>6872</v>
      </c>
      <c r="B6224">
        <v>3032</v>
      </c>
      <c r="C6224" s="2">
        <v>44977</v>
      </c>
      <c r="D6224" s="3">
        <v>0.58910879629629631</v>
      </c>
      <c r="E6224">
        <v>119</v>
      </c>
      <c r="F6224">
        <v>11.95</v>
      </c>
      <c r="G6224">
        <v>11.95</v>
      </c>
      <c r="H6224" t="s">
        <v>87</v>
      </c>
      <c r="I6224" t="s">
        <v>83</v>
      </c>
      <c r="J6224">
        <v>1</v>
      </c>
      <c r="K6224" t="s">
        <v>81</v>
      </c>
      <c r="L6224">
        <v>14</v>
      </c>
      <c r="M6224" t="s">
        <v>120</v>
      </c>
      <c r="N6224" t="s">
        <v>106</v>
      </c>
      <c r="O6224" t="s">
        <v>110</v>
      </c>
    </row>
    <row r="6225" spans="1:15" x14ac:dyDescent="0.3">
      <c r="A6225">
        <v>6873</v>
      </c>
      <c r="B6225">
        <v>3032</v>
      </c>
      <c r="C6225" s="2">
        <v>44977</v>
      </c>
      <c r="D6225" s="3">
        <v>0.58910879629629631</v>
      </c>
      <c r="E6225">
        <v>120</v>
      </c>
      <c r="F6225">
        <v>13.95</v>
      </c>
      <c r="G6225">
        <v>13.95</v>
      </c>
      <c r="H6225" t="s">
        <v>87</v>
      </c>
      <c r="I6225" t="s">
        <v>83</v>
      </c>
      <c r="J6225">
        <v>1</v>
      </c>
      <c r="K6225" t="s">
        <v>81</v>
      </c>
      <c r="L6225">
        <v>14</v>
      </c>
      <c r="M6225" t="s">
        <v>120</v>
      </c>
      <c r="N6225" t="s">
        <v>106</v>
      </c>
      <c r="O6225" t="s">
        <v>110</v>
      </c>
    </row>
    <row r="6226" spans="1:15" x14ac:dyDescent="0.3">
      <c r="A6226">
        <v>6874</v>
      </c>
      <c r="B6226">
        <v>3033</v>
      </c>
      <c r="C6226" s="2">
        <v>44977</v>
      </c>
      <c r="D6226" s="3">
        <v>0.62116898148148147</v>
      </c>
      <c r="E6226">
        <v>110</v>
      </c>
      <c r="F6226">
        <v>17.95</v>
      </c>
      <c r="G6226">
        <v>17.95</v>
      </c>
      <c r="H6226" t="s">
        <v>87</v>
      </c>
      <c r="I6226" t="s">
        <v>83</v>
      </c>
      <c r="J6226">
        <v>1</v>
      </c>
      <c r="K6226" t="s">
        <v>81</v>
      </c>
      <c r="L6226">
        <v>14</v>
      </c>
      <c r="M6226" t="s">
        <v>120</v>
      </c>
      <c r="N6226" t="s">
        <v>106</v>
      </c>
      <c r="O6226" t="s">
        <v>117</v>
      </c>
    </row>
    <row r="6227" spans="1:15" x14ac:dyDescent="0.3">
      <c r="A6227">
        <v>6875</v>
      </c>
      <c r="B6227">
        <v>3034</v>
      </c>
      <c r="C6227" s="2">
        <v>44977</v>
      </c>
      <c r="D6227" s="3">
        <v>0.62162037037037032</v>
      </c>
      <c r="E6227">
        <v>124</v>
      </c>
      <c r="F6227">
        <v>14.5</v>
      </c>
      <c r="G6227">
        <v>14.5</v>
      </c>
      <c r="H6227" t="s">
        <v>87</v>
      </c>
      <c r="I6227" t="s">
        <v>83</v>
      </c>
      <c r="J6227">
        <v>1</v>
      </c>
      <c r="K6227" t="s">
        <v>81</v>
      </c>
      <c r="L6227">
        <v>14</v>
      </c>
      <c r="M6227" t="s">
        <v>120</v>
      </c>
      <c r="N6227" t="s">
        <v>106</v>
      </c>
      <c r="O6227" t="s">
        <v>150</v>
      </c>
    </row>
    <row r="6228" spans="1:15" x14ac:dyDescent="0.3">
      <c r="A6228">
        <v>6876</v>
      </c>
      <c r="B6228">
        <v>3034</v>
      </c>
      <c r="C6228" s="2">
        <v>44977</v>
      </c>
      <c r="D6228" s="3">
        <v>0.62162037037037032</v>
      </c>
      <c r="E6228">
        <v>106</v>
      </c>
      <c r="F6228">
        <v>7</v>
      </c>
      <c r="G6228">
        <v>7</v>
      </c>
      <c r="H6228" t="s">
        <v>87</v>
      </c>
      <c r="I6228" t="s">
        <v>83</v>
      </c>
      <c r="J6228">
        <v>1</v>
      </c>
      <c r="K6228" t="s">
        <v>81</v>
      </c>
      <c r="L6228">
        <v>14</v>
      </c>
      <c r="M6228" t="s">
        <v>120</v>
      </c>
      <c r="N6228" t="s">
        <v>106</v>
      </c>
      <c r="O6228" t="s">
        <v>150</v>
      </c>
    </row>
    <row r="6229" spans="1:15" x14ac:dyDescent="0.3">
      <c r="A6229">
        <v>6877</v>
      </c>
      <c r="B6229">
        <v>3034</v>
      </c>
      <c r="C6229" s="2">
        <v>44977</v>
      </c>
      <c r="D6229" s="3">
        <v>0.62162037037037032</v>
      </c>
      <c r="E6229">
        <v>114</v>
      </c>
      <c r="F6229">
        <v>9</v>
      </c>
      <c r="G6229">
        <v>9</v>
      </c>
      <c r="H6229" t="s">
        <v>87</v>
      </c>
      <c r="I6229" t="s">
        <v>83</v>
      </c>
      <c r="J6229">
        <v>1</v>
      </c>
      <c r="K6229" t="s">
        <v>81</v>
      </c>
      <c r="L6229">
        <v>14</v>
      </c>
      <c r="M6229" t="s">
        <v>120</v>
      </c>
      <c r="N6229" t="s">
        <v>106</v>
      </c>
      <c r="O6229" t="s">
        <v>150</v>
      </c>
    </row>
    <row r="6230" spans="1:15" x14ac:dyDescent="0.3">
      <c r="A6230">
        <v>6878</v>
      </c>
      <c r="B6230">
        <v>3035</v>
      </c>
      <c r="C6230" s="2">
        <v>44977</v>
      </c>
      <c r="D6230" s="3">
        <v>0.6303819444444444</v>
      </c>
      <c r="E6230">
        <v>107</v>
      </c>
      <c r="F6230">
        <v>16.5</v>
      </c>
      <c r="G6230">
        <v>16.5</v>
      </c>
      <c r="H6230" t="s">
        <v>87</v>
      </c>
      <c r="I6230" t="s">
        <v>83</v>
      </c>
      <c r="J6230">
        <v>1</v>
      </c>
      <c r="K6230" t="s">
        <v>81</v>
      </c>
      <c r="L6230">
        <v>15</v>
      </c>
      <c r="M6230" t="s">
        <v>123</v>
      </c>
      <c r="N6230" t="s">
        <v>106</v>
      </c>
      <c r="O6230" t="s">
        <v>129</v>
      </c>
    </row>
    <row r="6231" spans="1:15" x14ac:dyDescent="0.3">
      <c r="A6231">
        <v>6879</v>
      </c>
      <c r="B6231">
        <v>3035</v>
      </c>
      <c r="C6231" s="2">
        <v>44977</v>
      </c>
      <c r="D6231" s="3">
        <v>0.6303819444444444</v>
      </c>
      <c r="E6231">
        <v>128</v>
      </c>
      <c r="F6231">
        <v>15.5</v>
      </c>
      <c r="G6231">
        <v>15.5</v>
      </c>
      <c r="H6231" t="s">
        <v>87</v>
      </c>
      <c r="I6231" t="s">
        <v>83</v>
      </c>
      <c r="J6231">
        <v>1</v>
      </c>
      <c r="K6231" t="s">
        <v>81</v>
      </c>
      <c r="L6231">
        <v>15</v>
      </c>
      <c r="M6231" t="s">
        <v>123</v>
      </c>
      <c r="N6231" t="s">
        <v>106</v>
      </c>
      <c r="O6231" t="s">
        <v>129</v>
      </c>
    </row>
    <row r="6232" spans="1:15" x14ac:dyDescent="0.3">
      <c r="A6232">
        <v>6880</v>
      </c>
      <c r="B6232">
        <v>3036</v>
      </c>
      <c r="C6232" s="2">
        <v>44977</v>
      </c>
      <c r="D6232" s="3">
        <v>0.63526620370370368</v>
      </c>
      <c r="E6232">
        <v>116</v>
      </c>
      <c r="F6232">
        <v>13.95</v>
      </c>
      <c r="G6232">
        <v>13.95</v>
      </c>
      <c r="H6232" t="s">
        <v>87</v>
      </c>
      <c r="I6232" t="s">
        <v>83</v>
      </c>
      <c r="J6232">
        <v>1</v>
      </c>
      <c r="K6232" t="s">
        <v>81</v>
      </c>
      <c r="L6232">
        <v>15</v>
      </c>
      <c r="M6232" t="s">
        <v>123</v>
      </c>
      <c r="N6232" t="s">
        <v>106</v>
      </c>
      <c r="O6232" t="s">
        <v>108</v>
      </c>
    </row>
    <row r="6233" spans="1:15" x14ac:dyDescent="0.3">
      <c r="A6233">
        <v>6881</v>
      </c>
      <c r="B6233">
        <v>3036</v>
      </c>
      <c r="C6233" s="2">
        <v>44977</v>
      </c>
      <c r="D6233" s="3">
        <v>0.63526620370370368</v>
      </c>
      <c r="E6233">
        <v>104</v>
      </c>
      <c r="F6233">
        <v>10.5</v>
      </c>
      <c r="G6233">
        <v>10.5</v>
      </c>
      <c r="H6233" t="s">
        <v>87</v>
      </c>
      <c r="I6233" t="s">
        <v>83</v>
      </c>
      <c r="J6233">
        <v>1</v>
      </c>
      <c r="K6233" t="s">
        <v>81</v>
      </c>
      <c r="L6233">
        <v>15</v>
      </c>
      <c r="M6233" t="s">
        <v>123</v>
      </c>
      <c r="N6233" t="s">
        <v>106</v>
      </c>
      <c r="O6233" t="s">
        <v>108</v>
      </c>
    </row>
    <row r="6234" spans="1:15" x14ac:dyDescent="0.3">
      <c r="A6234">
        <v>6882</v>
      </c>
      <c r="B6234">
        <v>3037</v>
      </c>
      <c r="C6234" s="2">
        <v>44977</v>
      </c>
      <c r="D6234" s="3">
        <v>0.63628472222222221</v>
      </c>
      <c r="E6234">
        <v>101</v>
      </c>
      <c r="F6234">
        <v>12.95</v>
      </c>
      <c r="G6234">
        <v>12.95</v>
      </c>
      <c r="H6234" t="s">
        <v>87</v>
      </c>
      <c r="I6234" t="s">
        <v>83</v>
      </c>
      <c r="J6234">
        <v>1</v>
      </c>
      <c r="K6234" t="s">
        <v>81</v>
      </c>
      <c r="L6234">
        <v>15</v>
      </c>
      <c r="M6234" t="s">
        <v>123</v>
      </c>
      <c r="N6234" t="s">
        <v>106</v>
      </c>
      <c r="O6234" t="s">
        <v>123</v>
      </c>
    </row>
    <row r="6235" spans="1:15" x14ac:dyDescent="0.3">
      <c r="A6235">
        <v>6883</v>
      </c>
      <c r="B6235">
        <v>3037</v>
      </c>
      <c r="C6235" s="2">
        <v>44977</v>
      </c>
      <c r="D6235" s="3">
        <v>0.63628472222222221</v>
      </c>
      <c r="E6235">
        <v>109</v>
      </c>
      <c r="F6235">
        <v>17.95</v>
      </c>
      <c r="G6235">
        <v>17.95</v>
      </c>
      <c r="H6235" t="s">
        <v>87</v>
      </c>
      <c r="I6235" t="s">
        <v>83</v>
      </c>
      <c r="J6235">
        <v>1</v>
      </c>
      <c r="K6235" t="s">
        <v>81</v>
      </c>
      <c r="L6235">
        <v>15</v>
      </c>
      <c r="M6235" t="s">
        <v>123</v>
      </c>
      <c r="N6235" t="s">
        <v>106</v>
      </c>
      <c r="O6235" t="s">
        <v>123</v>
      </c>
    </row>
    <row r="6236" spans="1:15" x14ac:dyDescent="0.3">
      <c r="A6236">
        <v>6884</v>
      </c>
      <c r="B6236">
        <v>3038</v>
      </c>
      <c r="C6236" s="2">
        <v>44977</v>
      </c>
      <c r="D6236" s="3">
        <v>0.65744212962962967</v>
      </c>
      <c r="E6236">
        <v>104</v>
      </c>
      <c r="F6236">
        <v>10.5</v>
      </c>
      <c r="G6236">
        <v>10.5</v>
      </c>
      <c r="H6236" t="s">
        <v>87</v>
      </c>
      <c r="I6236" t="s">
        <v>83</v>
      </c>
      <c r="J6236">
        <v>1</v>
      </c>
      <c r="K6236" t="s">
        <v>81</v>
      </c>
      <c r="L6236">
        <v>15</v>
      </c>
      <c r="M6236" t="s">
        <v>123</v>
      </c>
      <c r="N6236" t="s">
        <v>106</v>
      </c>
      <c r="O6236" t="s">
        <v>140</v>
      </c>
    </row>
    <row r="6237" spans="1:15" x14ac:dyDescent="0.3">
      <c r="A6237">
        <v>6885</v>
      </c>
      <c r="B6237">
        <v>3038</v>
      </c>
      <c r="C6237" s="2">
        <v>44977</v>
      </c>
      <c r="D6237" s="3">
        <v>0.65744212962962967</v>
      </c>
      <c r="E6237">
        <v>113</v>
      </c>
      <c r="F6237">
        <v>5</v>
      </c>
      <c r="G6237">
        <v>5</v>
      </c>
      <c r="H6237" t="s">
        <v>87</v>
      </c>
      <c r="I6237" t="s">
        <v>83</v>
      </c>
      <c r="J6237">
        <v>1</v>
      </c>
      <c r="K6237" t="s">
        <v>81</v>
      </c>
      <c r="L6237">
        <v>15</v>
      </c>
      <c r="M6237" t="s">
        <v>123</v>
      </c>
      <c r="N6237" t="s">
        <v>106</v>
      </c>
      <c r="O6237" t="s">
        <v>140</v>
      </c>
    </row>
    <row r="6238" spans="1:15" x14ac:dyDescent="0.3">
      <c r="A6238">
        <v>6886</v>
      </c>
      <c r="B6238">
        <v>3039</v>
      </c>
      <c r="C6238" s="2">
        <v>44977</v>
      </c>
      <c r="D6238" s="3">
        <v>0.65892361111111108</v>
      </c>
      <c r="E6238">
        <v>108</v>
      </c>
      <c r="F6238">
        <v>14.5</v>
      </c>
      <c r="G6238">
        <v>14.5</v>
      </c>
      <c r="H6238" t="s">
        <v>87</v>
      </c>
      <c r="I6238" t="s">
        <v>83</v>
      </c>
      <c r="J6238">
        <v>1</v>
      </c>
      <c r="K6238" t="s">
        <v>81</v>
      </c>
      <c r="L6238">
        <v>15</v>
      </c>
      <c r="M6238" t="s">
        <v>123</v>
      </c>
      <c r="N6238" t="s">
        <v>106</v>
      </c>
      <c r="O6238" t="s">
        <v>136</v>
      </c>
    </row>
    <row r="6239" spans="1:15" x14ac:dyDescent="0.3">
      <c r="A6239">
        <v>6887</v>
      </c>
      <c r="B6239">
        <v>3039</v>
      </c>
      <c r="C6239" s="2">
        <v>44977</v>
      </c>
      <c r="D6239" s="3">
        <v>0.65892361111111108</v>
      </c>
      <c r="E6239">
        <v>129</v>
      </c>
      <c r="F6239">
        <v>15.5</v>
      </c>
      <c r="G6239">
        <v>15.5</v>
      </c>
      <c r="H6239" t="s">
        <v>87</v>
      </c>
      <c r="I6239" t="s">
        <v>83</v>
      </c>
      <c r="J6239">
        <v>1</v>
      </c>
      <c r="K6239" t="s">
        <v>81</v>
      </c>
      <c r="L6239">
        <v>15</v>
      </c>
      <c r="M6239" t="s">
        <v>123</v>
      </c>
      <c r="N6239" t="s">
        <v>106</v>
      </c>
      <c r="O6239" t="s">
        <v>136</v>
      </c>
    </row>
    <row r="6240" spans="1:15" x14ac:dyDescent="0.3">
      <c r="A6240">
        <v>6888</v>
      </c>
      <c r="B6240">
        <v>3040</v>
      </c>
      <c r="C6240" s="2">
        <v>44977</v>
      </c>
      <c r="D6240" s="3">
        <v>0.67358796296296297</v>
      </c>
      <c r="E6240">
        <v>112</v>
      </c>
      <c r="F6240">
        <v>14.95</v>
      </c>
      <c r="G6240">
        <v>14.95</v>
      </c>
      <c r="H6240" t="s">
        <v>87</v>
      </c>
      <c r="I6240" t="s">
        <v>83</v>
      </c>
      <c r="J6240">
        <v>1</v>
      </c>
      <c r="K6240" t="s">
        <v>81</v>
      </c>
      <c r="L6240">
        <v>16</v>
      </c>
      <c r="M6240" t="s">
        <v>125</v>
      </c>
      <c r="N6240" t="s">
        <v>106</v>
      </c>
      <c r="O6240" t="s">
        <v>144</v>
      </c>
    </row>
    <row r="6241" spans="1:15" x14ac:dyDescent="0.3">
      <c r="A6241">
        <v>6889</v>
      </c>
      <c r="B6241">
        <v>3040</v>
      </c>
      <c r="C6241" s="2">
        <v>44977</v>
      </c>
      <c r="D6241" s="3">
        <v>0.67358796296296297</v>
      </c>
      <c r="E6241">
        <v>114</v>
      </c>
      <c r="F6241">
        <v>9</v>
      </c>
      <c r="G6241">
        <v>9</v>
      </c>
      <c r="H6241" t="s">
        <v>87</v>
      </c>
      <c r="I6241" t="s">
        <v>83</v>
      </c>
      <c r="J6241">
        <v>1</v>
      </c>
      <c r="K6241" t="s">
        <v>81</v>
      </c>
      <c r="L6241">
        <v>16</v>
      </c>
      <c r="M6241" t="s">
        <v>125</v>
      </c>
      <c r="N6241" t="s">
        <v>106</v>
      </c>
      <c r="O6241" t="s">
        <v>144</v>
      </c>
    </row>
    <row r="6242" spans="1:15" x14ac:dyDescent="0.3">
      <c r="A6242">
        <v>6890</v>
      </c>
      <c r="B6242">
        <v>3041</v>
      </c>
      <c r="C6242" s="2">
        <v>44977</v>
      </c>
      <c r="D6242" s="3">
        <v>0.68447916666666664</v>
      </c>
      <c r="E6242">
        <v>101</v>
      </c>
      <c r="F6242">
        <v>12.95</v>
      </c>
      <c r="G6242">
        <v>12.95</v>
      </c>
      <c r="H6242" t="s">
        <v>87</v>
      </c>
      <c r="I6242" t="s">
        <v>83</v>
      </c>
      <c r="J6242">
        <v>1</v>
      </c>
      <c r="K6242" t="s">
        <v>81</v>
      </c>
      <c r="L6242">
        <v>16</v>
      </c>
      <c r="M6242" t="s">
        <v>125</v>
      </c>
      <c r="N6242" t="s">
        <v>106</v>
      </c>
      <c r="O6242" t="s">
        <v>122</v>
      </c>
    </row>
    <row r="6243" spans="1:15" x14ac:dyDescent="0.3">
      <c r="A6243">
        <v>6891</v>
      </c>
      <c r="B6243">
        <v>3041</v>
      </c>
      <c r="C6243" s="2">
        <v>44977</v>
      </c>
      <c r="D6243" s="3">
        <v>0.68447916666666664</v>
      </c>
      <c r="E6243">
        <v>104</v>
      </c>
      <c r="F6243">
        <v>10.5</v>
      </c>
      <c r="G6243">
        <v>10.5</v>
      </c>
      <c r="H6243" t="s">
        <v>87</v>
      </c>
      <c r="I6243" t="s">
        <v>83</v>
      </c>
      <c r="J6243">
        <v>1</v>
      </c>
      <c r="K6243" t="s">
        <v>81</v>
      </c>
      <c r="L6243">
        <v>16</v>
      </c>
      <c r="M6243" t="s">
        <v>125</v>
      </c>
      <c r="N6243" t="s">
        <v>106</v>
      </c>
      <c r="O6243" t="s">
        <v>122</v>
      </c>
    </row>
    <row r="6244" spans="1:15" x14ac:dyDescent="0.3">
      <c r="A6244">
        <v>6892</v>
      </c>
      <c r="B6244">
        <v>3041</v>
      </c>
      <c r="C6244" s="2">
        <v>44977</v>
      </c>
      <c r="D6244" s="3">
        <v>0.68447916666666664</v>
      </c>
      <c r="E6244">
        <v>113</v>
      </c>
      <c r="F6244">
        <v>5</v>
      </c>
      <c r="G6244">
        <v>5</v>
      </c>
      <c r="H6244" t="s">
        <v>87</v>
      </c>
      <c r="I6244" t="s">
        <v>83</v>
      </c>
      <c r="J6244">
        <v>1</v>
      </c>
      <c r="K6244" t="s">
        <v>81</v>
      </c>
      <c r="L6244">
        <v>16</v>
      </c>
      <c r="M6244" t="s">
        <v>125</v>
      </c>
      <c r="N6244" t="s">
        <v>106</v>
      </c>
      <c r="O6244" t="s">
        <v>122</v>
      </c>
    </row>
    <row r="6245" spans="1:15" x14ac:dyDescent="0.3">
      <c r="A6245">
        <v>6893</v>
      </c>
      <c r="B6245">
        <v>3041</v>
      </c>
      <c r="C6245" s="2">
        <v>44977</v>
      </c>
      <c r="D6245" s="3">
        <v>0.68447916666666664</v>
      </c>
      <c r="E6245">
        <v>122</v>
      </c>
      <c r="F6245">
        <v>7</v>
      </c>
      <c r="G6245">
        <v>7</v>
      </c>
      <c r="H6245" t="s">
        <v>87</v>
      </c>
      <c r="I6245" t="s">
        <v>83</v>
      </c>
      <c r="J6245">
        <v>1</v>
      </c>
      <c r="K6245" t="s">
        <v>81</v>
      </c>
      <c r="L6245">
        <v>16</v>
      </c>
      <c r="M6245" t="s">
        <v>125</v>
      </c>
      <c r="N6245" t="s">
        <v>106</v>
      </c>
      <c r="O6245" t="s">
        <v>122</v>
      </c>
    </row>
    <row r="6246" spans="1:15" x14ac:dyDescent="0.3">
      <c r="A6246">
        <v>6894</v>
      </c>
      <c r="B6246">
        <v>3042</v>
      </c>
      <c r="C6246" s="2">
        <v>44977</v>
      </c>
      <c r="D6246" s="3">
        <v>0.68760416666666668</v>
      </c>
      <c r="E6246">
        <v>117</v>
      </c>
      <c r="F6246">
        <v>12.95</v>
      </c>
      <c r="G6246">
        <v>12.95</v>
      </c>
      <c r="H6246" t="s">
        <v>87</v>
      </c>
      <c r="I6246" t="s">
        <v>83</v>
      </c>
      <c r="J6246">
        <v>1</v>
      </c>
      <c r="K6246" t="s">
        <v>81</v>
      </c>
      <c r="L6246">
        <v>16</v>
      </c>
      <c r="M6246" t="s">
        <v>125</v>
      </c>
      <c r="N6246" t="s">
        <v>106</v>
      </c>
      <c r="O6246" t="s">
        <v>115</v>
      </c>
    </row>
    <row r="6247" spans="1:15" x14ac:dyDescent="0.3">
      <c r="A6247">
        <v>6895</v>
      </c>
      <c r="B6247">
        <v>3042</v>
      </c>
      <c r="C6247" s="2">
        <v>44977</v>
      </c>
      <c r="D6247" s="3">
        <v>0.68760416666666668</v>
      </c>
      <c r="E6247">
        <v>129</v>
      </c>
      <c r="F6247">
        <v>15.5</v>
      </c>
      <c r="G6247">
        <v>15.5</v>
      </c>
      <c r="H6247" t="s">
        <v>87</v>
      </c>
      <c r="I6247" t="s">
        <v>83</v>
      </c>
      <c r="J6247">
        <v>1</v>
      </c>
      <c r="K6247" t="s">
        <v>81</v>
      </c>
      <c r="L6247">
        <v>16</v>
      </c>
      <c r="M6247" t="s">
        <v>125</v>
      </c>
      <c r="N6247" t="s">
        <v>106</v>
      </c>
      <c r="O6247" t="s">
        <v>115</v>
      </c>
    </row>
    <row r="6248" spans="1:15" x14ac:dyDescent="0.3">
      <c r="A6248">
        <v>6896</v>
      </c>
      <c r="B6248">
        <v>3042</v>
      </c>
      <c r="C6248" s="2">
        <v>44977</v>
      </c>
      <c r="D6248" s="3">
        <v>0.68760416666666668</v>
      </c>
      <c r="E6248">
        <v>111</v>
      </c>
      <c r="F6248">
        <v>11.95</v>
      </c>
      <c r="G6248">
        <v>11.95</v>
      </c>
      <c r="H6248" t="s">
        <v>87</v>
      </c>
      <c r="I6248" t="s">
        <v>83</v>
      </c>
      <c r="J6248">
        <v>1</v>
      </c>
      <c r="K6248" t="s">
        <v>81</v>
      </c>
      <c r="L6248">
        <v>16</v>
      </c>
      <c r="M6248" t="s">
        <v>125</v>
      </c>
      <c r="N6248" t="s">
        <v>106</v>
      </c>
      <c r="O6248" t="s">
        <v>115</v>
      </c>
    </row>
    <row r="6249" spans="1:15" x14ac:dyDescent="0.3">
      <c r="A6249">
        <v>6897</v>
      </c>
      <c r="B6249">
        <v>3042</v>
      </c>
      <c r="C6249" s="2">
        <v>44977</v>
      </c>
      <c r="D6249" s="3">
        <v>0.68760416666666668</v>
      </c>
      <c r="E6249">
        <v>106</v>
      </c>
      <c r="F6249">
        <v>7</v>
      </c>
      <c r="G6249">
        <v>7</v>
      </c>
      <c r="H6249" t="s">
        <v>87</v>
      </c>
      <c r="I6249" t="s">
        <v>83</v>
      </c>
      <c r="J6249">
        <v>1</v>
      </c>
      <c r="K6249" t="s">
        <v>81</v>
      </c>
      <c r="L6249">
        <v>16</v>
      </c>
      <c r="M6249" t="s">
        <v>125</v>
      </c>
      <c r="N6249" t="s">
        <v>106</v>
      </c>
      <c r="O6249" t="s">
        <v>115</v>
      </c>
    </row>
    <row r="6250" spans="1:15" x14ac:dyDescent="0.3">
      <c r="A6250">
        <v>6898</v>
      </c>
      <c r="B6250">
        <v>3043</v>
      </c>
      <c r="C6250" s="2">
        <v>44977</v>
      </c>
      <c r="D6250" s="3">
        <v>0.69890046296296293</v>
      </c>
      <c r="E6250">
        <v>102</v>
      </c>
      <c r="F6250">
        <v>13.95</v>
      </c>
      <c r="G6250">
        <v>13.95</v>
      </c>
      <c r="H6250" t="s">
        <v>87</v>
      </c>
      <c r="I6250" t="s">
        <v>83</v>
      </c>
      <c r="J6250">
        <v>1</v>
      </c>
      <c r="K6250" t="s">
        <v>81</v>
      </c>
      <c r="L6250">
        <v>16</v>
      </c>
      <c r="M6250" t="s">
        <v>125</v>
      </c>
      <c r="N6250" t="s">
        <v>106</v>
      </c>
      <c r="O6250" t="s">
        <v>128</v>
      </c>
    </row>
    <row r="6251" spans="1:15" x14ac:dyDescent="0.3">
      <c r="A6251">
        <v>6899</v>
      </c>
      <c r="B6251">
        <v>3043</v>
      </c>
      <c r="C6251" s="2">
        <v>44977</v>
      </c>
      <c r="D6251" s="3">
        <v>0.69890046296296293</v>
      </c>
      <c r="E6251">
        <v>109</v>
      </c>
      <c r="F6251">
        <v>17.95</v>
      </c>
      <c r="G6251">
        <v>17.95</v>
      </c>
      <c r="H6251" t="s">
        <v>87</v>
      </c>
      <c r="I6251" t="s">
        <v>83</v>
      </c>
      <c r="J6251">
        <v>1</v>
      </c>
      <c r="K6251" t="s">
        <v>81</v>
      </c>
      <c r="L6251">
        <v>16</v>
      </c>
      <c r="M6251" t="s">
        <v>125</v>
      </c>
      <c r="N6251" t="s">
        <v>106</v>
      </c>
      <c r="O6251" t="s">
        <v>128</v>
      </c>
    </row>
    <row r="6252" spans="1:15" x14ac:dyDescent="0.3">
      <c r="A6252">
        <v>6900</v>
      </c>
      <c r="B6252">
        <v>3044</v>
      </c>
      <c r="C6252" s="2">
        <v>44977</v>
      </c>
      <c r="D6252" s="3">
        <v>0.71556712962962965</v>
      </c>
      <c r="E6252">
        <v>102</v>
      </c>
      <c r="F6252">
        <v>13.95</v>
      </c>
      <c r="G6252">
        <v>13.95</v>
      </c>
      <c r="H6252" t="s">
        <v>87</v>
      </c>
      <c r="I6252" t="s">
        <v>83</v>
      </c>
      <c r="J6252">
        <v>1</v>
      </c>
      <c r="K6252" t="s">
        <v>81</v>
      </c>
      <c r="L6252">
        <v>17</v>
      </c>
      <c r="M6252" t="s">
        <v>131</v>
      </c>
      <c r="N6252" t="s">
        <v>106</v>
      </c>
      <c r="O6252" t="s">
        <v>128</v>
      </c>
    </row>
    <row r="6253" spans="1:15" x14ac:dyDescent="0.3">
      <c r="A6253">
        <v>6901</v>
      </c>
      <c r="B6253">
        <v>3045</v>
      </c>
      <c r="C6253" s="2">
        <v>44977</v>
      </c>
      <c r="D6253" s="3">
        <v>0.72761574074074076</v>
      </c>
      <c r="E6253">
        <v>102</v>
      </c>
      <c r="F6253">
        <v>13.95</v>
      </c>
      <c r="G6253">
        <v>13.95</v>
      </c>
      <c r="H6253" t="s">
        <v>87</v>
      </c>
      <c r="I6253" t="s">
        <v>83</v>
      </c>
      <c r="J6253">
        <v>1</v>
      </c>
      <c r="K6253" t="s">
        <v>81</v>
      </c>
      <c r="L6253">
        <v>17</v>
      </c>
      <c r="M6253" t="s">
        <v>131</v>
      </c>
      <c r="N6253" t="s">
        <v>106</v>
      </c>
      <c r="O6253" t="s">
        <v>148</v>
      </c>
    </row>
    <row r="6254" spans="1:15" x14ac:dyDescent="0.3">
      <c r="A6254">
        <v>6902</v>
      </c>
      <c r="B6254">
        <v>3045</v>
      </c>
      <c r="C6254" s="2">
        <v>44977</v>
      </c>
      <c r="D6254" s="3">
        <v>0.72761574074074076</v>
      </c>
      <c r="E6254">
        <v>113</v>
      </c>
      <c r="F6254">
        <v>5</v>
      </c>
      <c r="G6254">
        <v>5</v>
      </c>
      <c r="H6254" t="s">
        <v>87</v>
      </c>
      <c r="I6254" t="s">
        <v>83</v>
      </c>
      <c r="J6254">
        <v>1</v>
      </c>
      <c r="K6254" t="s">
        <v>81</v>
      </c>
      <c r="L6254">
        <v>17</v>
      </c>
      <c r="M6254" t="s">
        <v>131</v>
      </c>
      <c r="N6254" t="s">
        <v>106</v>
      </c>
      <c r="O6254" t="s">
        <v>148</v>
      </c>
    </row>
    <row r="6255" spans="1:15" x14ac:dyDescent="0.3">
      <c r="A6255">
        <v>6903</v>
      </c>
      <c r="B6255">
        <v>3046</v>
      </c>
      <c r="C6255" s="2">
        <v>44977</v>
      </c>
      <c r="D6255" s="3">
        <v>0.73303240740740738</v>
      </c>
      <c r="E6255">
        <v>132</v>
      </c>
      <c r="F6255">
        <v>16.95</v>
      </c>
      <c r="G6255">
        <v>16.95</v>
      </c>
      <c r="H6255" t="s">
        <v>87</v>
      </c>
      <c r="I6255" t="s">
        <v>83</v>
      </c>
      <c r="J6255">
        <v>1</v>
      </c>
      <c r="K6255" t="s">
        <v>81</v>
      </c>
      <c r="L6255">
        <v>17</v>
      </c>
      <c r="M6255" t="s">
        <v>131</v>
      </c>
      <c r="N6255" t="s">
        <v>106</v>
      </c>
      <c r="O6255" t="s">
        <v>113</v>
      </c>
    </row>
    <row r="6256" spans="1:15" x14ac:dyDescent="0.3">
      <c r="A6256">
        <v>6904</v>
      </c>
      <c r="B6256">
        <v>3047</v>
      </c>
      <c r="C6256" s="2">
        <v>44977</v>
      </c>
      <c r="D6256" s="3">
        <v>0.73760416666666662</v>
      </c>
      <c r="E6256">
        <v>101</v>
      </c>
      <c r="F6256">
        <v>12.95</v>
      </c>
      <c r="G6256">
        <v>12.95</v>
      </c>
      <c r="H6256" t="s">
        <v>87</v>
      </c>
      <c r="I6256" t="s">
        <v>83</v>
      </c>
      <c r="J6256">
        <v>1</v>
      </c>
      <c r="K6256" t="s">
        <v>81</v>
      </c>
      <c r="L6256">
        <v>17</v>
      </c>
      <c r="M6256" t="s">
        <v>131</v>
      </c>
      <c r="N6256" t="s">
        <v>106</v>
      </c>
      <c r="O6256" t="s">
        <v>115</v>
      </c>
    </row>
    <row r="6257" spans="1:15" x14ac:dyDescent="0.3">
      <c r="A6257">
        <v>6905</v>
      </c>
      <c r="B6257">
        <v>3047</v>
      </c>
      <c r="C6257" s="2">
        <v>44977</v>
      </c>
      <c r="D6257" s="3">
        <v>0.73760416666666662</v>
      </c>
      <c r="E6257">
        <v>116</v>
      </c>
      <c r="F6257">
        <v>13.95</v>
      </c>
      <c r="G6257">
        <v>13.95</v>
      </c>
      <c r="H6257" t="s">
        <v>87</v>
      </c>
      <c r="I6257" t="s">
        <v>83</v>
      </c>
      <c r="J6257">
        <v>1</v>
      </c>
      <c r="K6257" t="s">
        <v>81</v>
      </c>
      <c r="L6257">
        <v>17</v>
      </c>
      <c r="M6257" t="s">
        <v>131</v>
      </c>
      <c r="N6257" t="s">
        <v>106</v>
      </c>
      <c r="O6257" t="s">
        <v>115</v>
      </c>
    </row>
    <row r="6258" spans="1:15" x14ac:dyDescent="0.3">
      <c r="A6258">
        <v>6906</v>
      </c>
      <c r="B6258">
        <v>3047</v>
      </c>
      <c r="C6258" s="2">
        <v>44977</v>
      </c>
      <c r="D6258" s="3">
        <v>0.73760416666666662</v>
      </c>
      <c r="E6258">
        <v>122</v>
      </c>
      <c r="F6258">
        <v>7</v>
      </c>
      <c r="G6258">
        <v>7</v>
      </c>
      <c r="H6258" t="s">
        <v>87</v>
      </c>
      <c r="I6258" t="s">
        <v>83</v>
      </c>
      <c r="J6258">
        <v>1</v>
      </c>
      <c r="K6258" t="s">
        <v>81</v>
      </c>
      <c r="L6258">
        <v>17</v>
      </c>
      <c r="M6258" t="s">
        <v>131</v>
      </c>
      <c r="N6258" t="s">
        <v>106</v>
      </c>
      <c r="O6258" t="s">
        <v>115</v>
      </c>
    </row>
    <row r="6259" spans="1:15" x14ac:dyDescent="0.3">
      <c r="A6259">
        <v>6907</v>
      </c>
      <c r="B6259">
        <v>3047</v>
      </c>
      <c r="C6259" s="2">
        <v>44977</v>
      </c>
      <c r="D6259" s="3">
        <v>0.73760416666666662</v>
      </c>
      <c r="E6259">
        <v>132</v>
      </c>
      <c r="F6259">
        <v>16.95</v>
      </c>
      <c r="G6259">
        <v>16.95</v>
      </c>
      <c r="H6259" t="s">
        <v>87</v>
      </c>
      <c r="I6259" t="s">
        <v>83</v>
      </c>
      <c r="J6259">
        <v>1</v>
      </c>
      <c r="K6259" t="s">
        <v>81</v>
      </c>
      <c r="L6259">
        <v>17</v>
      </c>
      <c r="M6259" t="s">
        <v>131</v>
      </c>
      <c r="N6259" t="s">
        <v>106</v>
      </c>
      <c r="O6259" t="s">
        <v>115</v>
      </c>
    </row>
    <row r="6260" spans="1:15" x14ac:dyDescent="0.3">
      <c r="A6260">
        <v>6908</v>
      </c>
      <c r="B6260">
        <v>3048</v>
      </c>
      <c r="C6260" s="2">
        <v>44977</v>
      </c>
      <c r="D6260" s="3">
        <v>0.7397569444444444</v>
      </c>
      <c r="E6260">
        <v>113</v>
      </c>
      <c r="F6260">
        <v>5</v>
      </c>
      <c r="G6260">
        <v>5</v>
      </c>
      <c r="H6260" t="s">
        <v>87</v>
      </c>
      <c r="I6260" t="s">
        <v>83</v>
      </c>
      <c r="J6260">
        <v>1</v>
      </c>
      <c r="K6260" t="s">
        <v>81</v>
      </c>
      <c r="L6260">
        <v>17</v>
      </c>
      <c r="M6260" t="s">
        <v>131</v>
      </c>
      <c r="N6260" t="s">
        <v>106</v>
      </c>
      <c r="O6260" t="s">
        <v>123</v>
      </c>
    </row>
    <row r="6261" spans="1:15" x14ac:dyDescent="0.3">
      <c r="A6261">
        <v>6909</v>
      </c>
      <c r="B6261">
        <v>3048</v>
      </c>
      <c r="C6261" s="2">
        <v>44977</v>
      </c>
      <c r="D6261" s="3">
        <v>0.7397569444444444</v>
      </c>
      <c r="E6261">
        <v>121</v>
      </c>
      <c r="F6261">
        <v>10.5</v>
      </c>
      <c r="G6261">
        <v>10.5</v>
      </c>
      <c r="H6261" t="s">
        <v>87</v>
      </c>
      <c r="I6261" t="s">
        <v>83</v>
      </c>
      <c r="J6261">
        <v>1</v>
      </c>
      <c r="K6261" t="s">
        <v>81</v>
      </c>
      <c r="L6261">
        <v>17</v>
      </c>
      <c r="M6261" t="s">
        <v>131</v>
      </c>
      <c r="N6261" t="s">
        <v>106</v>
      </c>
      <c r="O6261" t="s">
        <v>123</v>
      </c>
    </row>
    <row r="6262" spans="1:15" x14ac:dyDescent="0.3">
      <c r="A6262">
        <v>6910</v>
      </c>
      <c r="B6262">
        <v>3048</v>
      </c>
      <c r="C6262" s="2">
        <v>44977</v>
      </c>
      <c r="D6262" s="3">
        <v>0.7397569444444444</v>
      </c>
      <c r="E6262">
        <v>114</v>
      </c>
      <c r="F6262">
        <v>9</v>
      </c>
      <c r="G6262">
        <v>9</v>
      </c>
      <c r="H6262" t="s">
        <v>87</v>
      </c>
      <c r="I6262" t="s">
        <v>83</v>
      </c>
      <c r="J6262">
        <v>1</v>
      </c>
      <c r="K6262" t="s">
        <v>81</v>
      </c>
      <c r="L6262">
        <v>17</v>
      </c>
      <c r="M6262" t="s">
        <v>131</v>
      </c>
      <c r="N6262" t="s">
        <v>106</v>
      </c>
      <c r="O6262" t="s">
        <v>123</v>
      </c>
    </row>
    <row r="6263" spans="1:15" x14ac:dyDescent="0.3">
      <c r="A6263">
        <v>6911</v>
      </c>
      <c r="B6263">
        <v>3049</v>
      </c>
      <c r="C6263" s="2">
        <v>44977</v>
      </c>
      <c r="D6263" s="3">
        <v>0.74259259259259258</v>
      </c>
      <c r="E6263">
        <v>118</v>
      </c>
      <c r="F6263">
        <v>14.95</v>
      </c>
      <c r="G6263">
        <v>14.95</v>
      </c>
      <c r="H6263" t="s">
        <v>87</v>
      </c>
      <c r="I6263" t="s">
        <v>83</v>
      </c>
      <c r="J6263">
        <v>1</v>
      </c>
      <c r="K6263" t="s">
        <v>81</v>
      </c>
      <c r="L6263">
        <v>17</v>
      </c>
      <c r="M6263" t="s">
        <v>131</v>
      </c>
      <c r="N6263" t="s">
        <v>106</v>
      </c>
      <c r="O6263" t="s">
        <v>116</v>
      </c>
    </row>
    <row r="6264" spans="1:15" x14ac:dyDescent="0.3">
      <c r="A6264">
        <v>6912</v>
      </c>
      <c r="B6264">
        <v>3050</v>
      </c>
      <c r="C6264" s="2">
        <v>44977</v>
      </c>
      <c r="D6264" s="3">
        <v>0.74608796296296298</v>
      </c>
      <c r="E6264">
        <v>102</v>
      </c>
      <c r="F6264">
        <v>13.95</v>
      </c>
      <c r="G6264">
        <v>13.95</v>
      </c>
      <c r="H6264" t="s">
        <v>87</v>
      </c>
      <c r="I6264" t="s">
        <v>83</v>
      </c>
      <c r="J6264">
        <v>1</v>
      </c>
      <c r="K6264" t="s">
        <v>81</v>
      </c>
      <c r="L6264">
        <v>17</v>
      </c>
      <c r="M6264" t="s">
        <v>131</v>
      </c>
      <c r="N6264" t="s">
        <v>106</v>
      </c>
      <c r="O6264" t="s">
        <v>152</v>
      </c>
    </row>
    <row r="6265" spans="1:15" x14ac:dyDescent="0.3">
      <c r="A6265">
        <v>6913</v>
      </c>
      <c r="B6265">
        <v>3050</v>
      </c>
      <c r="C6265" s="2">
        <v>44977</v>
      </c>
      <c r="D6265" s="3">
        <v>0.74608796296296298</v>
      </c>
      <c r="E6265">
        <v>117</v>
      </c>
      <c r="F6265">
        <v>12.95</v>
      </c>
      <c r="G6265">
        <v>12.95</v>
      </c>
      <c r="H6265" t="s">
        <v>87</v>
      </c>
      <c r="I6265" t="s">
        <v>83</v>
      </c>
      <c r="J6265">
        <v>1</v>
      </c>
      <c r="K6265" t="s">
        <v>81</v>
      </c>
      <c r="L6265">
        <v>17</v>
      </c>
      <c r="M6265" t="s">
        <v>131</v>
      </c>
      <c r="N6265" t="s">
        <v>106</v>
      </c>
      <c r="O6265" t="s">
        <v>152</v>
      </c>
    </row>
    <row r="6266" spans="1:15" x14ac:dyDescent="0.3">
      <c r="A6266">
        <v>6914</v>
      </c>
      <c r="B6266">
        <v>3050</v>
      </c>
      <c r="C6266" s="2">
        <v>44977</v>
      </c>
      <c r="D6266" s="3">
        <v>0.74608796296296298</v>
      </c>
      <c r="E6266">
        <v>119</v>
      </c>
      <c r="F6266">
        <v>11.95</v>
      </c>
      <c r="G6266">
        <v>11.95</v>
      </c>
      <c r="H6266" t="s">
        <v>87</v>
      </c>
      <c r="I6266" t="s">
        <v>83</v>
      </c>
      <c r="J6266">
        <v>1</v>
      </c>
      <c r="K6266" t="s">
        <v>81</v>
      </c>
      <c r="L6266">
        <v>17</v>
      </c>
      <c r="M6266" t="s">
        <v>131</v>
      </c>
      <c r="N6266" t="s">
        <v>106</v>
      </c>
      <c r="O6266" t="s">
        <v>152</v>
      </c>
    </row>
    <row r="6267" spans="1:15" x14ac:dyDescent="0.3">
      <c r="A6267">
        <v>6915</v>
      </c>
      <c r="B6267">
        <v>3051</v>
      </c>
      <c r="C6267" s="2">
        <v>44977</v>
      </c>
      <c r="D6267" s="3">
        <v>0.74802083333333336</v>
      </c>
      <c r="E6267">
        <v>113</v>
      </c>
      <c r="F6267">
        <v>5</v>
      </c>
      <c r="G6267">
        <v>5</v>
      </c>
      <c r="H6267" t="s">
        <v>87</v>
      </c>
      <c r="I6267" t="s">
        <v>83</v>
      </c>
      <c r="J6267">
        <v>1</v>
      </c>
      <c r="K6267" t="s">
        <v>81</v>
      </c>
      <c r="L6267">
        <v>17</v>
      </c>
      <c r="M6267" t="s">
        <v>131</v>
      </c>
      <c r="N6267" t="s">
        <v>106</v>
      </c>
      <c r="O6267" t="s">
        <v>115</v>
      </c>
    </row>
    <row r="6268" spans="1:15" x14ac:dyDescent="0.3">
      <c r="A6268">
        <v>6916</v>
      </c>
      <c r="B6268">
        <v>3051</v>
      </c>
      <c r="C6268" s="2">
        <v>44977</v>
      </c>
      <c r="D6268" s="3">
        <v>0.74802083333333336</v>
      </c>
      <c r="E6268">
        <v>120</v>
      </c>
      <c r="F6268">
        <v>13.95</v>
      </c>
      <c r="G6268">
        <v>13.95</v>
      </c>
      <c r="H6268" t="s">
        <v>87</v>
      </c>
      <c r="I6268" t="s">
        <v>83</v>
      </c>
      <c r="J6268">
        <v>1</v>
      </c>
      <c r="K6268" t="s">
        <v>81</v>
      </c>
      <c r="L6268">
        <v>17</v>
      </c>
      <c r="M6268" t="s">
        <v>131</v>
      </c>
      <c r="N6268" t="s">
        <v>106</v>
      </c>
      <c r="O6268" t="s">
        <v>115</v>
      </c>
    </row>
    <row r="6269" spans="1:15" x14ac:dyDescent="0.3">
      <c r="A6269">
        <v>6917</v>
      </c>
      <c r="B6269">
        <v>3052</v>
      </c>
      <c r="C6269" s="2">
        <v>44977</v>
      </c>
      <c r="D6269" s="3">
        <v>0.74815972222222227</v>
      </c>
      <c r="E6269">
        <v>132</v>
      </c>
      <c r="F6269">
        <v>16.95</v>
      </c>
      <c r="G6269">
        <v>16.95</v>
      </c>
      <c r="H6269" t="s">
        <v>87</v>
      </c>
      <c r="I6269" t="s">
        <v>83</v>
      </c>
      <c r="J6269">
        <v>1</v>
      </c>
      <c r="K6269" t="s">
        <v>81</v>
      </c>
      <c r="L6269">
        <v>17</v>
      </c>
      <c r="M6269" t="s">
        <v>131</v>
      </c>
      <c r="N6269" t="s">
        <v>106</v>
      </c>
      <c r="O6269" t="s">
        <v>124</v>
      </c>
    </row>
    <row r="6270" spans="1:15" x14ac:dyDescent="0.3">
      <c r="A6270">
        <v>6918</v>
      </c>
      <c r="B6270">
        <v>3053</v>
      </c>
      <c r="C6270" s="2">
        <v>44977</v>
      </c>
      <c r="D6270" s="3">
        <v>0.74862268518518515</v>
      </c>
      <c r="E6270">
        <v>115</v>
      </c>
      <c r="F6270">
        <v>11.95</v>
      </c>
      <c r="G6270">
        <v>11.95</v>
      </c>
      <c r="H6270" t="s">
        <v>87</v>
      </c>
      <c r="I6270" t="s">
        <v>83</v>
      </c>
      <c r="J6270">
        <v>1</v>
      </c>
      <c r="K6270" t="s">
        <v>81</v>
      </c>
      <c r="L6270">
        <v>17</v>
      </c>
      <c r="M6270" t="s">
        <v>131</v>
      </c>
      <c r="N6270" t="s">
        <v>106</v>
      </c>
      <c r="O6270" t="s">
        <v>156</v>
      </c>
    </row>
    <row r="6271" spans="1:15" x14ac:dyDescent="0.3">
      <c r="A6271">
        <v>6919</v>
      </c>
      <c r="B6271">
        <v>3053</v>
      </c>
      <c r="C6271" s="2">
        <v>44977</v>
      </c>
      <c r="D6271" s="3">
        <v>0.74862268518518515</v>
      </c>
      <c r="E6271">
        <v>124</v>
      </c>
      <c r="F6271">
        <v>14.5</v>
      </c>
      <c r="G6271">
        <v>14.5</v>
      </c>
      <c r="H6271" t="s">
        <v>87</v>
      </c>
      <c r="I6271" t="s">
        <v>83</v>
      </c>
      <c r="J6271">
        <v>1</v>
      </c>
      <c r="K6271" t="s">
        <v>81</v>
      </c>
      <c r="L6271">
        <v>17</v>
      </c>
      <c r="M6271" t="s">
        <v>131</v>
      </c>
      <c r="N6271" t="s">
        <v>106</v>
      </c>
      <c r="O6271" t="s">
        <v>156</v>
      </c>
    </row>
    <row r="6272" spans="1:15" x14ac:dyDescent="0.3">
      <c r="A6272">
        <v>6920</v>
      </c>
      <c r="B6272">
        <v>3053</v>
      </c>
      <c r="C6272" s="2">
        <v>44977</v>
      </c>
      <c r="D6272" s="3">
        <v>0.74862268518518515</v>
      </c>
      <c r="E6272">
        <v>128</v>
      </c>
      <c r="F6272">
        <v>15.5</v>
      </c>
      <c r="G6272">
        <v>15.5</v>
      </c>
      <c r="H6272" t="s">
        <v>87</v>
      </c>
      <c r="I6272" t="s">
        <v>83</v>
      </c>
      <c r="J6272">
        <v>1</v>
      </c>
      <c r="K6272" t="s">
        <v>81</v>
      </c>
      <c r="L6272">
        <v>17</v>
      </c>
      <c r="M6272" t="s">
        <v>131</v>
      </c>
      <c r="N6272" t="s">
        <v>106</v>
      </c>
      <c r="O6272" t="s">
        <v>156</v>
      </c>
    </row>
    <row r="6273" spans="1:15" x14ac:dyDescent="0.3">
      <c r="A6273">
        <v>6921</v>
      </c>
      <c r="B6273">
        <v>3053</v>
      </c>
      <c r="C6273" s="2">
        <v>44977</v>
      </c>
      <c r="D6273" s="3">
        <v>0.74862268518518515</v>
      </c>
      <c r="E6273">
        <v>132</v>
      </c>
      <c r="F6273">
        <v>16.95</v>
      </c>
      <c r="G6273">
        <v>16.95</v>
      </c>
      <c r="H6273" t="s">
        <v>87</v>
      </c>
      <c r="I6273" t="s">
        <v>83</v>
      </c>
      <c r="J6273">
        <v>1</v>
      </c>
      <c r="K6273" t="s">
        <v>81</v>
      </c>
      <c r="L6273">
        <v>17</v>
      </c>
      <c r="M6273" t="s">
        <v>131</v>
      </c>
      <c r="N6273" t="s">
        <v>106</v>
      </c>
      <c r="O6273" t="s">
        <v>156</v>
      </c>
    </row>
    <row r="6274" spans="1:15" x14ac:dyDescent="0.3">
      <c r="A6274">
        <v>6922</v>
      </c>
      <c r="B6274">
        <v>3054</v>
      </c>
      <c r="C6274" s="2">
        <v>44977</v>
      </c>
      <c r="D6274" s="3">
        <v>0.75332175925925926</v>
      </c>
      <c r="E6274">
        <v>104</v>
      </c>
      <c r="F6274">
        <v>10.5</v>
      </c>
      <c r="G6274">
        <v>10.5</v>
      </c>
      <c r="H6274" t="s">
        <v>87</v>
      </c>
      <c r="I6274" t="s">
        <v>83</v>
      </c>
      <c r="J6274">
        <v>1</v>
      </c>
      <c r="K6274" t="s">
        <v>81</v>
      </c>
      <c r="L6274">
        <v>18</v>
      </c>
      <c r="M6274" t="s">
        <v>118</v>
      </c>
      <c r="N6274" t="s">
        <v>106</v>
      </c>
      <c r="O6274" t="s">
        <v>108</v>
      </c>
    </row>
    <row r="6275" spans="1:15" x14ac:dyDescent="0.3">
      <c r="A6275">
        <v>6923</v>
      </c>
      <c r="B6275">
        <v>3054</v>
      </c>
      <c r="C6275" s="2">
        <v>44977</v>
      </c>
      <c r="D6275" s="3">
        <v>0.75332175925925926</v>
      </c>
      <c r="E6275">
        <v>126</v>
      </c>
      <c r="F6275">
        <v>14.5</v>
      </c>
      <c r="G6275">
        <v>14.5</v>
      </c>
      <c r="H6275" t="s">
        <v>87</v>
      </c>
      <c r="I6275" t="s">
        <v>83</v>
      </c>
      <c r="J6275">
        <v>1</v>
      </c>
      <c r="K6275" t="s">
        <v>81</v>
      </c>
      <c r="L6275">
        <v>18</v>
      </c>
      <c r="M6275" t="s">
        <v>118</v>
      </c>
      <c r="N6275" t="s">
        <v>106</v>
      </c>
      <c r="O6275" t="s">
        <v>108</v>
      </c>
    </row>
    <row r="6276" spans="1:15" x14ac:dyDescent="0.3">
      <c r="A6276">
        <v>6924</v>
      </c>
      <c r="B6276">
        <v>3055</v>
      </c>
      <c r="C6276" s="2">
        <v>44977</v>
      </c>
      <c r="D6276" s="3">
        <v>0.77934027777777781</v>
      </c>
      <c r="E6276">
        <v>129</v>
      </c>
      <c r="F6276">
        <v>15.5</v>
      </c>
      <c r="G6276">
        <v>15.5</v>
      </c>
      <c r="H6276" t="s">
        <v>87</v>
      </c>
      <c r="I6276" t="s">
        <v>83</v>
      </c>
      <c r="J6276">
        <v>1</v>
      </c>
      <c r="K6276" t="s">
        <v>81</v>
      </c>
      <c r="L6276">
        <v>18</v>
      </c>
      <c r="M6276" t="s">
        <v>118</v>
      </c>
      <c r="N6276" t="s">
        <v>106</v>
      </c>
      <c r="O6276" t="s">
        <v>123</v>
      </c>
    </row>
    <row r="6277" spans="1:15" x14ac:dyDescent="0.3">
      <c r="A6277">
        <v>6925</v>
      </c>
      <c r="B6277">
        <v>3055</v>
      </c>
      <c r="C6277" s="2">
        <v>44977</v>
      </c>
      <c r="D6277" s="3">
        <v>0.77934027777777781</v>
      </c>
      <c r="E6277">
        <v>111</v>
      </c>
      <c r="F6277">
        <v>11.95</v>
      </c>
      <c r="G6277">
        <v>11.95</v>
      </c>
      <c r="H6277" t="s">
        <v>87</v>
      </c>
      <c r="I6277" t="s">
        <v>83</v>
      </c>
      <c r="J6277">
        <v>1</v>
      </c>
      <c r="K6277" t="s">
        <v>81</v>
      </c>
      <c r="L6277">
        <v>18</v>
      </c>
      <c r="M6277" t="s">
        <v>118</v>
      </c>
      <c r="N6277" t="s">
        <v>106</v>
      </c>
      <c r="O6277" t="s">
        <v>123</v>
      </c>
    </row>
    <row r="6278" spans="1:15" x14ac:dyDescent="0.3">
      <c r="A6278">
        <v>6926</v>
      </c>
      <c r="B6278">
        <v>3055</v>
      </c>
      <c r="C6278" s="2">
        <v>44977</v>
      </c>
      <c r="D6278" s="3">
        <v>0.77934027777777781</v>
      </c>
      <c r="E6278">
        <v>131</v>
      </c>
      <c r="F6278">
        <v>17.95</v>
      </c>
      <c r="G6278">
        <v>17.95</v>
      </c>
      <c r="H6278" t="s">
        <v>87</v>
      </c>
      <c r="I6278" t="s">
        <v>83</v>
      </c>
      <c r="J6278">
        <v>1</v>
      </c>
      <c r="K6278" t="s">
        <v>81</v>
      </c>
      <c r="L6278">
        <v>18</v>
      </c>
      <c r="M6278" t="s">
        <v>118</v>
      </c>
      <c r="N6278" t="s">
        <v>106</v>
      </c>
      <c r="O6278" t="s">
        <v>123</v>
      </c>
    </row>
    <row r="6279" spans="1:15" x14ac:dyDescent="0.3">
      <c r="A6279">
        <v>6927</v>
      </c>
      <c r="B6279">
        <v>3056</v>
      </c>
      <c r="C6279" s="2">
        <v>44977</v>
      </c>
      <c r="D6279" s="3">
        <v>0.79291666666666671</v>
      </c>
      <c r="E6279">
        <v>123</v>
      </c>
      <c r="F6279">
        <v>9</v>
      </c>
      <c r="G6279">
        <v>9</v>
      </c>
      <c r="H6279" t="s">
        <v>87</v>
      </c>
      <c r="I6279" t="s">
        <v>83</v>
      </c>
      <c r="J6279">
        <v>1</v>
      </c>
      <c r="K6279" t="s">
        <v>81</v>
      </c>
      <c r="L6279">
        <v>19</v>
      </c>
      <c r="M6279" t="s">
        <v>110</v>
      </c>
      <c r="N6279" t="s">
        <v>106</v>
      </c>
      <c r="O6279" t="s">
        <v>143</v>
      </c>
    </row>
    <row r="6280" spans="1:15" x14ac:dyDescent="0.3">
      <c r="A6280">
        <v>6928</v>
      </c>
      <c r="B6280">
        <v>3057</v>
      </c>
      <c r="C6280" s="2">
        <v>44977</v>
      </c>
      <c r="D6280" s="3">
        <v>0.80351851851851852</v>
      </c>
      <c r="E6280">
        <v>127</v>
      </c>
      <c r="F6280">
        <v>17.95</v>
      </c>
      <c r="G6280">
        <v>17.95</v>
      </c>
      <c r="H6280" t="s">
        <v>87</v>
      </c>
      <c r="I6280" t="s">
        <v>83</v>
      </c>
      <c r="J6280">
        <v>1</v>
      </c>
      <c r="K6280" t="s">
        <v>81</v>
      </c>
      <c r="L6280">
        <v>19</v>
      </c>
      <c r="M6280" t="s">
        <v>110</v>
      </c>
      <c r="N6280" t="s">
        <v>106</v>
      </c>
      <c r="O6280" t="s">
        <v>153</v>
      </c>
    </row>
    <row r="6281" spans="1:15" x14ac:dyDescent="0.3">
      <c r="A6281">
        <v>6929</v>
      </c>
      <c r="B6281">
        <v>3058</v>
      </c>
      <c r="C6281" s="2">
        <v>44977</v>
      </c>
      <c r="D6281" s="3">
        <v>0.80505787037037035</v>
      </c>
      <c r="E6281">
        <v>125</v>
      </c>
      <c r="F6281">
        <v>17.95</v>
      </c>
      <c r="G6281">
        <v>17.95</v>
      </c>
      <c r="H6281" t="s">
        <v>87</v>
      </c>
      <c r="I6281" t="s">
        <v>83</v>
      </c>
      <c r="J6281">
        <v>1</v>
      </c>
      <c r="K6281" t="s">
        <v>81</v>
      </c>
      <c r="L6281">
        <v>19</v>
      </c>
      <c r="M6281" t="s">
        <v>110</v>
      </c>
      <c r="N6281" t="s">
        <v>106</v>
      </c>
      <c r="O6281" t="s">
        <v>131</v>
      </c>
    </row>
    <row r="6282" spans="1:15" x14ac:dyDescent="0.3">
      <c r="A6282">
        <v>6930</v>
      </c>
      <c r="B6282">
        <v>3058</v>
      </c>
      <c r="C6282" s="2">
        <v>44977</v>
      </c>
      <c r="D6282" s="3">
        <v>0.80505787037037035</v>
      </c>
      <c r="E6282">
        <v>109</v>
      </c>
      <c r="F6282">
        <v>17.95</v>
      </c>
      <c r="G6282">
        <v>17.95</v>
      </c>
      <c r="H6282" t="s">
        <v>87</v>
      </c>
      <c r="I6282" t="s">
        <v>83</v>
      </c>
      <c r="J6282">
        <v>1</v>
      </c>
      <c r="K6282" t="s">
        <v>81</v>
      </c>
      <c r="L6282">
        <v>19</v>
      </c>
      <c r="M6282" t="s">
        <v>110</v>
      </c>
      <c r="N6282" t="s">
        <v>106</v>
      </c>
      <c r="O6282" t="s">
        <v>131</v>
      </c>
    </row>
    <row r="6283" spans="1:15" x14ac:dyDescent="0.3">
      <c r="A6283">
        <v>6931</v>
      </c>
      <c r="B6283">
        <v>3058</v>
      </c>
      <c r="C6283" s="2">
        <v>44977</v>
      </c>
      <c r="D6283" s="3">
        <v>0.80505787037037035</v>
      </c>
      <c r="E6283">
        <v>121</v>
      </c>
      <c r="F6283">
        <v>10.5</v>
      </c>
      <c r="G6283">
        <v>10.5</v>
      </c>
      <c r="H6283" t="s">
        <v>87</v>
      </c>
      <c r="I6283" t="s">
        <v>83</v>
      </c>
      <c r="J6283">
        <v>1</v>
      </c>
      <c r="K6283" t="s">
        <v>81</v>
      </c>
      <c r="L6283">
        <v>19</v>
      </c>
      <c r="M6283" t="s">
        <v>110</v>
      </c>
      <c r="N6283" t="s">
        <v>106</v>
      </c>
      <c r="O6283" t="s">
        <v>131</v>
      </c>
    </row>
    <row r="6284" spans="1:15" x14ac:dyDescent="0.3">
      <c r="A6284">
        <v>6932</v>
      </c>
      <c r="B6284">
        <v>3059</v>
      </c>
      <c r="C6284" s="2">
        <v>44977</v>
      </c>
      <c r="D6284" s="3">
        <v>0.81011574074074078</v>
      </c>
      <c r="E6284">
        <v>107</v>
      </c>
      <c r="F6284">
        <v>16.5</v>
      </c>
      <c r="G6284">
        <v>16.5</v>
      </c>
      <c r="H6284" t="s">
        <v>87</v>
      </c>
      <c r="I6284" t="s">
        <v>83</v>
      </c>
      <c r="J6284">
        <v>1</v>
      </c>
      <c r="K6284" t="s">
        <v>81</v>
      </c>
      <c r="L6284">
        <v>19</v>
      </c>
      <c r="M6284" t="s">
        <v>110</v>
      </c>
      <c r="N6284" t="s">
        <v>106</v>
      </c>
      <c r="O6284" t="s">
        <v>113</v>
      </c>
    </row>
    <row r="6285" spans="1:15" x14ac:dyDescent="0.3">
      <c r="A6285">
        <v>6933</v>
      </c>
      <c r="B6285">
        <v>3059</v>
      </c>
      <c r="C6285" s="2">
        <v>44977</v>
      </c>
      <c r="D6285" s="3">
        <v>0.81011574074074078</v>
      </c>
      <c r="E6285">
        <v>102</v>
      </c>
      <c r="F6285">
        <v>13.95</v>
      </c>
      <c r="G6285">
        <v>13.95</v>
      </c>
      <c r="H6285" t="s">
        <v>87</v>
      </c>
      <c r="I6285" t="s">
        <v>83</v>
      </c>
      <c r="J6285">
        <v>1</v>
      </c>
      <c r="K6285" t="s">
        <v>81</v>
      </c>
      <c r="L6285">
        <v>19</v>
      </c>
      <c r="M6285" t="s">
        <v>110</v>
      </c>
      <c r="N6285" t="s">
        <v>106</v>
      </c>
      <c r="O6285" t="s">
        <v>113</v>
      </c>
    </row>
    <row r="6286" spans="1:15" x14ac:dyDescent="0.3">
      <c r="A6286">
        <v>6934</v>
      </c>
      <c r="B6286">
        <v>3060</v>
      </c>
      <c r="C6286" s="2">
        <v>44977</v>
      </c>
      <c r="D6286" s="3">
        <v>0.81733796296296302</v>
      </c>
      <c r="E6286">
        <v>102</v>
      </c>
      <c r="F6286">
        <v>13.95</v>
      </c>
      <c r="G6286">
        <v>13.95</v>
      </c>
      <c r="H6286" t="s">
        <v>87</v>
      </c>
      <c r="I6286" t="s">
        <v>83</v>
      </c>
      <c r="J6286">
        <v>1</v>
      </c>
      <c r="K6286" t="s">
        <v>81</v>
      </c>
      <c r="L6286">
        <v>19</v>
      </c>
      <c r="M6286" t="s">
        <v>110</v>
      </c>
      <c r="N6286" t="s">
        <v>106</v>
      </c>
      <c r="O6286" t="s">
        <v>144</v>
      </c>
    </row>
    <row r="6287" spans="1:15" x14ac:dyDescent="0.3">
      <c r="A6287">
        <v>6935</v>
      </c>
      <c r="B6287">
        <v>3060</v>
      </c>
      <c r="C6287" s="2">
        <v>44977</v>
      </c>
      <c r="D6287" s="3">
        <v>0.81733796296296302</v>
      </c>
      <c r="E6287">
        <v>113</v>
      </c>
      <c r="F6287">
        <v>5</v>
      </c>
      <c r="G6287">
        <v>5</v>
      </c>
      <c r="H6287" t="s">
        <v>87</v>
      </c>
      <c r="I6287" t="s">
        <v>83</v>
      </c>
      <c r="J6287">
        <v>1</v>
      </c>
      <c r="K6287" t="s">
        <v>81</v>
      </c>
      <c r="L6287">
        <v>19</v>
      </c>
      <c r="M6287" t="s">
        <v>110</v>
      </c>
      <c r="N6287" t="s">
        <v>106</v>
      </c>
      <c r="O6287" t="s">
        <v>144</v>
      </c>
    </row>
    <row r="6288" spans="1:15" x14ac:dyDescent="0.3">
      <c r="A6288">
        <v>6936</v>
      </c>
      <c r="B6288">
        <v>3061</v>
      </c>
      <c r="C6288" s="2">
        <v>44977</v>
      </c>
      <c r="D6288" s="3">
        <v>0.82097222222222221</v>
      </c>
      <c r="E6288">
        <v>102</v>
      </c>
      <c r="F6288">
        <v>13.95</v>
      </c>
      <c r="G6288">
        <v>13.95</v>
      </c>
      <c r="H6288" t="s">
        <v>87</v>
      </c>
      <c r="I6288" t="s">
        <v>83</v>
      </c>
      <c r="J6288">
        <v>1</v>
      </c>
      <c r="K6288" t="s">
        <v>81</v>
      </c>
      <c r="L6288">
        <v>19</v>
      </c>
      <c r="M6288" t="s">
        <v>110</v>
      </c>
      <c r="N6288" t="s">
        <v>106</v>
      </c>
      <c r="O6288" t="s">
        <v>106</v>
      </c>
    </row>
    <row r="6289" spans="1:15" x14ac:dyDescent="0.3">
      <c r="A6289">
        <v>6937</v>
      </c>
      <c r="B6289">
        <v>3061</v>
      </c>
      <c r="C6289" s="2">
        <v>44977</v>
      </c>
      <c r="D6289" s="3">
        <v>0.82097222222222221</v>
      </c>
      <c r="E6289">
        <v>131</v>
      </c>
      <c r="F6289">
        <v>17.95</v>
      </c>
      <c r="G6289">
        <v>17.95</v>
      </c>
      <c r="H6289" t="s">
        <v>87</v>
      </c>
      <c r="I6289" t="s">
        <v>83</v>
      </c>
      <c r="J6289">
        <v>1</v>
      </c>
      <c r="K6289" t="s">
        <v>81</v>
      </c>
      <c r="L6289">
        <v>19</v>
      </c>
      <c r="M6289" t="s">
        <v>110</v>
      </c>
      <c r="N6289" t="s">
        <v>106</v>
      </c>
      <c r="O6289" t="s">
        <v>106</v>
      </c>
    </row>
    <row r="6290" spans="1:15" x14ac:dyDescent="0.3">
      <c r="A6290">
        <v>6938</v>
      </c>
      <c r="B6290">
        <v>3062</v>
      </c>
      <c r="C6290" s="2">
        <v>44977</v>
      </c>
      <c r="D6290" s="3">
        <v>0.82728009259259261</v>
      </c>
      <c r="E6290">
        <v>130</v>
      </c>
      <c r="F6290">
        <v>19.95</v>
      </c>
      <c r="G6290">
        <v>19.95</v>
      </c>
      <c r="H6290" t="s">
        <v>87</v>
      </c>
      <c r="I6290" t="s">
        <v>83</v>
      </c>
      <c r="J6290">
        <v>1</v>
      </c>
      <c r="K6290" t="s">
        <v>81</v>
      </c>
      <c r="L6290">
        <v>19</v>
      </c>
      <c r="M6290" t="s">
        <v>110</v>
      </c>
      <c r="N6290" t="s">
        <v>106</v>
      </c>
      <c r="O6290" t="s">
        <v>131</v>
      </c>
    </row>
    <row r="6291" spans="1:15" x14ac:dyDescent="0.3">
      <c r="A6291">
        <v>6939</v>
      </c>
      <c r="B6291">
        <v>3063</v>
      </c>
      <c r="C6291" s="2">
        <v>44977</v>
      </c>
      <c r="D6291" s="3">
        <v>0.83591435185185181</v>
      </c>
      <c r="E6291">
        <v>125</v>
      </c>
      <c r="F6291">
        <v>17.95</v>
      </c>
      <c r="G6291">
        <v>17.95</v>
      </c>
      <c r="H6291" t="s">
        <v>87</v>
      </c>
      <c r="I6291" t="s">
        <v>83</v>
      </c>
      <c r="J6291">
        <v>1</v>
      </c>
      <c r="K6291" t="s">
        <v>81</v>
      </c>
      <c r="L6291">
        <v>20</v>
      </c>
      <c r="M6291" t="s">
        <v>116</v>
      </c>
      <c r="N6291" t="s">
        <v>106</v>
      </c>
      <c r="O6291" t="s">
        <v>140</v>
      </c>
    </row>
    <row r="6292" spans="1:15" x14ac:dyDescent="0.3">
      <c r="A6292">
        <v>6940</v>
      </c>
      <c r="B6292">
        <v>3063</v>
      </c>
      <c r="C6292" s="2">
        <v>44977</v>
      </c>
      <c r="D6292" s="3">
        <v>0.83591435185185181</v>
      </c>
      <c r="E6292">
        <v>128</v>
      </c>
      <c r="F6292">
        <v>15.5</v>
      </c>
      <c r="G6292">
        <v>15.5</v>
      </c>
      <c r="H6292" t="s">
        <v>87</v>
      </c>
      <c r="I6292" t="s">
        <v>83</v>
      </c>
      <c r="J6292">
        <v>1</v>
      </c>
      <c r="K6292" t="s">
        <v>81</v>
      </c>
      <c r="L6292">
        <v>20</v>
      </c>
      <c r="M6292" t="s">
        <v>116</v>
      </c>
      <c r="N6292" t="s">
        <v>106</v>
      </c>
      <c r="O6292" t="s">
        <v>140</v>
      </c>
    </row>
    <row r="6293" spans="1:15" x14ac:dyDescent="0.3">
      <c r="A6293">
        <v>6941</v>
      </c>
      <c r="B6293">
        <v>3063</v>
      </c>
      <c r="C6293" s="2">
        <v>44977</v>
      </c>
      <c r="D6293" s="3">
        <v>0.83591435185185181</v>
      </c>
      <c r="E6293">
        <v>132</v>
      </c>
      <c r="F6293">
        <v>16.95</v>
      </c>
      <c r="G6293">
        <v>16.95</v>
      </c>
      <c r="H6293" t="s">
        <v>87</v>
      </c>
      <c r="I6293" t="s">
        <v>83</v>
      </c>
      <c r="J6293">
        <v>1</v>
      </c>
      <c r="K6293" t="s">
        <v>81</v>
      </c>
      <c r="L6293">
        <v>20</v>
      </c>
      <c r="M6293" t="s">
        <v>116</v>
      </c>
      <c r="N6293" t="s">
        <v>106</v>
      </c>
      <c r="O6293" t="s">
        <v>140</v>
      </c>
    </row>
    <row r="6294" spans="1:15" x14ac:dyDescent="0.3">
      <c r="A6294">
        <v>6942</v>
      </c>
      <c r="B6294">
        <v>3064</v>
      </c>
      <c r="C6294" s="2">
        <v>44977</v>
      </c>
      <c r="D6294" s="3">
        <v>0.83802083333333333</v>
      </c>
      <c r="E6294">
        <v>119</v>
      </c>
      <c r="F6294">
        <v>11.95</v>
      </c>
      <c r="G6294">
        <v>11.95</v>
      </c>
      <c r="H6294" t="s">
        <v>87</v>
      </c>
      <c r="I6294" t="s">
        <v>83</v>
      </c>
      <c r="J6294">
        <v>1</v>
      </c>
      <c r="K6294" t="s">
        <v>81</v>
      </c>
      <c r="L6294">
        <v>20</v>
      </c>
      <c r="M6294" t="s">
        <v>116</v>
      </c>
      <c r="N6294" t="s">
        <v>106</v>
      </c>
      <c r="O6294" t="s">
        <v>129</v>
      </c>
    </row>
    <row r="6295" spans="1:15" x14ac:dyDescent="0.3">
      <c r="A6295">
        <v>6943</v>
      </c>
      <c r="B6295">
        <v>3065</v>
      </c>
      <c r="C6295" s="2">
        <v>44977</v>
      </c>
      <c r="D6295" s="3">
        <v>0.84181712962962962</v>
      </c>
      <c r="E6295">
        <v>102</v>
      </c>
      <c r="F6295">
        <v>13.95</v>
      </c>
      <c r="G6295">
        <v>13.95</v>
      </c>
      <c r="H6295" t="s">
        <v>87</v>
      </c>
      <c r="I6295" t="s">
        <v>83</v>
      </c>
      <c r="J6295">
        <v>1</v>
      </c>
      <c r="K6295" t="s">
        <v>81</v>
      </c>
      <c r="L6295">
        <v>20</v>
      </c>
      <c r="M6295" t="s">
        <v>116</v>
      </c>
      <c r="N6295" t="s">
        <v>106</v>
      </c>
      <c r="O6295" t="s">
        <v>114</v>
      </c>
    </row>
    <row r="6296" spans="1:15" x14ac:dyDescent="0.3">
      <c r="A6296">
        <v>6944</v>
      </c>
      <c r="B6296">
        <v>3065</v>
      </c>
      <c r="C6296" s="2">
        <v>44977</v>
      </c>
      <c r="D6296" s="3">
        <v>0.84181712962962962</v>
      </c>
      <c r="E6296">
        <v>118</v>
      </c>
      <c r="F6296">
        <v>14.95</v>
      </c>
      <c r="G6296">
        <v>14.95</v>
      </c>
      <c r="H6296" t="s">
        <v>87</v>
      </c>
      <c r="I6296" t="s">
        <v>83</v>
      </c>
      <c r="J6296">
        <v>1</v>
      </c>
      <c r="K6296" t="s">
        <v>81</v>
      </c>
      <c r="L6296">
        <v>20</v>
      </c>
      <c r="M6296" t="s">
        <v>116</v>
      </c>
      <c r="N6296" t="s">
        <v>106</v>
      </c>
      <c r="O6296" t="s">
        <v>114</v>
      </c>
    </row>
    <row r="6297" spans="1:15" x14ac:dyDescent="0.3">
      <c r="A6297">
        <v>6945</v>
      </c>
      <c r="B6297">
        <v>3065</v>
      </c>
      <c r="C6297" s="2">
        <v>44977</v>
      </c>
      <c r="D6297" s="3">
        <v>0.84181712962962962</v>
      </c>
      <c r="E6297">
        <v>123</v>
      </c>
      <c r="F6297">
        <v>9</v>
      </c>
      <c r="G6297">
        <v>9</v>
      </c>
      <c r="H6297" t="s">
        <v>87</v>
      </c>
      <c r="I6297" t="s">
        <v>83</v>
      </c>
      <c r="J6297">
        <v>1</v>
      </c>
      <c r="K6297" t="s">
        <v>81</v>
      </c>
      <c r="L6297">
        <v>20</v>
      </c>
      <c r="M6297" t="s">
        <v>116</v>
      </c>
      <c r="N6297" t="s">
        <v>106</v>
      </c>
      <c r="O6297" t="s">
        <v>114</v>
      </c>
    </row>
    <row r="6298" spans="1:15" x14ac:dyDescent="0.3">
      <c r="A6298">
        <v>6946</v>
      </c>
      <c r="B6298">
        <v>3066</v>
      </c>
      <c r="C6298" s="2">
        <v>44977</v>
      </c>
      <c r="D6298" s="3">
        <v>0.8421643518518519</v>
      </c>
      <c r="E6298">
        <v>103</v>
      </c>
      <c r="F6298">
        <v>9</v>
      </c>
      <c r="G6298">
        <v>9</v>
      </c>
      <c r="H6298" t="s">
        <v>87</v>
      </c>
      <c r="I6298" t="s">
        <v>83</v>
      </c>
      <c r="J6298">
        <v>1</v>
      </c>
      <c r="K6298" t="s">
        <v>81</v>
      </c>
      <c r="L6298">
        <v>20</v>
      </c>
      <c r="M6298" t="s">
        <v>116</v>
      </c>
      <c r="N6298" t="s">
        <v>106</v>
      </c>
      <c r="O6298" t="s">
        <v>140</v>
      </c>
    </row>
    <row r="6299" spans="1:15" x14ac:dyDescent="0.3">
      <c r="A6299">
        <v>6947</v>
      </c>
      <c r="B6299">
        <v>3066</v>
      </c>
      <c r="C6299" s="2">
        <v>44977</v>
      </c>
      <c r="D6299" s="3">
        <v>0.8421643518518519</v>
      </c>
      <c r="E6299">
        <v>112</v>
      </c>
      <c r="F6299">
        <v>14.95</v>
      </c>
      <c r="G6299">
        <v>14.95</v>
      </c>
      <c r="H6299" t="s">
        <v>87</v>
      </c>
      <c r="I6299" t="s">
        <v>83</v>
      </c>
      <c r="J6299">
        <v>1</v>
      </c>
      <c r="K6299" t="s">
        <v>81</v>
      </c>
      <c r="L6299">
        <v>20</v>
      </c>
      <c r="M6299" t="s">
        <v>116</v>
      </c>
      <c r="N6299" t="s">
        <v>106</v>
      </c>
      <c r="O6299" t="s">
        <v>140</v>
      </c>
    </row>
    <row r="6300" spans="1:15" x14ac:dyDescent="0.3">
      <c r="A6300">
        <v>6948</v>
      </c>
      <c r="B6300">
        <v>3067</v>
      </c>
      <c r="C6300" s="2">
        <v>44977</v>
      </c>
      <c r="D6300" s="3">
        <v>0.84890046296296295</v>
      </c>
      <c r="E6300">
        <v>102</v>
      </c>
      <c r="F6300">
        <v>13.95</v>
      </c>
      <c r="G6300">
        <v>13.95</v>
      </c>
      <c r="H6300" t="s">
        <v>87</v>
      </c>
      <c r="I6300" t="s">
        <v>83</v>
      </c>
      <c r="J6300">
        <v>1</v>
      </c>
      <c r="K6300" t="s">
        <v>81</v>
      </c>
      <c r="L6300">
        <v>20</v>
      </c>
      <c r="M6300" t="s">
        <v>116</v>
      </c>
      <c r="N6300" t="s">
        <v>106</v>
      </c>
      <c r="O6300" t="s">
        <v>128</v>
      </c>
    </row>
    <row r="6301" spans="1:15" x14ac:dyDescent="0.3">
      <c r="A6301">
        <v>6949</v>
      </c>
      <c r="B6301">
        <v>3067</v>
      </c>
      <c r="C6301" s="2">
        <v>44977</v>
      </c>
      <c r="D6301" s="3">
        <v>0.84890046296296295</v>
      </c>
      <c r="E6301">
        <v>128</v>
      </c>
      <c r="F6301">
        <v>15.5</v>
      </c>
      <c r="G6301">
        <v>15.5</v>
      </c>
      <c r="H6301" t="s">
        <v>87</v>
      </c>
      <c r="I6301" t="s">
        <v>83</v>
      </c>
      <c r="J6301">
        <v>1</v>
      </c>
      <c r="K6301" t="s">
        <v>81</v>
      </c>
      <c r="L6301">
        <v>20</v>
      </c>
      <c r="M6301" t="s">
        <v>116</v>
      </c>
      <c r="N6301" t="s">
        <v>106</v>
      </c>
      <c r="O6301" t="s">
        <v>128</v>
      </c>
    </row>
    <row r="6302" spans="1:15" x14ac:dyDescent="0.3">
      <c r="A6302">
        <v>6950</v>
      </c>
      <c r="B6302">
        <v>3067</v>
      </c>
      <c r="C6302" s="2">
        <v>44977</v>
      </c>
      <c r="D6302" s="3">
        <v>0.84890046296296295</v>
      </c>
      <c r="E6302">
        <v>105</v>
      </c>
      <c r="F6302">
        <v>7</v>
      </c>
      <c r="G6302">
        <v>7</v>
      </c>
      <c r="H6302" t="s">
        <v>87</v>
      </c>
      <c r="I6302" t="s">
        <v>83</v>
      </c>
      <c r="J6302">
        <v>1</v>
      </c>
      <c r="K6302" t="s">
        <v>81</v>
      </c>
      <c r="L6302">
        <v>20</v>
      </c>
      <c r="M6302" t="s">
        <v>116</v>
      </c>
      <c r="N6302" t="s">
        <v>106</v>
      </c>
      <c r="O6302" t="s">
        <v>128</v>
      </c>
    </row>
    <row r="6303" spans="1:15" x14ac:dyDescent="0.3">
      <c r="A6303">
        <v>6951</v>
      </c>
      <c r="B6303">
        <v>3067</v>
      </c>
      <c r="C6303" s="2">
        <v>44977</v>
      </c>
      <c r="D6303" s="3">
        <v>0.84890046296296295</v>
      </c>
      <c r="E6303">
        <v>123</v>
      </c>
      <c r="F6303">
        <v>9</v>
      </c>
      <c r="G6303">
        <v>9</v>
      </c>
      <c r="H6303" t="s">
        <v>87</v>
      </c>
      <c r="I6303" t="s">
        <v>83</v>
      </c>
      <c r="J6303">
        <v>1</v>
      </c>
      <c r="K6303" t="s">
        <v>81</v>
      </c>
      <c r="L6303">
        <v>20</v>
      </c>
      <c r="M6303" t="s">
        <v>116</v>
      </c>
      <c r="N6303" t="s">
        <v>106</v>
      </c>
      <c r="O6303" t="s">
        <v>128</v>
      </c>
    </row>
    <row r="6304" spans="1:15" x14ac:dyDescent="0.3">
      <c r="A6304">
        <v>6952</v>
      </c>
      <c r="B6304">
        <v>3068</v>
      </c>
      <c r="C6304" s="2">
        <v>44977</v>
      </c>
      <c r="D6304" s="3">
        <v>0.86468750000000005</v>
      </c>
      <c r="E6304">
        <v>108</v>
      </c>
      <c r="F6304">
        <v>14.5</v>
      </c>
      <c r="G6304">
        <v>14.5</v>
      </c>
      <c r="H6304" t="s">
        <v>87</v>
      </c>
      <c r="I6304" t="s">
        <v>83</v>
      </c>
      <c r="J6304">
        <v>1</v>
      </c>
      <c r="K6304" t="s">
        <v>81</v>
      </c>
      <c r="L6304">
        <v>20</v>
      </c>
      <c r="M6304" t="s">
        <v>116</v>
      </c>
      <c r="N6304" t="s">
        <v>106</v>
      </c>
      <c r="O6304" t="s">
        <v>115</v>
      </c>
    </row>
    <row r="6305" spans="1:15" x14ac:dyDescent="0.3">
      <c r="A6305">
        <v>6953</v>
      </c>
      <c r="B6305">
        <v>3069</v>
      </c>
      <c r="C6305" s="2">
        <v>44977</v>
      </c>
      <c r="D6305" s="3">
        <v>0.8664236111111111</v>
      </c>
      <c r="E6305">
        <v>110</v>
      </c>
      <c r="F6305">
        <v>17.95</v>
      </c>
      <c r="G6305">
        <v>17.95</v>
      </c>
      <c r="H6305" t="s">
        <v>87</v>
      </c>
      <c r="I6305" t="s">
        <v>83</v>
      </c>
      <c r="J6305">
        <v>1</v>
      </c>
      <c r="K6305" t="s">
        <v>81</v>
      </c>
      <c r="L6305">
        <v>20</v>
      </c>
      <c r="M6305" t="s">
        <v>116</v>
      </c>
      <c r="N6305" t="s">
        <v>106</v>
      </c>
      <c r="O6305" t="s">
        <v>122</v>
      </c>
    </row>
    <row r="6306" spans="1:15" x14ac:dyDescent="0.3">
      <c r="A6306">
        <v>6954</v>
      </c>
      <c r="B6306">
        <v>3069</v>
      </c>
      <c r="C6306" s="2">
        <v>44977</v>
      </c>
      <c r="D6306" s="3">
        <v>0.8664236111111111</v>
      </c>
      <c r="E6306">
        <v>113</v>
      </c>
      <c r="F6306">
        <v>5</v>
      </c>
      <c r="G6306">
        <v>5</v>
      </c>
      <c r="H6306" t="s">
        <v>87</v>
      </c>
      <c r="I6306" t="s">
        <v>83</v>
      </c>
      <c r="J6306">
        <v>1</v>
      </c>
      <c r="K6306" t="s">
        <v>81</v>
      </c>
      <c r="L6306">
        <v>20</v>
      </c>
      <c r="M6306" t="s">
        <v>116</v>
      </c>
      <c r="N6306" t="s">
        <v>106</v>
      </c>
      <c r="O6306" t="s">
        <v>122</v>
      </c>
    </row>
    <row r="6307" spans="1:15" x14ac:dyDescent="0.3">
      <c r="A6307">
        <v>6955</v>
      </c>
      <c r="B6307">
        <v>3070</v>
      </c>
      <c r="C6307" s="2">
        <v>44977</v>
      </c>
      <c r="D6307" s="3">
        <v>0.87657407407407406</v>
      </c>
      <c r="E6307">
        <v>113</v>
      </c>
      <c r="F6307">
        <v>5</v>
      </c>
      <c r="G6307">
        <v>5</v>
      </c>
      <c r="H6307" t="s">
        <v>87</v>
      </c>
      <c r="I6307" t="s">
        <v>83</v>
      </c>
      <c r="J6307">
        <v>1</v>
      </c>
      <c r="K6307" t="s">
        <v>81</v>
      </c>
      <c r="L6307">
        <v>21</v>
      </c>
      <c r="M6307" t="s">
        <v>124</v>
      </c>
      <c r="N6307" t="s">
        <v>106</v>
      </c>
      <c r="O6307" t="s">
        <v>125</v>
      </c>
    </row>
    <row r="6308" spans="1:15" x14ac:dyDescent="0.3">
      <c r="A6308">
        <v>6956</v>
      </c>
      <c r="B6308">
        <v>3071</v>
      </c>
      <c r="C6308" s="2">
        <v>44977</v>
      </c>
      <c r="D6308" s="3">
        <v>0.88511574074074073</v>
      </c>
      <c r="E6308">
        <v>108</v>
      </c>
      <c r="F6308">
        <v>14.5</v>
      </c>
      <c r="G6308">
        <v>14.5</v>
      </c>
      <c r="H6308" t="s">
        <v>87</v>
      </c>
      <c r="I6308" t="s">
        <v>83</v>
      </c>
      <c r="J6308">
        <v>1</v>
      </c>
      <c r="K6308" t="s">
        <v>81</v>
      </c>
      <c r="L6308">
        <v>21</v>
      </c>
      <c r="M6308" t="s">
        <v>124</v>
      </c>
      <c r="N6308" t="s">
        <v>106</v>
      </c>
      <c r="O6308" t="s">
        <v>113</v>
      </c>
    </row>
    <row r="6309" spans="1:15" x14ac:dyDescent="0.3">
      <c r="A6309">
        <v>6957</v>
      </c>
      <c r="B6309">
        <v>3071</v>
      </c>
      <c r="C6309" s="2">
        <v>44977</v>
      </c>
      <c r="D6309" s="3">
        <v>0.88511574074074073</v>
      </c>
      <c r="E6309">
        <v>109</v>
      </c>
      <c r="F6309">
        <v>17.95</v>
      </c>
      <c r="G6309">
        <v>17.95</v>
      </c>
      <c r="H6309" t="s">
        <v>87</v>
      </c>
      <c r="I6309" t="s">
        <v>83</v>
      </c>
      <c r="J6309">
        <v>1</v>
      </c>
      <c r="K6309" t="s">
        <v>81</v>
      </c>
      <c r="L6309">
        <v>21</v>
      </c>
      <c r="M6309" t="s">
        <v>124</v>
      </c>
      <c r="N6309" t="s">
        <v>106</v>
      </c>
      <c r="O6309" t="s">
        <v>113</v>
      </c>
    </row>
    <row r="6310" spans="1:15" x14ac:dyDescent="0.3">
      <c r="A6310">
        <v>6958</v>
      </c>
      <c r="B6310">
        <v>3071</v>
      </c>
      <c r="C6310" s="2">
        <v>44977</v>
      </c>
      <c r="D6310" s="3">
        <v>0.88511574074074073</v>
      </c>
      <c r="E6310">
        <v>113</v>
      </c>
      <c r="F6310">
        <v>5</v>
      </c>
      <c r="G6310">
        <v>5</v>
      </c>
      <c r="H6310" t="s">
        <v>87</v>
      </c>
      <c r="I6310" t="s">
        <v>83</v>
      </c>
      <c r="J6310">
        <v>1</v>
      </c>
      <c r="K6310" t="s">
        <v>81</v>
      </c>
      <c r="L6310">
        <v>21</v>
      </c>
      <c r="M6310" t="s">
        <v>124</v>
      </c>
      <c r="N6310" t="s">
        <v>106</v>
      </c>
      <c r="O6310" t="s">
        <v>113</v>
      </c>
    </row>
    <row r="6311" spans="1:15" x14ac:dyDescent="0.3">
      <c r="A6311">
        <v>6959</v>
      </c>
      <c r="B6311">
        <v>3071</v>
      </c>
      <c r="C6311" s="2">
        <v>44977</v>
      </c>
      <c r="D6311" s="3">
        <v>0.88511574074074073</v>
      </c>
      <c r="E6311">
        <v>118</v>
      </c>
      <c r="F6311">
        <v>14.95</v>
      </c>
      <c r="G6311">
        <v>14.95</v>
      </c>
      <c r="H6311" t="s">
        <v>87</v>
      </c>
      <c r="I6311" t="s">
        <v>83</v>
      </c>
      <c r="J6311">
        <v>1</v>
      </c>
      <c r="K6311" t="s">
        <v>81</v>
      </c>
      <c r="L6311">
        <v>21</v>
      </c>
      <c r="M6311" t="s">
        <v>124</v>
      </c>
      <c r="N6311" t="s">
        <v>106</v>
      </c>
      <c r="O6311" t="s">
        <v>113</v>
      </c>
    </row>
    <row r="6312" spans="1:15" x14ac:dyDescent="0.3">
      <c r="A6312">
        <v>6960</v>
      </c>
      <c r="B6312">
        <v>3072</v>
      </c>
      <c r="C6312" s="2">
        <v>44977</v>
      </c>
      <c r="D6312" s="3">
        <v>0.89497685185185183</v>
      </c>
      <c r="E6312">
        <v>108</v>
      </c>
      <c r="F6312">
        <v>14.5</v>
      </c>
      <c r="G6312">
        <v>14.5</v>
      </c>
      <c r="H6312" t="s">
        <v>87</v>
      </c>
      <c r="I6312" t="s">
        <v>83</v>
      </c>
      <c r="J6312">
        <v>1</v>
      </c>
      <c r="K6312" t="s">
        <v>81</v>
      </c>
      <c r="L6312">
        <v>21</v>
      </c>
      <c r="M6312" t="s">
        <v>124</v>
      </c>
      <c r="N6312" t="s">
        <v>106</v>
      </c>
      <c r="O6312" t="s">
        <v>148</v>
      </c>
    </row>
    <row r="6313" spans="1:15" x14ac:dyDescent="0.3">
      <c r="A6313">
        <v>6961</v>
      </c>
      <c r="B6313">
        <v>3072</v>
      </c>
      <c r="C6313" s="2">
        <v>44977</v>
      </c>
      <c r="D6313" s="3">
        <v>0.89497685185185183</v>
      </c>
      <c r="E6313">
        <v>108</v>
      </c>
      <c r="F6313">
        <v>14.5</v>
      </c>
      <c r="G6313">
        <v>14.5</v>
      </c>
      <c r="H6313" t="s">
        <v>87</v>
      </c>
      <c r="I6313" t="s">
        <v>83</v>
      </c>
      <c r="J6313">
        <v>1</v>
      </c>
      <c r="K6313" t="s">
        <v>81</v>
      </c>
      <c r="L6313">
        <v>21</v>
      </c>
      <c r="M6313" t="s">
        <v>124</v>
      </c>
      <c r="N6313" t="s">
        <v>106</v>
      </c>
      <c r="O6313" t="s">
        <v>148</v>
      </c>
    </row>
    <row r="6314" spans="1:15" x14ac:dyDescent="0.3">
      <c r="A6314">
        <v>6962</v>
      </c>
      <c r="B6314">
        <v>3072</v>
      </c>
      <c r="C6314" s="2">
        <v>44977</v>
      </c>
      <c r="D6314" s="3">
        <v>0.89497685185185183</v>
      </c>
      <c r="E6314">
        <v>130</v>
      </c>
      <c r="F6314">
        <v>19.95</v>
      </c>
      <c r="G6314">
        <v>19.95</v>
      </c>
      <c r="H6314" t="s">
        <v>87</v>
      </c>
      <c r="I6314" t="s">
        <v>83</v>
      </c>
      <c r="J6314">
        <v>1</v>
      </c>
      <c r="K6314" t="s">
        <v>81</v>
      </c>
      <c r="L6314">
        <v>21</v>
      </c>
      <c r="M6314" t="s">
        <v>124</v>
      </c>
      <c r="N6314" t="s">
        <v>106</v>
      </c>
      <c r="O6314" t="s">
        <v>148</v>
      </c>
    </row>
    <row r="6315" spans="1:15" x14ac:dyDescent="0.3">
      <c r="A6315">
        <v>6963</v>
      </c>
      <c r="B6315">
        <v>3072</v>
      </c>
      <c r="C6315" s="2">
        <v>44977</v>
      </c>
      <c r="D6315" s="3">
        <v>0.89497685185185183</v>
      </c>
      <c r="E6315">
        <v>106</v>
      </c>
      <c r="F6315">
        <v>7</v>
      </c>
      <c r="G6315">
        <v>7</v>
      </c>
      <c r="H6315" t="s">
        <v>87</v>
      </c>
      <c r="I6315" t="s">
        <v>83</v>
      </c>
      <c r="J6315">
        <v>1</v>
      </c>
      <c r="K6315" t="s">
        <v>81</v>
      </c>
      <c r="L6315">
        <v>21</v>
      </c>
      <c r="M6315" t="s">
        <v>124</v>
      </c>
      <c r="N6315" t="s">
        <v>106</v>
      </c>
      <c r="O6315" t="s">
        <v>148</v>
      </c>
    </row>
    <row r="6316" spans="1:15" x14ac:dyDescent="0.3">
      <c r="A6316">
        <v>6964</v>
      </c>
      <c r="B6316">
        <v>3073</v>
      </c>
      <c r="C6316" s="2">
        <v>44977</v>
      </c>
      <c r="D6316" s="3">
        <v>0.90053240740740736</v>
      </c>
      <c r="E6316">
        <v>125</v>
      </c>
      <c r="F6316">
        <v>17.95</v>
      </c>
      <c r="G6316">
        <v>17.95</v>
      </c>
      <c r="H6316" t="s">
        <v>87</v>
      </c>
      <c r="I6316" t="s">
        <v>83</v>
      </c>
      <c r="J6316">
        <v>1</v>
      </c>
      <c r="K6316" t="s">
        <v>81</v>
      </c>
      <c r="L6316">
        <v>21</v>
      </c>
      <c r="M6316" t="s">
        <v>124</v>
      </c>
      <c r="N6316" t="s">
        <v>106</v>
      </c>
      <c r="O6316" t="s">
        <v>148</v>
      </c>
    </row>
    <row r="6317" spans="1:15" x14ac:dyDescent="0.3">
      <c r="A6317">
        <v>6965</v>
      </c>
      <c r="B6317">
        <v>3074</v>
      </c>
      <c r="C6317" s="2">
        <v>44977</v>
      </c>
      <c r="D6317" s="3">
        <v>0.90230324074074075</v>
      </c>
      <c r="E6317">
        <v>101</v>
      </c>
      <c r="F6317">
        <v>12.95</v>
      </c>
      <c r="G6317">
        <v>12.95</v>
      </c>
      <c r="H6317" t="s">
        <v>87</v>
      </c>
      <c r="I6317" t="s">
        <v>83</v>
      </c>
      <c r="J6317">
        <v>1</v>
      </c>
      <c r="K6317" t="s">
        <v>81</v>
      </c>
      <c r="L6317">
        <v>21</v>
      </c>
      <c r="M6317" t="s">
        <v>124</v>
      </c>
      <c r="N6317" t="s">
        <v>106</v>
      </c>
      <c r="O6317" t="s">
        <v>110</v>
      </c>
    </row>
    <row r="6318" spans="1:15" x14ac:dyDescent="0.3">
      <c r="A6318">
        <v>6966</v>
      </c>
      <c r="B6318">
        <v>3074</v>
      </c>
      <c r="C6318" s="2">
        <v>44977</v>
      </c>
      <c r="D6318" s="3">
        <v>0.90230324074074075</v>
      </c>
      <c r="E6318">
        <v>102</v>
      </c>
      <c r="F6318">
        <v>13.95</v>
      </c>
      <c r="G6318">
        <v>13.95</v>
      </c>
      <c r="H6318" t="s">
        <v>87</v>
      </c>
      <c r="I6318" t="s">
        <v>83</v>
      </c>
      <c r="J6318">
        <v>1</v>
      </c>
      <c r="K6318" t="s">
        <v>81</v>
      </c>
      <c r="L6318">
        <v>21</v>
      </c>
      <c r="M6318" t="s">
        <v>124</v>
      </c>
      <c r="N6318" t="s">
        <v>106</v>
      </c>
      <c r="O6318" t="s">
        <v>110</v>
      </c>
    </row>
    <row r="6319" spans="1:15" x14ac:dyDescent="0.3">
      <c r="A6319">
        <v>6967</v>
      </c>
      <c r="B6319">
        <v>3075</v>
      </c>
      <c r="C6319" s="2">
        <v>44977</v>
      </c>
      <c r="D6319" s="3">
        <v>0.9243865740740741</v>
      </c>
      <c r="E6319">
        <v>116</v>
      </c>
      <c r="F6319">
        <v>13.95</v>
      </c>
      <c r="G6319">
        <v>13.95</v>
      </c>
      <c r="H6319" t="s">
        <v>87</v>
      </c>
      <c r="I6319" t="s">
        <v>83</v>
      </c>
      <c r="J6319">
        <v>1</v>
      </c>
      <c r="K6319" t="s">
        <v>81</v>
      </c>
      <c r="L6319">
        <v>22</v>
      </c>
      <c r="M6319" t="s">
        <v>152</v>
      </c>
      <c r="N6319" t="s">
        <v>106</v>
      </c>
      <c r="O6319" t="s">
        <v>157</v>
      </c>
    </row>
    <row r="6320" spans="1:15" x14ac:dyDescent="0.3">
      <c r="A6320">
        <v>6968</v>
      </c>
      <c r="B6320">
        <v>3075</v>
      </c>
      <c r="C6320" s="2">
        <v>44977</v>
      </c>
      <c r="D6320" s="3">
        <v>0.9243865740740741</v>
      </c>
      <c r="E6320">
        <v>117</v>
      </c>
      <c r="F6320">
        <v>12.95</v>
      </c>
      <c r="G6320">
        <v>12.95</v>
      </c>
      <c r="H6320" t="s">
        <v>87</v>
      </c>
      <c r="I6320" t="s">
        <v>83</v>
      </c>
      <c r="J6320">
        <v>1</v>
      </c>
      <c r="K6320" t="s">
        <v>81</v>
      </c>
      <c r="L6320">
        <v>22</v>
      </c>
      <c r="M6320" t="s">
        <v>152</v>
      </c>
      <c r="N6320" t="s">
        <v>106</v>
      </c>
      <c r="O6320" t="s">
        <v>157</v>
      </c>
    </row>
    <row r="6321" spans="1:15" x14ac:dyDescent="0.3">
      <c r="A6321">
        <v>6969</v>
      </c>
      <c r="B6321">
        <v>3075</v>
      </c>
      <c r="C6321" s="2">
        <v>44977</v>
      </c>
      <c r="D6321" s="3">
        <v>0.9243865740740741</v>
      </c>
      <c r="E6321">
        <v>128</v>
      </c>
      <c r="F6321">
        <v>15.5</v>
      </c>
      <c r="G6321">
        <v>15.5</v>
      </c>
      <c r="H6321" t="s">
        <v>87</v>
      </c>
      <c r="I6321" t="s">
        <v>83</v>
      </c>
      <c r="J6321">
        <v>1</v>
      </c>
      <c r="K6321" t="s">
        <v>81</v>
      </c>
      <c r="L6321">
        <v>22</v>
      </c>
      <c r="M6321" t="s">
        <v>152</v>
      </c>
      <c r="N6321" t="s">
        <v>106</v>
      </c>
      <c r="O6321" t="s">
        <v>157</v>
      </c>
    </row>
    <row r="6322" spans="1:15" x14ac:dyDescent="0.3">
      <c r="A6322">
        <v>6970</v>
      </c>
      <c r="B6322">
        <v>3076</v>
      </c>
      <c r="C6322" s="2">
        <v>44977</v>
      </c>
      <c r="D6322" s="3">
        <v>0.92523148148148149</v>
      </c>
      <c r="E6322">
        <v>125</v>
      </c>
      <c r="F6322">
        <v>17.95</v>
      </c>
      <c r="G6322">
        <v>17.95</v>
      </c>
      <c r="H6322" t="s">
        <v>87</v>
      </c>
      <c r="I6322" t="s">
        <v>83</v>
      </c>
      <c r="J6322">
        <v>1</v>
      </c>
      <c r="K6322" t="s">
        <v>81</v>
      </c>
      <c r="L6322">
        <v>22</v>
      </c>
      <c r="M6322" t="s">
        <v>152</v>
      </c>
      <c r="N6322" t="s">
        <v>106</v>
      </c>
      <c r="O6322" t="s">
        <v>116</v>
      </c>
    </row>
    <row r="6323" spans="1:15" x14ac:dyDescent="0.3">
      <c r="A6323">
        <v>6971</v>
      </c>
      <c r="B6323">
        <v>3076</v>
      </c>
      <c r="C6323" s="2">
        <v>44977</v>
      </c>
      <c r="D6323" s="3">
        <v>0.92523148148148149</v>
      </c>
      <c r="E6323">
        <v>110</v>
      </c>
      <c r="F6323">
        <v>17.95</v>
      </c>
      <c r="G6323">
        <v>17.95</v>
      </c>
      <c r="H6323" t="s">
        <v>87</v>
      </c>
      <c r="I6323" t="s">
        <v>83</v>
      </c>
      <c r="J6323">
        <v>1</v>
      </c>
      <c r="K6323" t="s">
        <v>81</v>
      </c>
      <c r="L6323">
        <v>22</v>
      </c>
      <c r="M6323" t="s">
        <v>152</v>
      </c>
      <c r="N6323" t="s">
        <v>106</v>
      </c>
      <c r="O6323" t="s">
        <v>116</v>
      </c>
    </row>
    <row r="6324" spans="1:15" x14ac:dyDescent="0.3">
      <c r="A6324">
        <v>6972</v>
      </c>
      <c r="B6324">
        <v>3076</v>
      </c>
      <c r="C6324" s="2">
        <v>44977</v>
      </c>
      <c r="D6324" s="3">
        <v>0.92523148148148149</v>
      </c>
      <c r="E6324">
        <v>117</v>
      </c>
      <c r="F6324">
        <v>12.95</v>
      </c>
      <c r="G6324">
        <v>12.95</v>
      </c>
      <c r="H6324" t="s">
        <v>87</v>
      </c>
      <c r="I6324" t="s">
        <v>83</v>
      </c>
      <c r="J6324">
        <v>1</v>
      </c>
      <c r="K6324" t="s">
        <v>81</v>
      </c>
      <c r="L6324">
        <v>22</v>
      </c>
      <c r="M6324" t="s">
        <v>152</v>
      </c>
      <c r="N6324" t="s">
        <v>106</v>
      </c>
      <c r="O6324" t="s">
        <v>116</v>
      </c>
    </row>
    <row r="6325" spans="1:15" x14ac:dyDescent="0.3">
      <c r="A6325">
        <v>6973</v>
      </c>
      <c r="B6325">
        <v>3077</v>
      </c>
      <c r="C6325" s="2">
        <v>44977</v>
      </c>
      <c r="D6325" s="3">
        <v>0.92864583333333328</v>
      </c>
      <c r="E6325">
        <v>106</v>
      </c>
      <c r="F6325">
        <v>7</v>
      </c>
      <c r="G6325">
        <v>7</v>
      </c>
      <c r="H6325" t="s">
        <v>87</v>
      </c>
      <c r="I6325" t="s">
        <v>83</v>
      </c>
      <c r="J6325">
        <v>1</v>
      </c>
      <c r="K6325" t="s">
        <v>81</v>
      </c>
      <c r="L6325">
        <v>22</v>
      </c>
      <c r="M6325" t="s">
        <v>152</v>
      </c>
      <c r="N6325" t="s">
        <v>106</v>
      </c>
      <c r="O6325" t="s">
        <v>123</v>
      </c>
    </row>
    <row r="6326" spans="1:15" x14ac:dyDescent="0.3">
      <c r="A6326">
        <v>5853</v>
      </c>
      <c r="B6326">
        <v>2596</v>
      </c>
      <c r="C6326" s="2">
        <v>44970</v>
      </c>
      <c r="D6326" s="3">
        <v>0.47761574074074076</v>
      </c>
      <c r="E6326">
        <v>103</v>
      </c>
      <c r="F6326">
        <v>9</v>
      </c>
      <c r="G6326">
        <v>9</v>
      </c>
      <c r="H6326" t="s">
        <v>87</v>
      </c>
      <c r="I6326" t="s">
        <v>83</v>
      </c>
      <c r="J6326">
        <v>1</v>
      </c>
      <c r="K6326" t="s">
        <v>81</v>
      </c>
      <c r="L6326">
        <v>11</v>
      </c>
      <c r="M6326" t="s">
        <v>105</v>
      </c>
      <c r="N6326" t="s">
        <v>106</v>
      </c>
      <c r="O6326" t="s">
        <v>148</v>
      </c>
    </row>
    <row r="6327" spans="1:15" x14ac:dyDescent="0.3">
      <c r="A6327">
        <v>5854</v>
      </c>
      <c r="B6327">
        <v>2596</v>
      </c>
      <c r="C6327" s="2">
        <v>44970</v>
      </c>
      <c r="D6327" s="3">
        <v>0.47761574074074076</v>
      </c>
      <c r="E6327">
        <v>129</v>
      </c>
      <c r="F6327">
        <v>15.5</v>
      </c>
      <c r="G6327">
        <v>15.5</v>
      </c>
      <c r="H6327" t="s">
        <v>87</v>
      </c>
      <c r="I6327" t="s">
        <v>83</v>
      </c>
      <c r="J6327">
        <v>1</v>
      </c>
      <c r="K6327" t="s">
        <v>81</v>
      </c>
      <c r="L6327">
        <v>11</v>
      </c>
      <c r="M6327" t="s">
        <v>105</v>
      </c>
      <c r="N6327" t="s">
        <v>106</v>
      </c>
      <c r="O6327" t="s">
        <v>148</v>
      </c>
    </row>
    <row r="6328" spans="1:15" x14ac:dyDescent="0.3">
      <c r="A6328">
        <v>5855</v>
      </c>
      <c r="B6328">
        <v>2596</v>
      </c>
      <c r="C6328" s="2">
        <v>44970</v>
      </c>
      <c r="D6328" s="3">
        <v>0.47761574074074076</v>
      </c>
      <c r="E6328">
        <v>119</v>
      </c>
      <c r="F6328">
        <v>11.95</v>
      </c>
      <c r="G6328">
        <v>11.95</v>
      </c>
      <c r="H6328" t="s">
        <v>87</v>
      </c>
      <c r="I6328" t="s">
        <v>83</v>
      </c>
      <c r="J6328">
        <v>1</v>
      </c>
      <c r="K6328" t="s">
        <v>81</v>
      </c>
      <c r="L6328">
        <v>11</v>
      </c>
      <c r="M6328" t="s">
        <v>105</v>
      </c>
      <c r="N6328" t="s">
        <v>106</v>
      </c>
      <c r="O6328" t="s">
        <v>148</v>
      </c>
    </row>
    <row r="6329" spans="1:15" x14ac:dyDescent="0.3">
      <c r="A6329">
        <v>5856</v>
      </c>
      <c r="B6329">
        <v>2596</v>
      </c>
      <c r="C6329" s="2">
        <v>44970</v>
      </c>
      <c r="D6329" s="3">
        <v>0.47761574074074076</v>
      </c>
      <c r="E6329">
        <v>122</v>
      </c>
      <c r="F6329">
        <v>7</v>
      </c>
      <c r="G6329">
        <v>7</v>
      </c>
      <c r="H6329" t="s">
        <v>87</v>
      </c>
      <c r="I6329" t="s">
        <v>83</v>
      </c>
      <c r="J6329">
        <v>1</v>
      </c>
      <c r="K6329" t="s">
        <v>81</v>
      </c>
      <c r="L6329">
        <v>11</v>
      </c>
      <c r="M6329" t="s">
        <v>105</v>
      </c>
      <c r="N6329" t="s">
        <v>106</v>
      </c>
      <c r="O6329" t="s">
        <v>148</v>
      </c>
    </row>
    <row r="6330" spans="1:15" x14ac:dyDescent="0.3">
      <c r="A6330">
        <v>5857</v>
      </c>
      <c r="B6330">
        <v>2597</v>
      </c>
      <c r="C6330" s="2">
        <v>44970</v>
      </c>
      <c r="D6330" s="3">
        <v>0.47998842592592594</v>
      </c>
      <c r="E6330">
        <v>104</v>
      </c>
      <c r="F6330">
        <v>10.5</v>
      </c>
      <c r="G6330">
        <v>10.5</v>
      </c>
      <c r="H6330" t="s">
        <v>87</v>
      </c>
      <c r="I6330" t="s">
        <v>83</v>
      </c>
      <c r="J6330">
        <v>1</v>
      </c>
      <c r="K6330" t="s">
        <v>81</v>
      </c>
      <c r="L6330">
        <v>11</v>
      </c>
      <c r="M6330" t="s">
        <v>105</v>
      </c>
      <c r="N6330" t="s">
        <v>106</v>
      </c>
      <c r="O6330" t="s">
        <v>105</v>
      </c>
    </row>
    <row r="6331" spans="1:15" x14ac:dyDescent="0.3">
      <c r="A6331">
        <v>5858</v>
      </c>
      <c r="B6331">
        <v>2598</v>
      </c>
      <c r="C6331" s="2">
        <v>44970</v>
      </c>
      <c r="D6331" s="3">
        <v>0.48461805555555554</v>
      </c>
      <c r="E6331">
        <v>111</v>
      </c>
      <c r="F6331">
        <v>11.95</v>
      </c>
      <c r="G6331">
        <v>11.95</v>
      </c>
      <c r="H6331" t="s">
        <v>87</v>
      </c>
      <c r="I6331" t="s">
        <v>83</v>
      </c>
      <c r="J6331">
        <v>1</v>
      </c>
      <c r="K6331" t="s">
        <v>81</v>
      </c>
      <c r="L6331">
        <v>11</v>
      </c>
      <c r="M6331" t="s">
        <v>105</v>
      </c>
      <c r="N6331" t="s">
        <v>106</v>
      </c>
      <c r="O6331" t="s">
        <v>136</v>
      </c>
    </row>
    <row r="6332" spans="1:15" x14ac:dyDescent="0.3">
      <c r="A6332">
        <v>5859</v>
      </c>
      <c r="B6332">
        <v>2599</v>
      </c>
      <c r="C6332" s="2">
        <v>44970</v>
      </c>
      <c r="D6332" s="3">
        <v>0.49454861111111109</v>
      </c>
      <c r="E6332">
        <v>121</v>
      </c>
      <c r="F6332">
        <v>10.5</v>
      </c>
      <c r="G6332">
        <v>10.5</v>
      </c>
      <c r="H6332" t="s">
        <v>87</v>
      </c>
      <c r="I6332" t="s">
        <v>83</v>
      </c>
      <c r="J6332">
        <v>1</v>
      </c>
      <c r="K6332" t="s">
        <v>81</v>
      </c>
      <c r="L6332">
        <v>11</v>
      </c>
      <c r="M6332" t="s">
        <v>105</v>
      </c>
      <c r="N6332" t="s">
        <v>106</v>
      </c>
      <c r="O6332" t="s">
        <v>115</v>
      </c>
    </row>
    <row r="6333" spans="1:15" x14ac:dyDescent="0.3">
      <c r="A6333">
        <v>5860</v>
      </c>
      <c r="B6333">
        <v>2599</v>
      </c>
      <c r="C6333" s="2">
        <v>44970</v>
      </c>
      <c r="D6333" s="3">
        <v>0.49454861111111109</v>
      </c>
      <c r="E6333">
        <v>132</v>
      </c>
      <c r="F6333">
        <v>16.95</v>
      </c>
      <c r="G6333">
        <v>16.95</v>
      </c>
      <c r="H6333" t="s">
        <v>87</v>
      </c>
      <c r="I6333" t="s">
        <v>83</v>
      </c>
      <c r="J6333">
        <v>1</v>
      </c>
      <c r="K6333" t="s">
        <v>81</v>
      </c>
      <c r="L6333">
        <v>11</v>
      </c>
      <c r="M6333" t="s">
        <v>105</v>
      </c>
      <c r="N6333" t="s">
        <v>106</v>
      </c>
      <c r="O6333" t="s">
        <v>115</v>
      </c>
    </row>
    <row r="6334" spans="1:15" x14ac:dyDescent="0.3">
      <c r="A6334">
        <v>5861</v>
      </c>
      <c r="B6334">
        <v>2600</v>
      </c>
      <c r="C6334" s="2">
        <v>44970</v>
      </c>
      <c r="D6334" s="3">
        <v>0.49526620370370372</v>
      </c>
      <c r="E6334">
        <v>104</v>
      </c>
      <c r="F6334">
        <v>10.5</v>
      </c>
      <c r="G6334">
        <v>10.5</v>
      </c>
      <c r="H6334" t="s">
        <v>87</v>
      </c>
      <c r="I6334" t="s">
        <v>83</v>
      </c>
      <c r="J6334">
        <v>1</v>
      </c>
      <c r="K6334" t="s">
        <v>81</v>
      </c>
      <c r="L6334">
        <v>11</v>
      </c>
      <c r="M6334" t="s">
        <v>105</v>
      </c>
      <c r="N6334" t="s">
        <v>106</v>
      </c>
      <c r="O6334" t="s">
        <v>105</v>
      </c>
    </row>
    <row r="6335" spans="1:15" x14ac:dyDescent="0.3">
      <c r="A6335">
        <v>5862</v>
      </c>
      <c r="B6335">
        <v>2601</v>
      </c>
      <c r="C6335" s="2">
        <v>44970</v>
      </c>
      <c r="D6335" s="3">
        <v>0.50239583333333337</v>
      </c>
      <c r="E6335">
        <v>107</v>
      </c>
      <c r="F6335">
        <v>16.5</v>
      </c>
      <c r="G6335">
        <v>16.5</v>
      </c>
      <c r="H6335" t="s">
        <v>87</v>
      </c>
      <c r="I6335" t="s">
        <v>83</v>
      </c>
      <c r="J6335">
        <v>1</v>
      </c>
      <c r="K6335" t="s">
        <v>81</v>
      </c>
      <c r="L6335">
        <v>12</v>
      </c>
      <c r="M6335" t="s">
        <v>106</v>
      </c>
      <c r="N6335" t="s">
        <v>106</v>
      </c>
      <c r="O6335" t="s">
        <v>109</v>
      </c>
    </row>
    <row r="6336" spans="1:15" x14ac:dyDescent="0.3">
      <c r="A6336">
        <v>5863</v>
      </c>
      <c r="B6336">
        <v>2601</v>
      </c>
      <c r="C6336" s="2">
        <v>44970</v>
      </c>
      <c r="D6336" s="3">
        <v>0.50239583333333337</v>
      </c>
      <c r="E6336">
        <v>116</v>
      </c>
      <c r="F6336">
        <v>13.95</v>
      </c>
      <c r="G6336">
        <v>13.95</v>
      </c>
      <c r="H6336" t="s">
        <v>87</v>
      </c>
      <c r="I6336" t="s">
        <v>83</v>
      </c>
      <c r="J6336">
        <v>1</v>
      </c>
      <c r="K6336" t="s">
        <v>81</v>
      </c>
      <c r="L6336">
        <v>12</v>
      </c>
      <c r="M6336" t="s">
        <v>106</v>
      </c>
      <c r="N6336" t="s">
        <v>106</v>
      </c>
      <c r="O6336" t="s">
        <v>109</v>
      </c>
    </row>
    <row r="6337" spans="1:15" x14ac:dyDescent="0.3">
      <c r="A6337">
        <v>5864</v>
      </c>
      <c r="B6337">
        <v>2601</v>
      </c>
      <c r="C6337" s="2">
        <v>44970</v>
      </c>
      <c r="D6337" s="3">
        <v>0.50239583333333337</v>
      </c>
      <c r="E6337">
        <v>119</v>
      </c>
      <c r="F6337">
        <v>11.95</v>
      </c>
      <c r="G6337">
        <v>11.95</v>
      </c>
      <c r="H6337" t="s">
        <v>87</v>
      </c>
      <c r="I6337" t="s">
        <v>83</v>
      </c>
      <c r="J6337">
        <v>1</v>
      </c>
      <c r="K6337" t="s">
        <v>81</v>
      </c>
      <c r="L6337">
        <v>12</v>
      </c>
      <c r="M6337" t="s">
        <v>106</v>
      </c>
      <c r="N6337" t="s">
        <v>106</v>
      </c>
      <c r="O6337" t="s">
        <v>109</v>
      </c>
    </row>
    <row r="6338" spans="1:15" x14ac:dyDescent="0.3">
      <c r="A6338">
        <v>5865</v>
      </c>
      <c r="B6338">
        <v>2602</v>
      </c>
      <c r="C6338" s="2">
        <v>44970</v>
      </c>
      <c r="D6338" s="3">
        <v>0.50695601851851857</v>
      </c>
      <c r="E6338">
        <v>102</v>
      </c>
      <c r="F6338">
        <v>13.95</v>
      </c>
      <c r="G6338">
        <v>13.95</v>
      </c>
      <c r="H6338" t="s">
        <v>87</v>
      </c>
      <c r="I6338" t="s">
        <v>83</v>
      </c>
      <c r="J6338">
        <v>1</v>
      </c>
      <c r="K6338" t="s">
        <v>81</v>
      </c>
      <c r="L6338">
        <v>12</v>
      </c>
      <c r="M6338" t="s">
        <v>106</v>
      </c>
      <c r="N6338" t="s">
        <v>106</v>
      </c>
      <c r="O6338" t="s">
        <v>156</v>
      </c>
    </row>
    <row r="6339" spans="1:15" x14ac:dyDescent="0.3">
      <c r="A6339">
        <v>5866</v>
      </c>
      <c r="B6339">
        <v>2602</v>
      </c>
      <c r="C6339" s="2">
        <v>44970</v>
      </c>
      <c r="D6339" s="3">
        <v>0.50695601851851857</v>
      </c>
      <c r="E6339">
        <v>103</v>
      </c>
      <c r="F6339">
        <v>9</v>
      </c>
      <c r="G6339">
        <v>9</v>
      </c>
      <c r="H6339" t="s">
        <v>87</v>
      </c>
      <c r="I6339" t="s">
        <v>83</v>
      </c>
      <c r="J6339">
        <v>1</v>
      </c>
      <c r="K6339" t="s">
        <v>81</v>
      </c>
      <c r="L6339">
        <v>12</v>
      </c>
      <c r="M6339" t="s">
        <v>106</v>
      </c>
      <c r="N6339" t="s">
        <v>106</v>
      </c>
      <c r="O6339" t="s">
        <v>156</v>
      </c>
    </row>
    <row r="6340" spans="1:15" x14ac:dyDescent="0.3">
      <c r="A6340">
        <v>5867</v>
      </c>
      <c r="B6340">
        <v>2602</v>
      </c>
      <c r="C6340" s="2">
        <v>44970</v>
      </c>
      <c r="D6340" s="3">
        <v>0.50695601851851857</v>
      </c>
      <c r="E6340">
        <v>103</v>
      </c>
      <c r="F6340">
        <v>9</v>
      </c>
      <c r="G6340">
        <v>9</v>
      </c>
      <c r="H6340" t="s">
        <v>87</v>
      </c>
      <c r="I6340" t="s">
        <v>83</v>
      </c>
      <c r="J6340">
        <v>1</v>
      </c>
      <c r="K6340" t="s">
        <v>81</v>
      </c>
      <c r="L6340">
        <v>12</v>
      </c>
      <c r="M6340" t="s">
        <v>106</v>
      </c>
      <c r="N6340" t="s">
        <v>106</v>
      </c>
      <c r="O6340" t="s">
        <v>156</v>
      </c>
    </row>
    <row r="6341" spans="1:15" x14ac:dyDescent="0.3">
      <c r="A6341">
        <v>5868</v>
      </c>
      <c r="B6341">
        <v>2602</v>
      </c>
      <c r="C6341" s="2">
        <v>44970</v>
      </c>
      <c r="D6341" s="3">
        <v>0.50695601851851857</v>
      </c>
      <c r="E6341">
        <v>125</v>
      </c>
      <c r="F6341">
        <v>17.95</v>
      </c>
      <c r="G6341">
        <v>17.95</v>
      </c>
      <c r="H6341" t="s">
        <v>87</v>
      </c>
      <c r="I6341" t="s">
        <v>83</v>
      </c>
      <c r="J6341">
        <v>1</v>
      </c>
      <c r="K6341" t="s">
        <v>81</v>
      </c>
      <c r="L6341">
        <v>12</v>
      </c>
      <c r="M6341" t="s">
        <v>106</v>
      </c>
      <c r="N6341" t="s">
        <v>106</v>
      </c>
      <c r="O6341" t="s">
        <v>156</v>
      </c>
    </row>
    <row r="6342" spans="1:15" x14ac:dyDescent="0.3">
      <c r="A6342">
        <v>5869</v>
      </c>
      <c r="B6342">
        <v>2602</v>
      </c>
      <c r="C6342" s="2">
        <v>44970</v>
      </c>
      <c r="D6342" s="3">
        <v>0.50695601851851857</v>
      </c>
      <c r="E6342">
        <v>117</v>
      </c>
      <c r="F6342">
        <v>12.95</v>
      </c>
      <c r="G6342">
        <v>12.95</v>
      </c>
      <c r="H6342" t="s">
        <v>87</v>
      </c>
      <c r="I6342" t="s">
        <v>83</v>
      </c>
      <c r="J6342">
        <v>1</v>
      </c>
      <c r="K6342" t="s">
        <v>81</v>
      </c>
      <c r="L6342">
        <v>12</v>
      </c>
      <c r="M6342" t="s">
        <v>106</v>
      </c>
      <c r="N6342" t="s">
        <v>106</v>
      </c>
      <c r="O6342" t="s">
        <v>156</v>
      </c>
    </row>
    <row r="6343" spans="1:15" x14ac:dyDescent="0.3">
      <c r="A6343">
        <v>5870</v>
      </c>
      <c r="B6343">
        <v>2602</v>
      </c>
      <c r="C6343" s="2">
        <v>44970</v>
      </c>
      <c r="D6343" s="3">
        <v>0.50695601851851857</v>
      </c>
      <c r="E6343">
        <v>113</v>
      </c>
      <c r="F6343">
        <v>5</v>
      </c>
      <c r="G6343">
        <v>5</v>
      </c>
      <c r="H6343" t="s">
        <v>87</v>
      </c>
      <c r="I6343" t="s">
        <v>83</v>
      </c>
      <c r="J6343">
        <v>1</v>
      </c>
      <c r="K6343" t="s">
        <v>81</v>
      </c>
      <c r="L6343">
        <v>12</v>
      </c>
      <c r="M6343" t="s">
        <v>106</v>
      </c>
      <c r="N6343" t="s">
        <v>106</v>
      </c>
      <c r="O6343" t="s">
        <v>156</v>
      </c>
    </row>
    <row r="6344" spans="1:15" x14ac:dyDescent="0.3">
      <c r="A6344">
        <v>5871</v>
      </c>
      <c r="B6344">
        <v>2602</v>
      </c>
      <c r="C6344" s="2">
        <v>44970</v>
      </c>
      <c r="D6344" s="3">
        <v>0.50695601851851857</v>
      </c>
      <c r="E6344">
        <v>119</v>
      </c>
      <c r="F6344">
        <v>11.95</v>
      </c>
      <c r="G6344">
        <v>11.95</v>
      </c>
      <c r="H6344" t="s">
        <v>87</v>
      </c>
      <c r="I6344" t="s">
        <v>83</v>
      </c>
      <c r="J6344">
        <v>1</v>
      </c>
      <c r="K6344" t="s">
        <v>81</v>
      </c>
      <c r="L6344">
        <v>12</v>
      </c>
      <c r="M6344" t="s">
        <v>106</v>
      </c>
      <c r="N6344" t="s">
        <v>106</v>
      </c>
      <c r="O6344" t="s">
        <v>156</v>
      </c>
    </row>
    <row r="6345" spans="1:15" x14ac:dyDescent="0.3">
      <c r="A6345">
        <v>5872</v>
      </c>
      <c r="B6345">
        <v>2602</v>
      </c>
      <c r="C6345" s="2">
        <v>44970</v>
      </c>
      <c r="D6345" s="3">
        <v>0.50695601851851857</v>
      </c>
      <c r="E6345">
        <v>120</v>
      </c>
      <c r="F6345">
        <v>13.95</v>
      </c>
      <c r="G6345">
        <v>13.95</v>
      </c>
      <c r="H6345" t="s">
        <v>87</v>
      </c>
      <c r="I6345" t="s">
        <v>83</v>
      </c>
      <c r="J6345">
        <v>1</v>
      </c>
      <c r="K6345" t="s">
        <v>81</v>
      </c>
      <c r="L6345">
        <v>12</v>
      </c>
      <c r="M6345" t="s">
        <v>106</v>
      </c>
      <c r="N6345" t="s">
        <v>106</v>
      </c>
      <c r="O6345" t="s">
        <v>156</v>
      </c>
    </row>
    <row r="6346" spans="1:15" x14ac:dyDescent="0.3">
      <c r="A6346">
        <v>5873</v>
      </c>
      <c r="B6346">
        <v>2603</v>
      </c>
      <c r="C6346" s="2">
        <v>44970</v>
      </c>
      <c r="D6346" s="3">
        <v>0.51577546296296295</v>
      </c>
      <c r="E6346">
        <v>101</v>
      </c>
      <c r="F6346">
        <v>12.95</v>
      </c>
      <c r="G6346">
        <v>12.95</v>
      </c>
      <c r="H6346" t="s">
        <v>87</v>
      </c>
      <c r="I6346" t="s">
        <v>83</v>
      </c>
      <c r="J6346">
        <v>1</v>
      </c>
      <c r="K6346" t="s">
        <v>81</v>
      </c>
      <c r="L6346">
        <v>12</v>
      </c>
      <c r="M6346" t="s">
        <v>106</v>
      </c>
      <c r="N6346" t="s">
        <v>106</v>
      </c>
      <c r="O6346" t="s">
        <v>140</v>
      </c>
    </row>
    <row r="6347" spans="1:15" x14ac:dyDescent="0.3">
      <c r="A6347">
        <v>5874</v>
      </c>
      <c r="B6347">
        <v>2604</v>
      </c>
      <c r="C6347" s="2">
        <v>44970</v>
      </c>
      <c r="D6347" s="3">
        <v>0.52333333333333332</v>
      </c>
      <c r="E6347">
        <v>101</v>
      </c>
      <c r="F6347">
        <v>12.95</v>
      </c>
      <c r="G6347">
        <v>12.95</v>
      </c>
      <c r="H6347" t="s">
        <v>87</v>
      </c>
      <c r="I6347" t="s">
        <v>83</v>
      </c>
      <c r="J6347">
        <v>1</v>
      </c>
      <c r="K6347" t="s">
        <v>81</v>
      </c>
      <c r="L6347">
        <v>12</v>
      </c>
      <c r="M6347" t="s">
        <v>106</v>
      </c>
      <c r="N6347" t="s">
        <v>106</v>
      </c>
      <c r="O6347" t="s">
        <v>132</v>
      </c>
    </row>
    <row r="6348" spans="1:15" x14ac:dyDescent="0.3">
      <c r="A6348">
        <v>5875</v>
      </c>
      <c r="B6348">
        <v>2604</v>
      </c>
      <c r="C6348" s="2">
        <v>44970</v>
      </c>
      <c r="D6348" s="3">
        <v>0.52333333333333332</v>
      </c>
      <c r="E6348">
        <v>127</v>
      </c>
      <c r="F6348">
        <v>17.95</v>
      </c>
      <c r="G6348">
        <v>17.95</v>
      </c>
      <c r="H6348" t="s">
        <v>87</v>
      </c>
      <c r="I6348" t="s">
        <v>83</v>
      </c>
      <c r="J6348">
        <v>1</v>
      </c>
      <c r="K6348" t="s">
        <v>81</v>
      </c>
      <c r="L6348">
        <v>12</v>
      </c>
      <c r="M6348" t="s">
        <v>106</v>
      </c>
      <c r="N6348" t="s">
        <v>106</v>
      </c>
      <c r="O6348" t="s">
        <v>132</v>
      </c>
    </row>
    <row r="6349" spans="1:15" x14ac:dyDescent="0.3">
      <c r="A6349">
        <v>5876</v>
      </c>
      <c r="B6349">
        <v>2604</v>
      </c>
      <c r="C6349" s="2">
        <v>44970</v>
      </c>
      <c r="D6349" s="3">
        <v>0.52333333333333332</v>
      </c>
      <c r="E6349">
        <v>113</v>
      </c>
      <c r="F6349">
        <v>5</v>
      </c>
      <c r="G6349">
        <v>5</v>
      </c>
      <c r="H6349" t="s">
        <v>87</v>
      </c>
      <c r="I6349" t="s">
        <v>83</v>
      </c>
      <c r="J6349">
        <v>1</v>
      </c>
      <c r="K6349" t="s">
        <v>81</v>
      </c>
      <c r="L6349">
        <v>12</v>
      </c>
      <c r="M6349" t="s">
        <v>106</v>
      </c>
      <c r="N6349" t="s">
        <v>106</v>
      </c>
      <c r="O6349" t="s">
        <v>132</v>
      </c>
    </row>
    <row r="6350" spans="1:15" x14ac:dyDescent="0.3">
      <c r="A6350">
        <v>5877</v>
      </c>
      <c r="B6350">
        <v>2605</v>
      </c>
      <c r="C6350" s="2">
        <v>44970</v>
      </c>
      <c r="D6350" s="3">
        <v>0.53211805555555558</v>
      </c>
      <c r="E6350">
        <v>120</v>
      </c>
      <c r="F6350">
        <v>13.95</v>
      </c>
      <c r="G6350">
        <v>13.95</v>
      </c>
      <c r="H6350" t="s">
        <v>87</v>
      </c>
      <c r="I6350" t="s">
        <v>83</v>
      </c>
      <c r="J6350">
        <v>1</v>
      </c>
      <c r="K6350" t="s">
        <v>81</v>
      </c>
      <c r="L6350">
        <v>12</v>
      </c>
      <c r="M6350" t="s">
        <v>106</v>
      </c>
      <c r="N6350" t="s">
        <v>106</v>
      </c>
      <c r="O6350" t="s">
        <v>123</v>
      </c>
    </row>
    <row r="6351" spans="1:15" x14ac:dyDescent="0.3">
      <c r="A6351">
        <v>5878</v>
      </c>
      <c r="B6351">
        <v>2606</v>
      </c>
      <c r="C6351" s="2">
        <v>44970</v>
      </c>
      <c r="D6351" s="3">
        <v>0.53888888888888886</v>
      </c>
      <c r="E6351">
        <v>101</v>
      </c>
      <c r="F6351">
        <v>12.95</v>
      </c>
      <c r="G6351">
        <v>12.95</v>
      </c>
      <c r="H6351" t="s">
        <v>87</v>
      </c>
      <c r="I6351" t="s">
        <v>83</v>
      </c>
      <c r="J6351">
        <v>1</v>
      </c>
      <c r="K6351" t="s">
        <v>81</v>
      </c>
      <c r="L6351">
        <v>12</v>
      </c>
      <c r="M6351" t="s">
        <v>106</v>
      </c>
      <c r="N6351" t="s">
        <v>106</v>
      </c>
      <c r="O6351" t="s">
        <v>112</v>
      </c>
    </row>
    <row r="6352" spans="1:15" x14ac:dyDescent="0.3">
      <c r="A6352">
        <v>5879</v>
      </c>
      <c r="B6352">
        <v>2606</v>
      </c>
      <c r="C6352" s="2">
        <v>44970</v>
      </c>
      <c r="D6352" s="3">
        <v>0.53888888888888886</v>
      </c>
      <c r="E6352">
        <v>102</v>
      </c>
      <c r="F6352">
        <v>13.95</v>
      </c>
      <c r="G6352">
        <v>13.95</v>
      </c>
      <c r="H6352" t="s">
        <v>87</v>
      </c>
      <c r="I6352" t="s">
        <v>83</v>
      </c>
      <c r="J6352">
        <v>1</v>
      </c>
      <c r="K6352" t="s">
        <v>81</v>
      </c>
      <c r="L6352">
        <v>12</v>
      </c>
      <c r="M6352" t="s">
        <v>106</v>
      </c>
      <c r="N6352" t="s">
        <v>106</v>
      </c>
      <c r="O6352" t="s">
        <v>112</v>
      </c>
    </row>
    <row r="6353" spans="1:15" x14ac:dyDescent="0.3">
      <c r="A6353">
        <v>5880</v>
      </c>
      <c r="B6353">
        <v>2607</v>
      </c>
      <c r="C6353" s="2">
        <v>44970</v>
      </c>
      <c r="D6353" s="3">
        <v>0.54180555555555554</v>
      </c>
      <c r="E6353">
        <v>111</v>
      </c>
      <c r="F6353">
        <v>11.95</v>
      </c>
      <c r="G6353">
        <v>11.95</v>
      </c>
      <c r="H6353" t="s">
        <v>87</v>
      </c>
      <c r="I6353" t="s">
        <v>83</v>
      </c>
      <c r="J6353">
        <v>1</v>
      </c>
      <c r="K6353" t="s">
        <v>81</v>
      </c>
      <c r="L6353">
        <v>13</v>
      </c>
      <c r="M6353" t="s">
        <v>114</v>
      </c>
      <c r="N6353" t="s">
        <v>106</v>
      </c>
      <c r="O6353" t="s">
        <v>106</v>
      </c>
    </row>
    <row r="6354" spans="1:15" x14ac:dyDescent="0.3">
      <c r="A6354">
        <v>5881</v>
      </c>
      <c r="B6354">
        <v>2608</v>
      </c>
      <c r="C6354" s="2">
        <v>44970</v>
      </c>
      <c r="D6354" s="3">
        <v>0.54952546296296301</v>
      </c>
      <c r="E6354">
        <v>122</v>
      </c>
      <c r="F6354">
        <v>7</v>
      </c>
      <c r="G6354">
        <v>7</v>
      </c>
      <c r="H6354" t="s">
        <v>87</v>
      </c>
      <c r="I6354" t="s">
        <v>83</v>
      </c>
      <c r="J6354">
        <v>1</v>
      </c>
      <c r="K6354" t="s">
        <v>81</v>
      </c>
      <c r="L6354">
        <v>13</v>
      </c>
      <c r="M6354" t="s">
        <v>114</v>
      </c>
      <c r="N6354" t="s">
        <v>106</v>
      </c>
      <c r="O6354" t="s">
        <v>110</v>
      </c>
    </row>
    <row r="6355" spans="1:15" x14ac:dyDescent="0.3">
      <c r="A6355">
        <v>5882</v>
      </c>
      <c r="B6355">
        <v>2609</v>
      </c>
      <c r="C6355" s="2">
        <v>44970</v>
      </c>
      <c r="D6355" s="3">
        <v>0.55048611111111112</v>
      </c>
      <c r="E6355">
        <v>101</v>
      </c>
      <c r="F6355">
        <v>12.95</v>
      </c>
      <c r="G6355">
        <v>12.95</v>
      </c>
      <c r="H6355" t="s">
        <v>87</v>
      </c>
      <c r="I6355" t="s">
        <v>83</v>
      </c>
      <c r="J6355">
        <v>1</v>
      </c>
      <c r="K6355" t="s">
        <v>81</v>
      </c>
      <c r="L6355">
        <v>13</v>
      </c>
      <c r="M6355" t="s">
        <v>114</v>
      </c>
      <c r="N6355" t="s">
        <v>106</v>
      </c>
      <c r="O6355" t="s">
        <v>107</v>
      </c>
    </row>
    <row r="6356" spans="1:15" x14ac:dyDescent="0.3">
      <c r="A6356">
        <v>5883</v>
      </c>
      <c r="B6356">
        <v>2609</v>
      </c>
      <c r="C6356" s="2">
        <v>44970</v>
      </c>
      <c r="D6356" s="3">
        <v>0.55048611111111112</v>
      </c>
      <c r="E6356">
        <v>107</v>
      </c>
      <c r="F6356">
        <v>16.5</v>
      </c>
      <c r="G6356">
        <v>16.5</v>
      </c>
      <c r="H6356" t="s">
        <v>87</v>
      </c>
      <c r="I6356" t="s">
        <v>83</v>
      </c>
      <c r="J6356">
        <v>1</v>
      </c>
      <c r="K6356" t="s">
        <v>81</v>
      </c>
      <c r="L6356">
        <v>13</v>
      </c>
      <c r="M6356" t="s">
        <v>114</v>
      </c>
      <c r="N6356" t="s">
        <v>106</v>
      </c>
      <c r="O6356" t="s">
        <v>107</v>
      </c>
    </row>
    <row r="6357" spans="1:15" x14ac:dyDescent="0.3">
      <c r="A6357">
        <v>5884</v>
      </c>
      <c r="B6357">
        <v>2609</v>
      </c>
      <c r="C6357" s="2">
        <v>44970</v>
      </c>
      <c r="D6357" s="3">
        <v>0.55048611111111112</v>
      </c>
      <c r="E6357">
        <v>109</v>
      </c>
      <c r="F6357">
        <v>17.95</v>
      </c>
      <c r="G6357">
        <v>17.95</v>
      </c>
      <c r="H6357" t="s">
        <v>87</v>
      </c>
      <c r="I6357" t="s">
        <v>83</v>
      </c>
      <c r="J6357">
        <v>1</v>
      </c>
      <c r="K6357" t="s">
        <v>81</v>
      </c>
      <c r="L6357">
        <v>13</v>
      </c>
      <c r="M6357" t="s">
        <v>114</v>
      </c>
      <c r="N6357" t="s">
        <v>106</v>
      </c>
      <c r="O6357" t="s">
        <v>107</v>
      </c>
    </row>
    <row r="6358" spans="1:15" x14ac:dyDescent="0.3">
      <c r="A6358">
        <v>5885</v>
      </c>
      <c r="B6358">
        <v>2609</v>
      </c>
      <c r="C6358" s="2">
        <v>44970</v>
      </c>
      <c r="D6358" s="3">
        <v>0.55048611111111112</v>
      </c>
      <c r="E6358">
        <v>127</v>
      </c>
      <c r="F6358">
        <v>17.95</v>
      </c>
      <c r="G6358">
        <v>17.95</v>
      </c>
      <c r="H6358" t="s">
        <v>87</v>
      </c>
      <c r="I6358" t="s">
        <v>83</v>
      </c>
      <c r="J6358">
        <v>1</v>
      </c>
      <c r="K6358" t="s">
        <v>81</v>
      </c>
      <c r="L6358">
        <v>13</v>
      </c>
      <c r="M6358" t="s">
        <v>114</v>
      </c>
      <c r="N6358" t="s">
        <v>106</v>
      </c>
      <c r="O6358" t="s">
        <v>107</v>
      </c>
    </row>
    <row r="6359" spans="1:15" x14ac:dyDescent="0.3">
      <c r="A6359">
        <v>5886</v>
      </c>
      <c r="B6359">
        <v>2610</v>
      </c>
      <c r="C6359" s="2">
        <v>44970</v>
      </c>
      <c r="D6359" s="3">
        <v>0.55405092592592597</v>
      </c>
      <c r="E6359">
        <v>113</v>
      </c>
      <c r="F6359">
        <v>5</v>
      </c>
      <c r="G6359">
        <v>5</v>
      </c>
      <c r="H6359" t="s">
        <v>87</v>
      </c>
      <c r="I6359" t="s">
        <v>83</v>
      </c>
      <c r="J6359">
        <v>1</v>
      </c>
      <c r="K6359" t="s">
        <v>81</v>
      </c>
      <c r="L6359">
        <v>13</v>
      </c>
      <c r="M6359" t="s">
        <v>114</v>
      </c>
      <c r="N6359" t="s">
        <v>106</v>
      </c>
      <c r="O6359" t="s">
        <v>154</v>
      </c>
    </row>
    <row r="6360" spans="1:15" x14ac:dyDescent="0.3">
      <c r="A6360">
        <v>5887</v>
      </c>
      <c r="B6360">
        <v>2611</v>
      </c>
      <c r="C6360" s="2">
        <v>44970</v>
      </c>
      <c r="D6360" s="3">
        <v>0.55738425925925927</v>
      </c>
      <c r="E6360">
        <v>124</v>
      </c>
      <c r="F6360">
        <v>14.5</v>
      </c>
      <c r="G6360">
        <v>14.5</v>
      </c>
      <c r="H6360" t="s">
        <v>87</v>
      </c>
      <c r="I6360" t="s">
        <v>83</v>
      </c>
      <c r="J6360">
        <v>1</v>
      </c>
      <c r="K6360" t="s">
        <v>81</v>
      </c>
      <c r="L6360">
        <v>13</v>
      </c>
      <c r="M6360" t="s">
        <v>114</v>
      </c>
      <c r="N6360" t="s">
        <v>106</v>
      </c>
      <c r="O6360" t="s">
        <v>119</v>
      </c>
    </row>
    <row r="6361" spans="1:15" x14ac:dyDescent="0.3">
      <c r="A6361">
        <v>5888</v>
      </c>
      <c r="B6361">
        <v>2612</v>
      </c>
      <c r="C6361" s="2">
        <v>44970</v>
      </c>
      <c r="D6361" s="3">
        <v>0.57165509259259262</v>
      </c>
      <c r="E6361">
        <v>101</v>
      </c>
      <c r="F6361">
        <v>12.95</v>
      </c>
      <c r="G6361">
        <v>12.95</v>
      </c>
      <c r="H6361" t="s">
        <v>87</v>
      </c>
      <c r="I6361" t="s">
        <v>83</v>
      </c>
      <c r="J6361">
        <v>1</v>
      </c>
      <c r="K6361" t="s">
        <v>81</v>
      </c>
      <c r="L6361">
        <v>13</v>
      </c>
      <c r="M6361" t="s">
        <v>114</v>
      </c>
      <c r="N6361" t="s">
        <v>106</v>
      </c>
      <c r="O6361" t="s">
        <v>105</v>
      </c>
    </row>
    <row r="6362" spans="1:15" x14ac:dyDescent="0.3">
      <c r="A6362">
        <v>5889</v>
      </c>
      <c r="B6362">
        <v>2612</v>
      </c>
      <c r="C6362" s="2">
        <v>44970</v>
      </c>
      <c r="D6362" s="3">
        <v>0.57165509259259262</v>
      </c>
      <c r="E6362">
        <v>107</v>
      </c>
      <c r="F6362">
        <v>16.5</v>
      </c>
      <c r="G6362">
        <v>16.5</v>
      </c>
      <c r="H6362" t="s">
        <v>87</v>
      </c>
      <c r="I6362" t="s">
        <v>83</v>
      </c>
      <c r="J6362">
        <v>1</v>
      </c>
      <c r="K6362" t="s">
        <v>81</v>
      </c>
      <c r="L6362">
        <v>13</v>
      </c>
      <c r="M6362" t="s">
        <v>114</v>
      </c>
      <c r="N6362" t="s">
        <v>106</v>
      </c>
      <c r="O6362" t="s">
        <v>105</v>
      </c>
    </row>
    <row r="6363" spans="1:15" x14ac:dyDescent="0.3">
      <c r="A6363">
        <v>5890</v>
      </c>
      <c r="B6363">
        <v>2612</v>
      </c>
      <c r="C6363" s="2">
        <v>44970</v>
      </c>
      <c r="D6363" s="3">
        <v>0.57165509259259262</v>
      </c>
      <c r="E6363">
        <v>116</v>
      </c>
      <c r="F6363">
        <v>13.95</v>
      </c>
      <c r="G6363">
        <v>13.95</v>
      </c>
      <c r="H6363" t="s">
        <v>87</v>
      </c>
      <c r="I6363" t="s">
        <v>83</v>
      </c>
      <c r="J6363">
        <v>1</v>
      </c>
      <c r="K6363" t="s">
        <v>81</v>
      </c>
      <c r="L6363">
        <v>13</v>
      </c>
      <c r="M6363" t="s">
        <v>114</v>
      </c>
      <c r="N6363" t="s">
        <v>106</v>
      </c>
      <c r="O6363" t="s">
        <v>105</v>
      </c>
    </row>
    <row r="6364" spans="1:15" x14ac:dyDescent="0.3">
      <c r="A6364">
        <v>5891</v>
      </c>
      <c r="B6364">
        <v>2612</v>
      </c>
      <c r="C6364" s="2">
        <v>44970</v>
      </c>
      <c r="D6364" s="3">
        <v>0.57165509259259262</v>
      </c>
      <c r="E6364">
        <v>102</v>
      </c>
      <c r="F6364">
        <v>13.95</v>
      </c>
      <c r="G6364">
        <v>13.95</v>
      </c>
      <c r="H6364" t="s">
        <v>87</v>
      </c>
      <c r="I6364" t="s">
        <v>83</v>
      </c>
      <c r="J6364">
        <v>1</v>
      </c>
      <c r="K6364" t="s">
        <v>81</v>
      </c>
      <c r="L6364">
        <v>13</v>
      </c>
      <c r="M6364" t="s">
        <v>114</v>
      </c>
      <c r="N6364" t="s">
        <v>106</v>
      </c>
      <c r="O6364" t="s">
        <v>105</v>
      </c>
    </row>
    <row r="6365" spans="1:15" x14ac:dyDescent="0.3">
      <c r="A6365">
        <v>5892</v>
      </c>
      <c r="B6365">
        <v>2612</v>
      </c>
      <c r="C6365" s="2">
        <v>44970</v>
      </c>
      <c r="D6365" s="3">
        <v>0.57165509259259262</v>
      </c>
      <c r="E6365">
        <v>126</v>
      </c>
      <c r="F6365">
        <v>14.5</v>
      </c>
      <c r="G6365">
        <v>14.5</v>
      </c>
      <c r="H6365" t="s">
        <v>87</v>
      </c>
      <c r="I6365" t="s">
        <v>83</v>
      </c>
      <c r="J6365">
        <v>1</v>
      </c>
      <c r="K6365" t="s">
        <v>81</v>
      </c>
      <c r="L6365">
        <v>13</v>
      </c>
      <c r="M6365" t="s">
        <v>114</v>
      </c>
      <c r="N6365" t="s">
        <v>106</v>
      </c>
      <c r="O6365" t="s">
        <v>105</v>
      </c>
    </row>
    <row r="6366" spans="1:15" x14ac:dyDescent="0.3">
      <c r="A6366">
        <v>5893</v>
      </c>
      <c r="B6366">
        <v>2612</v>
      </c>
      <c r="C6366" s="2">
        <v>44970</v>
      </c>
      <c r="D6366" s="3">
        <v>0.57165509259259262</v>
      </c>
      <c r="E6366">
        <v>110</v>
      </c>
      <c r="F6366">
        <v>17.95</v>
      </c>
      <c r="G6366">
        <v>17.95</v>
      </c>
      <c r="H6366" t="s">
        <v>87</v>
      </c>
      <c r="I6366" t="s">
        <v>83</v>
      </c>
      <c r="J6366">
        <v>1</v>
      </c>
      <c r="K6366" t="s">
        <v>81</v>
      </c>
      <c r="L6366">
        <v>13</v>
      </c>
      <c r="M6366" t="s">
        <v>114</v>
      </c>
      <c r="N6366" t="s">
        <v>106</v>
      </c>
      <c r="O6366" t="s">
        <v>105</v>
      </c>
    </row>
    <row r="6367" spans="1:15" x14ac:dyDescent="0.3">
      <c r="A6367">
        <v>5894</v>
      </c>
      <c r="B6367">
        <v>2612</v>
      </c>
      <c r="C6367" s="2">
        <v>44970</v>
      </c>
      <c r="D6367" s="3">
        <v>0.57165509259259262</v>
      </c>
      <c r="E6367">
        <v>111</v>
      </c>
      <c r="F6367">
        <v>11.95</v>
      </c>
      <c r="G6367">
        <v>11.95</v>
      </c>
      <c r="H6367" t="s">
        <v>87</v>
      </c>
      <c r="I6367" t="s">
        <v>83</v>
      </c>
      <c r="J6367">
        <v>1</v>
      </c>
      <c r="K6367" t="s">
        <v>81</v>
      </c>
      <c r="L6367">
        <v>13</v>
      </c>
      <c r="M6367" t="s">
        <v>114</v>
      </c>
      <c r="N6367" t="s">
        <v>106</v>
      </c>
      <c r="O6367" t="s">
        <v>105</v>
      </c>
    </row>
    <row r="6368" spans="1:15" x14ac:dyDescent="0.3">
      <c r="A6368">
        <v>5895</v>
      </c>
      <c r="B6368">
        <v>2612</v>
      </c>
      <c r="C6368" s="2">
        <v>44970</v>
      </c>
      <c r="D6368" s="3">
        <v>0.57165509259259262</v>
      </c>
      <c r="E6368">
        <v>120</v>
      </c>
      <c r="F6368">
        <v>13.95</v>
      </c>
      <c r="G6368">
        <v>13.95</v>
      </c>
      <c r="H6368" t="s">
        <v>87</v>
      </c>
      <c r="I6368" t="s">
        <v>83</v>
      </c>
      <c r="J6368">
        <v>1</v>
      </c>
      <c r="K6368" t="s">
        <v>81</v>
      </c>
      <c r="L6368">
        <v>13</v>
      </c>
      <c r="M6368" t="s">
        <v>114</v>
      </c>
      <c r="N6368" t="s">
        <v>106</v>
      </c>
      <c r="O6368" t="s">
        <v>105</v>
      </c>
    </row>
    <row r="6369" spans="1:15" x14ac:dyDescent="0.3">
      <c r="A6369">
        <v>5896</v>
      </c>
      <c r="B6369">
        <v>2612</v>
      </c>
      <c r="C6369" s="2">
        <v>44970</v>
      </c>
      <c r="D6369" s="3">
        <v>0.57165509259259262</v>
      </c>
      <c r="E6369">
        <v>122</v>
      </c>
      <c r="F6369">
        <v>7</v>
      </c>
      <c r="G6369">
        <v>7</v>
      </c>
      <c r="H6369" t="s">
        <v>87</v>
      </c>
      <c r="I6369" t="s">
        <v>83</v>
      </c>
      <c r="J6369">
        <v>1</v>
      </c>
      <c r="K6369" t="s">
        <v>81</v>
      </c>
      <c r="L6369">
        <v>13</v>
      </c>
      <c r="M6369" t="s">
        <v>114</v>
      </c>
      <c r="N6369" t="s">
        <v>106</v>
      </c>
      <c r="O6369" t="s">
        <v>105</v>
      </c>
    </row>
    <row r="6370" spans="1:15" x14ac:dyDescent="0.3">
      <c r="A6370">
        <v>5897</v>
      </c>
      <c r="B6370">
        <v>2612</v>
      </c>
      <c r="C6370" s="2">
        <v>44970</v>
      </c>
      <c r="D6370" s="3">
        <v>0.57165509259259262</v>
      </c>
      <c r="E6370">
        <v>123</v>
      </c>
      <c r="F6370">
        <v>9</v>
      </c>
      <c r="G6370">
        <v>9</v>
      </c>
      <c r="H6370" t="s">
        <v>87</v>
      </c>
      <c r="I6370" t="s">
        <v>83</v>
      </c>
      <c r="J6370">
        <v>1</v>
      </c>
      <c r="K6370" t="s">
        <v>81</v>
      </c>
      <c r="L6370">
        <v>13</v>
      </c>
      <c r="M6370" t="s">
        <v>114</v>
      </c>
      <c r="N6370" t="s">
        <v>106</v>
      </c>
      <c r="O6370" t="s">
        <v>105</v>
      </c>
    </row>
    <row r="6371" spans="1:15" x14ac:dyDescent="0.3">
      <c r="A6371">
        <v>5898</v>
      </c>
      <c r="B6371">
        <v>2612</v>
      </c>
      <c r="C6371" s="2">
        <v>44970</v>
      </c>
      <c r="D6371" s="3">
        <v>0.57165509259259262</v>
      </c>
      <c r="E6371">
        <v>123</v>
      </c>
      <c r="F6371">
        <v>9</v>
      </c>
      <c r="G6371">
        <v>9</v>
      </c>
      <c r="H6371" t="s">
        <v>87</v>
      </c>
      <c r="I6371" t="s">
        <v>83</v>
      </c>
      <c r="J6371">
        <v>1</v>
      </c>
      <c r="K6371" t="s">
        <v>81</v>
      </c>
      <c r="L6371">
        <v>13</v>
      </c>
      <c r="M6371" t="s">
        <v>114</v>
      </c>
      <c r="N6371" t="s">
        <v>106</v>
      </c>
      <c r="O6371" t="s">
        <v>105</v>
      </c>
    </row>
    <row r="6372" spans="1:15" x14ac:dyDescent="0.3">
      <c r="A6372">
        <v>5899</v>
      </c>
      <c r="B6372">
        <v>2612</v>
      </c>
      <c r="C6372" s="2">
        <v>44970</v>
      </c>
      <c r="D6372" s="3">
        <v>0.57165509259259262</v>
      </c>
      <c r="E6372">
        <v>106</v>
      </c>
      <c r="F6372">
        <v>7</v>
      </c>
      <c r="G6372">
        <v>7</v>
      </c>
      <c r="H6372" t="s">
        <v>87</v>
      </c>
      <c r="I6372" t="s">
        <v>83</v>
      </c>
      <c r="J6372">
        <v>1</v>
      </c>
      <c r="K6372" t="s">
        <v>81</v>
      </c>
      <c r="L6372">
        <v>13</v>
      </c>
      <c r="M6372" t="s">
        <v>114</v>
      </c>
      <c r="N6372" t="s">
        <v>106</v>
      </c>
      <c r="O6372" t="s">
        <v>105</v>
      </c>
    </row>
    <row r="6373" spans="1:15" x14ac:dyDescent="0.3">
      <c r="A6373">
        <v>5900</v>
      </c>
      <c r="B6373">
        <v>2613</v>
      </c>
      <c r="C6373" s="2">
        <v>44970</v>
      </c>
      <c r="D6373" s="3">
        <v>0.57414351851851853</v>
      </c>
      <c r="E6373">
        <v>107</v>
      </c>
      <c r="F6373">
        <v>16.5</v>
      </c>
      <c r="G6373">
        <v>16.5</v>
      </c>
      <c r="H6373" t="s">
        <v>87</v>
      </c>
      <c r="I6373" t="s">
        <v>83</v>
      </c>
      <c r="J6373">
        <v>1</v>
      </c>
      <c r="K6373" t="s">
        <v>81</v>
      </c>
      <c r="L6373">
        <v>13</v>
      </c>
      <c r="M6373" t="s">
        <v>114</v>
      </c>
      <c r="N6373" t="s">
        <v>106</v>
      </c>
      <c r="O6373" t="s">
        <v>148</v>
      </c>
    </row>
    <row r="6374" spans="1:15" x14ac:dyDescent="0.3">
      <c r="A6374">
        <v>5901</v>
      </c>
      <c r="B6374">
        <v>2613</v>
      </c>
      <c r="C6374" s="2">
        <v>44970</v>
      </c>
      <c r="D6374" s="3">
        <v>0.57414351851851853</v>
      </c>
      <c r="E6374">
        <v>110</v>
      </c>
      <c r="F6374">
        <v>17.95</v>
      </c>
      <c r="G6374">
        <v>17.95</v>
      </c>
      <c r="H6374" t="s">
        <v>87</v>
      </c>
      <c r="I6374" t="s">
        <v>83</v>
      </c>
      <c r="J6374">
        <v>1</v>
      </c>
      <c r="K6374" t="s">
        <v>81</v>
      </c>
      <c r="L6374">
        <v>13</v>
      </c>
      <c r="M6374" t="s">
        <v>114</v>
      </c>
      <c r="N6374" t="s">
        <v>106</v>
      </c>
      <c r="O6374" t="s">
        <v>148</v>
      </c>
    </row>
    <row r="6375" spans="1:15" x14ac:dyDescent="0.3">
      <c r="A6375">
        <v>5903</v>
      </c>
      <c r="B6375">
        <v>2615</v>
      </c>
      <c r="C6375" s="2">
        <v>44970</v>
      </c>
      <c r="D6375" s="3">
        <v>0.57980324074074074</v>
      </c>
      <c r="E6375">
        <v>129</v>
      </c>
      <c r="F6375">
        <v>15.5</v>
      </c>
      <c r="G6375">
        <v>15.5</v>
      </c>
      <c r="H6375" t="s">
        <v>87</v>
      </c>
      <c r="I6375" t="s">
        <v>83</v>
      </c>
      <c r="J6375">
        <v>1</v>
      </c>
      <c r="K6375" t="s">
        <v>81</v>
      </c>
      <c r="L6375">
        <v>13</v>
      </c>
      <c r="M6375" t="s">
        <v>114</v>
      </c>
      <c r="N6375" t="s">
        <v>106</v>
      </c>
      <c r="O6375" t="s">
        <v>139</v>
      </c>
    </row>
    <row r="6376" spans="1:15" x14ac:dyDescent="0.3">
      <c r="A6376">
        <v>5904</v>
      </c>
      <c r="B6376">
        <v>2615</v>
      </c>
      <c r="C6376" s="2">
        <v>44970</v>
      </c>
      <c r="D6376" s="3">
        <v>0.57980324074074074</v>
      </c>
      <c r="E6376">
        <v>119</v>
      </c>
      <c r="F6376">
        <v>11.95</v>
      </c>
      <c r="G6376">
        <v>11.95</v>
      </c>
      <c r="H6376" t="s">
        <v>87</v>
      </c>
      <c r="I6376" t="s">
        <v>83</v>
      </c>
      <c r="J6376">
        <v>1</v>
      </c>
      <c r="K6376" t="s">
        <v>81</v>
      </c>
      <c r="L6376">
        <v>13</v>
      </c>
      <c r="M6376" t="s">
        <v>114</v>
      </c>
      <c r="N6376" t="s">
        <v>106</v>
      </c>
      <c r="O6376" t="s">
        <v>139</v>
      </c>
    </row>
    <row r="6377" spans="1:15" x14ac:dyDescent="0.3">
      <c r="A6377">
        <v>5905</v>
      </c>
      <c r="B6377">
        <v>2616</v>
      </c>
      <c r="C6377" s="2">
        <v>44970</v>
      </c>
      <c r="D6377" s="3">
        <v>0.58310185185185182</v>
      </c>
      <c r="E6377">
        <v>108</v>
      </c>
      <c r="F6377">
        <v>14.5</v>
      </c>
      <c r="G6377">
        <v>14.5</v>
      </c>
      <c r="H6377" t="s">
        <v>87</v>
      </c>
      <c r="I6377" t="s">
        <v>83</v>
      </c>
      <c r="J6377">
        <v>1</v>
      </c>
      <c r="K6377" t="s">
        <v>81</v>
      </c>
      <c r="L6377">
        <v>13</v>
      </c>
      <c r="M6377" t="s">
        <v>114</v>
      </c>
      <c r="N6377" t="s">
        <v>106</v>
      </c>
      <c r="O6377" t="s">
        <v>99</v>
      </c>
    </row>
    <row r="6378" spans="1:15" x14ac:dyDescent="0.3">
      <c r="A6378">
        <v>5906</v>
      </c>
      <c r="B6378">
        <v>2616</v>
      </c>
      <c r="C6378" s="2">
        <v>44970</v>
      </c>
      <c r="D6378" s="3">
        <v>0.58310185185185182</v>
      </c>
      <c r="E6378">
        <v>130</v>
      </c>
      <c r="F6378">
        <v>19.95</v>
      </c>
      <c r="G6378">
        <v>19.95</v>
      </c>
      <c r="H6378" t="s">
        <v>87</v>
      </c>
      <c r="I6378" t="s">
        <v>83</v>
      </c>
      <c r="J6378">
        <v>1</v>
      </c>
      <c r="K6378" t="s">
        <v>81</v>
      </c>
      <c r="L6378">
        <v>13</v>
      </c>
      <c r="M6378" t="s">
        <v>114</v>
      </c>
      <c r="N6378" t="s">
        <v>106</v>
      </c>
      <c r="O6378" t="s">
        <v>99</v>
      </c>
    </row>
    <row r="6379" spans="1:15" x14ac:dyDescent="0.3">
      <c r="A6379">
        <v>5907</v>
      </c>
      <c r="B6379">
        <v>2616</v>
      </c>
      <c r="C6379" s="2">
        <v>44970</v>
      </c>
      <c r="D6379" s="3">
        <v>0.58310185185185182</v>
      </c>
      <c r="E6379">
        <v>132</v>
      </c>
      <c r="F6379">
        <v>16.95</v>
      </c>
      <c r="G6379">
        <v>16.95</v>
      </c>
      <c r="H6379" t="s">
        <v>87</v>
      </c>
      <c r="I6379" t="s">
        <v>83</v>
      </c>
      <c r="J6379">
        <v>1</v>
      </c>
      <c r="K6379" t="s">
        <v>81</v>
      </c>
      <c r="L6379">
        <v>13</v>
      </c>
      <c r="M6379" t="s">
        <v>114</v>
      </c>
      <c r="N6379" t="s">
        <v>106</v>
      </c>
      <c r="O6379" t="s">
        <v>99</v>
      </c>
    </row>
    <row r="6380" spans="1:15" x14ac:dyDescent="0.3">
      <c r="A6380">
        <v>5908</v>
      </c>
      <c r="B6380">
        <v>2617</v>
      </c>
      <c r="C6380" s="2">
        <v>44970</v>
      </c>
      <c r="D6380" s="3">
        <v>0.61020833333333335</v>
      </c>
      <c r="E6380">
        <v>101</v>
      </c>
      <c r="F6380">
        <v>12.95</v>
      </c>
      <c r="G6380">
        <v>12.95</v>
      </c>
      <c r="H6380" t="s">
        <v>87</v>
      </c>
      <c r="I6380" t="s">
        <v>83</v>
      </c>
      <c r="J6380">
        <v>1</v>
      </c>
      <c r="K6380" t="s">
        <v>81</v>
      </c>
      <c r="L6380">
        <v>14</v>
      </c>
      <c r="M6380" t="s">
        <v>120</v>
      </c>
      <c r="N6380" t="s">
        <v>106</v>
      </c>
      <c r="O6380" t="s">
        <v>107</v>
      </c>
    </row>
    <row r="6381" spans="1:15" x14ac:dyDescent="0.3">
      <c r="A6381">
        <v>5909</v>
      </c>
      <c r="B6381">
        <v>2618</v>
      </c>
      <c r="C6381" s="2">
        <v>44970</v>
      </c>
      <c r="D6381" s="3">
        <v>0.61586805555555557</v>
      </c>
      <c r="E6381">
        <v>126</v>
      </c>
      <c r="F6381">
        <v>14.5</v>
      </c>
      <c r="G6381">
        <v>14.5</v>
      </c>
      <c r="H6381" t="s">
        <v>87</v>
      </c>
      <c r="I6381" t="s">
        <v>83</v>
      </c>
      <c r="J6381">
        <v>1</v>
      </c>
      <c r="K6381" t="s">
        <v>81</v>
      </c>
      <c r="L6381">
        <v>14</v>
      </c>
      <c r="M6381" t="s">
        <v>120</v>
      </c>
      <c r="N6381" t="s">
        <v>106</v>
      </c>
      <c r="O6381" t="s">
        <v>136</v>
      </c>
    </row>
    <row r="6382" spans="1:15" x14ac:dyDescent="0.3">
      <c r="A6382">
        <v>5910</v>
      </c>
      <c r="B6382">
        <v>2618</v>
      </c>
      <c r="C6382" s="2">
        <v>44970</v>
      </c>
      <c r="D6382" s="3">
        <v>0.61586805555555557</v>
      </c>
      <c r="E6382">
        <v>117</v>
      </c>
      <c r="F6382">
        <v>12.95</v>
      </c>
      <c r="G6382">
        <v>12.95</v>
      </c>
      <c r="H6382" t="s">
        <v>87</v>
      </c>
      <c r="I6382" t="s">
        <v>83</v>
      </c>
      <c r="J6382">
        <v>1</v>
      </c>
      <c r="K6382" t="s">
        <v>81</v>
      </c>
      <c r="L6382">
        <v>14</v>
      </c>
      <c r="M6382" t="s">
        <v>120</v>
      </c>
      <c r="N6382" t="s">
        <v>106</v>
      </c>
      <c r="O6382" t="s">
        <v>136</v>
      </c>
    </row>
    <row r="6383" spans="1:15" x14ac:dyDescent="0.3">
      <c r="A6383">
        <v>5911</v>
      </c>
      <c r="B6383">
        <v>2619</v>
      </c>
      <c r="C6383" s="2">
        <v>44970</v>
      </c>
      <c r="D6383" s="3">
        <v>0.62067129629629625</v>
      </c>
      <c r="E6383">
        <v>131</v>
      </c>
      <c r="F6383">
        <v>17.95</v>
      </c>
      <c r="G6383">
        <v>17.95</v>
      </c>
      <c r="H6383" t="s">
        <v>87</v>
      </c>
      <c r="I6383" t="s">
        <v>83</v>
      </c>
      <c r="J6383">
        <v>1</v>
      </c>
      <c r="K6383" t="s">
        <v>81</v>
      </c>
      <c r="L6383">
        <v>14</v>
      </c>
      <c r="M6383" t="s">
        <v>120</v>
      </c>
      <c r="N6383" t="s">
        <v>106</v>
      </c>
      <c r="O6383" t="s">
        <v>148</v>
      </c>
    </row>
    <row r="6384" spans="1:15" x14ac:dyDescent="0.3">
      <c r="A6384">
        <v>5912</v>
      </c>
      <c r="B6384">
        <v>2620</v>
      </c>
      <c r="C6384" s="2">
        <v>44970</v>
      </c>
      <c r="D6384" s="3">
        <v>0.62527777777777782</v>
      </c>
      <c r="E6384">
        <v>110</v>
      </c>
      <c r="F6384">
        <v>17.95</v>
      </c>
      <c r="G6384">
        <v>17.95</v>
      </c>
      <c r="H6384" t="s">
        <v>87</v>
      </c>
      <c r="I6384" t="s">
        <v>83</v>
      </c>
      <c r="J6384">
        <v>1</v>
      </c>
      <c r="K6384" t="s">
        <v>81</v>
      </c>
      <c r="L6384">
        <v>15</v>
      </c>
      <c r="M6384" t="s">
        <v>123</v>
      </c>
      <c r="N6384" t="s">
        <v>106</v>
      </c>
      <c r="O6384" t="s">
        <v>158</v>
      </c>
    </row>
    <row r="6385" spans="1:15" x14ac:dyDescent="0.3">
      <c r="A6385">
        <v>5913</v>
      </c>
      <c r="B6385">
        <v>2621</v>
      </c>
      <c r="C6385" s="2">
        <v>44970</v>
      </c>
      <c r="D6385" s="3">
        <v>0.64864583333333337</v>
      </c>
      <c r="E6385">
        <v>110</v>
      </c>
      <c r="F6385">
        <v>17.95</v>
      </c>
      <c r="G6385">
        <v>17.95</v>
      </c>
      <c r="H6385" t="s">
        <v>87</v>
      </c>
      <c r="I6385" t="s">
        <v>83</v>
      </c>
      <c r="J6385">
        <v>1</v>
      </c>
      <c r="K6385" t="s">
        <v>81</v>
      </c>
      <c r="L6385">
        <v>15</v>
      </c>
      <c r="M6385" t="s">
        <v>123</v>
      </c>
      <c r="N6385" t="s">
        <v>106</v>
      </c>
      <c r="O6385" t="s">
        <v>130</v>
      </c>
    </row>
    <row r="6386" spans="1:15" x14ac:dyDescent="0.3">
      <c r="A6386">
        <v>5914</v>
      </c>
      <c r="B6386">
        <v>2622</v>
      </c>
      <c r="C6386" s="2">
        <v>44970</v>
      </c>
      <c r="D6386" s="3">
        <v>0.67114583333333333</v>
      </c>
      <c r="E6386">
        <v>104</v>
      </c>
      <c r="F6386">
        <v>10.5</v>
      </c>
      <c r="G6386">
        <v>10.5</v>
      </c>
      <c r="H6386" t="s">
        <v>87</v>
      </c>
      <c r="I6386" t="s">
        <v>83</v>
      </c>
      <c r="J6386">
        <v>1</v>
      </c>
      <c r="K6386" t="s">
        <v>81</v>
      </c>
      <c r="L6386">
        <v>16</v>
      </c>
      <c r="M6386" t="s">
        <v>125</v>
      </c>
      <c r="N6386" t="s">
        <v>106</v>
      </c>
      <c r="O6386" t="s">
        <v>109</v>
      </c>
    </row>
    <row r="6387" spans="1:15" x14ac:dyDescent="0.3">
      <c r="A6387">
        <v>5915</v>
      </c>
      <c r="B6387">
        <v>2622</v>
      </c>
      <c r="C6387" s="2">
        <v>44970</v>
      </c>
      <c r="D6387" s="3">
        <v>0.67114583333333333</v>
      </c>
      <c r="E6387">
        <v>124</v>
      </c>
      <c r="F6387">
        <v>14.5</v>
      </c>
      <c r="G6387">
        <v>14.5</v>
      </c>
      <c r="H6387" t="s">
        <v>87</v>
      </c>
      <c r="I6387" t="s">
        <v>83</v>
      </c>
      <c r="J6387">
        <v>1</v>
      </c>
      <c r="K6387" t="s">
        <v>81</v>
      </c>
      <c r="L6387">
        <v>16</v>
      </c>
      <c r="M6387" t="s">
        <v>125</v>
      </c>
      <c r="N6387" t="s">
        <v>106</v>
      </c>
      <c r="O6387" t="s">
        <v>109</v>
      </c>
    </row>
    <row r="6388" spans="1:15" x14ac:dyDescent="0.3">
      <c r="A6388">
        <v>5916</v>
      </c>
      <c r="B6388">
        <v>2622</v>
      </c>
      <c r="C6388" s="2">
        <v>44970</v>
      </c>
      <c r="D6388" s="3">
        <v>0.67114583333333333</v>
      </c>
      <c r="E6388">
        <v>131</v>
      </c>
      <c r="F6388">
        <v>17.95</v>
      </c>
      <c r="G6388">
        <v>17.95</v>
      </c>
      <c r="H6388" t="s">
        <v>87</v>
      </c>
      <c r="I6388" t="s">
        <v>83</v>
      </c>
      <c r="J6388">
        <v>1</v>
      </c>
      <c r="K6388" t="s">
        <v>81</v>
      </c>
      <c r="L6388">
        <v>16</v>
      </c>
      <c r="M6388" t="s">
        <v>125</v>
      </c>
      <c r="N6388" t="s">
        <v>106</v>
      </c>
      <c r="O6388" t="s">
        <v>109</v>
      </c>
    </row>
    <row r="6389" spans="1:15" x14ac:dyDescent="0.3">
      <c r="A6389">
        <v>5917</v>
      </c>
      <c r="B6389">
        <v>2623</v>
      </c>
      <c r="C6389" s="2">
        <v>44970</v>
      </c>
      <c r="D6389" s="3">
        <v>0.6726388888888889</v>
      </c>
      <c r="E6389">
        <v>111</v>
      </c>
      <c r="F6389">
        <v>11.95</v>
      </c>
      <c r="G6389">
        <v>11.95</v>
      </c>
      <c r="H6389" t="s">
        <v>87</v>
      </c>
      <c r="I6389" t="s">
        <v>83</v>
      </c>
      <c r="J6389">
        <v>1</v>
      </c>
      <c r="K6389" t="s">
        <v>81</v>
      </c>
      <c r="L6389">
        <v>16</v>
      </c>
      <c r="M6389" t="s">
        <v>125</v>
      </c>
      <c r="N6389" t="s">
        <v>106</v>
      </c>
      <c r="O6389" t="s">
        <v>132</v>
      </c>
    </row>
    <row r="6390" spans="1:15" x14ac:dyDescent="0.3">
      <c r="A6390">
        <v>5918</v>
      </c>
      <c r="B6390">
        <v>2624</v>
      </c>
      <c r="C6390" s="2">
        <v>44970</v>
      </c>
      <c r="D6390" s="3">
        <v>0.68145833333333339</v>
      </c>
      <c r="E6390">
        <v>108</v>
      </c>
      <c r="F6390">
        <v>14.5</v>
      </c>
      <c r="G6390">
        <v>14.5</v>
      </c>
      <c r="H6390" t="s">
        <v>87</v>
      </c>
      <c r="I6390" t="s">
        <v>83</v>
      </c>
      <c r="J6390">
        <v>1</v>
      </c>
      <c r="K6390" t="s">
        <v>81</v>
      </c>
      <c r="L6390">
        <v>16</v>
      </c>
      <c r="M6390" t="s">
        <v>125</v>
      </c>
      <c r="N6390" t="s">
        <v>106</v>
      </c>
      <c r="O6390" t="s">
        <v>118</v>
      </c>
    </row>
    <row r="6391" spans="1:15" x14ac:dyDescent="0.3">
      <c r="A6391">
        <v>5919</v>
      </c>
      <c r="B6391">
        <v>2624</v>
      </c>
      <c r="C6391" s="2">
        <v>44970</v>
      </c>
      <c r="D6391" s="3">
        <v>0.68145833333333339</v>
      </c>
      <c r="E6391">
        <v>121</v>
      </c>
      <c r="F6391">
        <v>10.5</v>
      </c>
      <c r="G6391">
        <v>10.5</v>
      </c>
      <c r="H6391" t="s">
        <v>87</v>
      </c>
      <c r="I6391" t="s">
        <v>83</v>
      </c>
      <c r="J6391">
        <v>1</v>
      </c>
      <c r="K6391" t="s">
        <v>81</v>
      </c>
      <c r="L6391">
        <v>16</v>
      </c>
      <c r="M6391" t="s">
        <v>125</v>
      </c>
      <c r="N6391" t="s">
        <v>106</v>
      </c>
      <c r="O6391" t="s">
        <v>118</v>
      </c>
    </row>
    <row r="6392" spans="1:15" x14ac:dyDescent="0.3">
      <c r="A6392">
        <v>5920</v>
      </c>
      <c r="B6392">
        <v>2625</v>
      </c>
      <c r="C6392" s="2">
        <v>44970</v>
      </c>
      <c r="D6392" s="3">
        <v>0.6832407407407407</v>
      </c>
      <c r="E6392">
        <v>109</v>
      </c>
      <c r="F6392">
        <v>17.95</v>
      </c>
      <c r="G6392">
        <v>17.95</v>
      </c>
      <c r="H6392" t="s">
        <v>87</v>
      </c>
      <c r="I6392" t="s">
        <v>83</v>
      </c>
      <c r="J6392">
        <v>1</v>
      </c>
      <c r="K6392" t="s">
        <v>81</v>
      </c>
      <c r="L6392">
        <v>16</v>
      </c>
      <c r="M6392" t="s">
        <v>125</v>
      </c>
      <c r="N6392" t="s">
        <v>106</v>
      </c>
      <c r="O6392" t="s">
        <v>141</v>
      </c>
    </row>
    <row r="6393" spans="1:15" x14ac:dyDescent="0.3">
      <c r="A6393">
        <v>5921</v>
      </c>
      <c r="B6393">
        <v>2625</v>
      </c>
      <c r="C6393" s="2">
        <v>44970</v>
      </c>
      <c r="D6393" s="3">
        <v>0.6832407407407407</v>
      </c>
      <c r="E6393">
        <v>111</v>
      </c>
      <c r="F6393">
        <v>11.95</v>
      </c>
      <c r="G6393">
        <v>11.95</v>
      </c>
      <c r="H6393" t="s">
        <v>87</v>
      </c>
      <c r="I6393" t="s">
        <v>83</v>
      </c>
      <c r="J6393">
        <v>1</v>
      </c>
      <c r="K6393" t="s">
        <v>81</v>
      </c>
      <c r="L6393">
        <v>16</v>
      </c>
      <c r="M6393" t="s">
        <v>125</v>
      </c>
      <c r="N6393" t="s">
        <v>106</v>
      </c>
      <c r="O6393" t="s">
        <v>141</v>
      </c>
    </row>
    <row r="6394" spans="1:15" x14ac:dyDescent="0.3">
      <c r="A6394">
        <v>5922</v>
      </c>
      <c r="B6394">
        <v>2625</v>
      </c>
      <c r="C6394" s="2">
        <v>44970</v>
      </c>
      <c r="D6394" s="3">
        <v>0.6832407407407407</v>
      </c>
      <c r="E6394">
        <v>122</v>
      </c>
      <c r="F6394">
        <v>7</v>
      </c>
      <c r="G6394">
        <v>7</v>
      </c>
      <c r="H6394" t="s">
        <v>87</v>
      </c>
      <c r="I6394" t="s">
        <v>83</v>
      </c>
      <c r="J6394">
        <v>1</v>
      </c>
      <c r="K6394" t="s">
        <v>81</v>
      </c>
      <c r="L6394">
        <v>16</v>
      </c>
      <c r="M6394" t="s">
        <v>125</v>
      </c>
      <c r="N6394" t="s">
        <v>106</v>
      </c>
      <c r="O6394" t="s">
        <v>141</v>
      </c>
    </row>
    <row r="6395" spans="1:15" x14ac:dyDescent="0.3">
      <c r="A6395">
        <v>5923</v>
      </c>
      <c r="B6395">
        <v>2625</v>
      </c>
      <c r="C6395" s="2">
        <v>44970</v>
      </c>
      <c r="D6395" s="3">
        <v>0.6832407407407407</v>
      </c>
      <c r="E6395">
        <v>131</v>
      </c>
      <c r="F6395">
        <v>17.95</v>
      </c>
      <c r="G6395">
        <v>17.95</v>
      </c>
      <c r="H6395" t="s">
        <v>87</v>
      </c>
      <c r="I6395" t="s">
        <v>83</v>
      </c>
      <c r="J6395">
        <v>1</v>
      </c>
      <c r="K6395" t="s">
        <v>81</v>
      </c>
      <c r="L6395">
        <v>16</v>
      </c>
      <c r="M6395" t="s">
        <v>125</v>
      </c>
      <c r="N6395" t="s">
        <v>106</v>
      </c>
      <c r="O6395" t="s">
        <v>141</v>
      </c>
    </row>
    <row r="6396" spans="1:15" x14ac:dyDescent="0.3">
      <c r="A6396">
        <v>5924</v>
      </c>
      <c r="B6396">
        <v>2626</v>
      </c>
      <c r="C6396" s="2">
        <v>44970</v>
      </c>
      <c r="D6396" s="3">
        <v>0.70135416666666661</v>
      </c>
      <c r="E6396">
        <v>102</v>
      </c>
      <c r="F6396">
        <v>13.95</v>
      </c>
      <c r="G6396">
        <v>13.95</v>
      </c>
      <c r="H6396" t="s">
        <v>87</v>
      </c>
      <c r="I6396" t="s">
        <v>83</v>
      </c>
      <c r="J6396">
        <v>1</v>
      </c>
      <c r="K6396" t="s">
        <v>81</v>
      </c>
      <c r="L6396">
        <v>16</v>
      </c>
      <c r="M6396" t="s">
        <v>125</v>
      </c>
      <c r="N6396" t="s">
        <v>106</v>
      </c>
      <c r="O6396" t="s">
        <v>126</v>
      </c>
    </row>
    <row r="6397" spans="1:15" x14ac:dyDescent="0.3">
      <c r="A6397">
        <v>5925</v>
      </c>
      <c r="B6397">
        <v>2626</v>
      </c>
      <c r="C6397" s="2">
        <v>44970</v>
      </c>
      <c r="D6397" s="3">
        <v>0.70135416666666661</v>
      </c>
      <c r="E6397">
        <v>122</v>
      </c>
      <c r="F6397">
        <v>7</v>
      </c>
      <c r="G6397">
        <v>7</v>
      </c>
      <c r="H6397" t="s">
        <v>87</v>
      </c>
      <c r="I6397" t="s">
        <v>83</v>
      </c>
      <c r="J6397">
        <v>1</v>
      </c>
      <c r="K6397" t="s">
        <v>81</v>
      </c>
      <c r="L6397">
        <v>16</v>
      </c>
      <c r="M6397" t="s">
        <v>125</v>
      </c>
      <c r="N6397" t="s">
        <v>106</v>
      </c>
      <c r="O6397" t="s">
        <v>126</v>
      </c>
    </row>
    <row r="6398" spans="1:15" x14ac:dyDescent="0.3">
      <c r="A6398">
        <v>5926</v>
      </c>
      <c r="B6398">
        <v>2626</v>
      </c>
      <c r="C6398" s="2">
        <v>44970</v>
      </c>
      <c r="D6398" s="3">
        <v>0.70135416666666661</v>
      </c>
      <c r="E6398">
        <v>106</v>
      </c>
      <c r="F6398">
        <v>7</v>
      </c>
      <c r="G6398">
        <v>7</v>
      </c>
      <c r="H6398" t="s">
        <v>87</v>
      </c>
      <c r="I6398" t="s">
        <v>83</v>
      </c>
      <c r="J6398">
        <v>1</v>
      </c>
      <c r="K6398" t="s">
        <v>81</v>
      </c>
      <c r="L6398">
        <v>16</v>
      </c>
      <c r="M6398" t="s">
        <v>125</v>
      </c>
      <c r="N6398" t="s">
        <v>106</v>
      </c>
      <c r="O6398" t="s">
        <v>126</v>
      </c>
    </row>
    <row r="6399" spans="1:15" x14ac:dyDescent="0.3">
      <c r="A6399">
        <v>5928</v>
      </c>
      <c r="B6399">
        <v>2627</v>
      </c>
      <c r="C6399" s="2">
        <v>44970</v>
      </c>
      <c r="D6399" s="3">
        <v>0.70149305555555552</v>
      </c>
      <c r="E6399">
        <v>113</v>
      </c>
      <c r="F6399">
        <v>5</v>
      </c>
      <c r="G6399">
        <v>5</v>
      </c>
      <c r="H6399" t="s">
        <v>87</v>
      </c>
      <c r="I6399" t="s">
        <v>83</v>
      </c>
      <c r="J6399">
        <v>1</v>
      </c>
      <c r="K6399" t="s">
        <v>81</v>
      </c>
      <c r="L6399">
        <v>16</v>
      </c>
      <c r="M6399" t="s">
        <v>125</v>
      </c>
      <c r="N6399" t="s">
        <v>106</v>
      </c>
      <c r="O6399" t="s">
        <v>115</v>
      </c>
    </row>
    <row r="6400" spans="1:15" x14ac:dyDescent="0.3">
      <c r="A6400">
        <v>5929</v>
      </c>
      <c r="B6400">
        <v>2627</v>
      </c>
      <c r="C6400" s="2">
        <v>44970</v>
      </c>
      <c r="D6400" s="3">
        <v>0.70149305555555552</v>
      </c>
      <c r="E6400">
        <v>105</v>
      </c>
      <c r="F6400">
        <v>7</v>
      </c>
      <c r="G6400">
        <v>7</v>
      </c>
      <c r="H6400" t="s">
        <v>87</v>
      </c>
      <c r="I6400" t="s">
        <v>83</v>
      </c>
      <c r="J6400">
        <v>1</v>
      </c>
      <c r="K6400" t="s">
        <v>81</v>
      </c>
      <c r="L6400">
        <v>16</v>
      </c>
      <c r="M6400" t="s">
        <v>125</v>
      </c>
      <c r="N6400" t="s">
        <v>106</v>
      </c>
      <c r="O6400" t="s">
        <v>115</v>
      </c>
    </row>
    <row r="6401" spans="1:15" x14ac:dyDescent="0.3">
      <c r="A6401">
        <v>5930</v>
      </c>
      <c r="B6401">
        <v>2628</v>
      </c>
      <c r="C6401" s="2">
        <v>44970</v>
      </c>
      <c r="D6401" s="3">
        <v>0.70627314814814812</v>
      </c>
      <c r="E6401">
        <v>107</v>
      </c>
      <c r="F6401">
        <v>16.5</v>
      </c>
      <c r="G6401">
        <v>16.5</v>
      </c>
      <c r="H6401" t="s">
        <v>87</v>
      </c>
      <c r="I6401" t="s">
        <v>83</v>
      </c>
      <c r="J6401">
        <v>1</v>
      </c>
      <c r="K6401" t="s">
        <v>81</v>
      </c>
      <c r="L6401">
        <v>16</v>
      </c>
      <c r="M6401" t="s">
        <v>125</v>
      </c>
      <c r="N6401" t="s">
        <v>106</v>
      </c>
      <c r="O6401" t="s">
        <v>134</v>
      </c>
    </row>
    <row r="6402" spans="1:15" x14ac:dyDescent="0.3">
      <c r="A6402">
        <v>5931</v>
      </c>
      <c r="B6402">
        <v>2628</v>
      </c>
      <c r="C6402" s="2">
        <v>44970</v>
      </c>
      <c r="D6402" s="3">
        <v>0.70627314814814812</v>
      </c>
      <c r="E6402">
        <v>126</v>
      </c>
      <c r="F6402">
        <v>14.5</v>
      </c>
      <c r="G6402">
        <v>14.5</v>
      </c>
      <c r="H6402" t="s">
        <v>87</v>
      </c>
      <c r="I6402" t="s">
        <v>83</v>
      </c>
      <c r="J6402">
        <v>1</v>
      </c>
      <c r="K6402" t="s">
        <v>81</v>
      </c>
      <c r="L6402">
        <v>16</v>
      </c>
      <c r="M6402" t="s">
        <v>125</v>
      </c>
      <c r="N6402" t="s">
        <v>106</v>
      </c>
      <c r="O6402" t="s">
        <v>134</v>
      </c>
    </row>
    <row r="6403" spans="1:15" x14ac:dyDescent="0.3">
      <c r="A6403">
        <v>5932</v>
      </c>
      <c r="B6403">
        <v>2628</v>
      </c>
      <c r="C6403" s="2">
        <v>44970</v>
      </c>
      <c r="D6403" s="3">
        <v>0.70627314814814812</v>
      </c>
      <c r="E6403">
        <v>113</v>
      </c>
      <c r="F6403">
        <v>5</v>
      </c>
      <c r="G6403">
        <v>5</v>
      </c>
      <c r="H6403" t="s">
        <v>87</v>
      </c>
      <c r="I6403" t="s">
        <v>83</v>
      </c>
      <c r="J6403">
        <v>1</v>
      </c>
      <c r="K6403" t="s">
        <v>81</v>
      </c>
      <c r="L6403">
        <v>16</v>
      </c>
      <c r="M6403" t="s">
        <v>125</v>
      </c>
      <c r="N6403" t="s">
        <v>106</v>
      </c>
      <c r="O6403" t="s">
        <v>134</v>
      </c>
    </row>
    <row r="6404" spans="1:15" x14ac:dyDescent="0.3">
      <c r="A6404">
        <v>5934</v>
      </c>
      <c r="B6404">
        <v>2629</v>
      </c>
      <c r="C6404" s="2">
        <v>44970</v>
      </c>
      <c r="D6404" s="3">
        <v>0.71331018518518519</v>
      </c>
      <c r="E6404">
        <v>120</v>
      </c>
      <c r="F6404">
        <v>13.95</v>
      </c>
      <c r="G6404">
        <v>13.95</v>
      </c>
      <c r="H6404" t="s">
        <v>87</v>
      </c>
      <c r="I6404" t="s">
        <v>83</v>
      </c>
      <c r="J6404">
        <v>1</v>
      </c>
      <c r="K6404" t="s">
        <v>81</v>
      </c>
      <c r="L6404">
        <v>17</v>
      </c>
      <c r="M6404" t="s">
        <v>131</v>
      </c>
      <c r="N6404" t="s">
        <v>106</v>
      </c>
      <c r="O6404" t="s">
        <v>97</v>
      </c>
    </row>
    <row r="6405" spans="1:15" x14ac:dyDescent="0.3">
      <c r="A6405">
        <v>5935</v>
      </c>
      <c r="B6405">
        <v>2630</v>
      </c>
      <c r="C6405" s="2">
        <v>44970</v>
      </c>
      <c r="D6405" s="3">
        <v>0.71894675925925922</v>
      </c>
      <c r="E6405">
        <v>118</v>
      </c>
      <c r="F6405">
        <v>14.95</v>
      </c>
      <c r="G6405">
        <v>14.95</v>
      </c>
      <c r="H6405" t="s">
        <v>87</v>
      </c>
      <c r="I6405" t="s">
        <v>83</v>
      </c>
      <c r="J6405">
        <v>1</v>
      </c>
      <c r="K6405" t="s">
        <v>81</v>
      </c>
      <c r="L6405">
        <v>17</v>
      </c>
      <c r="M6405" t="s">
        <v>131</v>
      </c>
      <c r="N6405" t="s">
        <v>106</v>
      </c>
      <c r="O6405" t="s">
        <v>131</v>
      </c>
    </row>
    <row r="6406" spans="1:15" x14ac:dyDescent="0.3">
      <c r="A6406">
        <v>5936</v>
      </c>
      <c r="B6406">
        <v>2630</v>
      </c>
      <c r="C6406" s="2">
        <v>44970</v>
      </c>
      <c r="D6406" s="3">
        <v>0.71894675925925922</v>
      </c>
      <c r="E6406">
        <v>121</v>
      </c>
      <c r="F6406">
        <v>10.5</v>
      </c>
      <c r="G6406">
        <v>10.5</v>
      </c>
      <c r="H6406" t="s">
        <v>87</v>
      </c>
      <c r="I6406" t="s">
        <v>83</v>
      </c>
      <c r="J6406">
        <v>1</v>
      </c>
      <c r="K6406" t="s">
        <v>81</v>
      </c>
      <c r="L6406">
        <v>17</v>
      </c>
      <c r="M6406" t="s">
        <v>131</v>
      </c>
      <c r="N6406" t="s">
        <v>106</v>
      </c>
      <c r="O6406" t="s">
        <v>131</v>
      </c>
    </row>
    <row r="6407" spans="1:15" x14ac:dyDescent="0.3">
      <c r="A6407">
        <v>5937</v>
      </c>
      <c r="B6407">
        <v>2630</v>
      </c>
      <c r="C6407" s="2">
        <v>44970</v>
      </c>
      <c r="D6407" s="3">
        <v>0.71894675925925922</v>
      </c>
      <c r="E6407">
        <v>106</v>
      </c>
      <c r="F6407">
        <v>7</v>
      </c>
      <c r="G6407">
        <v>7</v>
      </c>
      <c r="H6407" t="s">
        <v>87</v>
      </c>
      <c r="I6407" t="s">
        <v>83</v>
      </c>
      <c r="J6407">
        <v>1</v>
      </c>
      <c r="K6407" t="s">
        <v>81</v>
      </c>
      <c r="L6407">
        <v>17</v>
      </c>
      <c r="M6407" t="s">
        <v>131</v>
      </c>
      <c r="N6407" t="s">
        <v>106</v>
      </c>
      <c r="O6407" t="s">
        <v>131</v>
      </c>
    </row>
    <row r="6408" spans="1:15" x14ac:dyDescent="0.3">
      <c r="A6408">
        <v>5938</v>
      </c>
      <c r="B6408">
        <v>2631</v>
      </c>
      <c r="C6408" s="2">
        <v>44970</v>
      </c>
      <c r="D6408" s="3">
        <v>0.72182870370370367</v>
      </c>
      <c r="E6408">
        <v>107</v>
      </c>
      <c r="F6408">
        <v>16.5</v>
      </c>
      <c r="G6408">
        <v>16.5</v>
      </c>
      <c r="H6408" t="s">
        <v>87</v>
      </c>
      <c r="I6408" t="s">
        <v>83</v>
      </c>
      <c r="J6408">
        <v>1</v>
      </c>
      <c r="K6408" t="s">
        <v>81</v>
      </c>
      <c r="L6408">
        <v>17</v>
      </c>
      <c r="M6408" t="s">
        <v>131</v>
      </c>
      <c r="N6408" t="s">
        <v>106</v>
      </c>
      <c r="O6408" t="s">
        <v>121</v>
      </c>
    </row>
    <row r="6409" spans="1:15" x14ac:dyDescent="0.3">
      <c r="A6409">
        <v>5939</v>
      </c>
      <c r="B6409">
        <v>2631</v>
      </c>
      <c r="C6409" s="2">
        <v>44970</v>
      </c>
      <c r="D6409" s="3">
        <v>0.72182870370370367</v>
      </c>
      <c r="E6409">
        <v>126</v>
      </c>
      <c r="F6409">
        <v>14.5</v>
      </c>
      <c r="G6409">
        <v>14.5</v>
      </c>
      <c r="H6409" t="s">
        <v>87</v>
      </c>
      <c r="I6409" t="s">
        <v>83</v>
      </c>
      <c r="J6409">
        <v>1</v>
      </c>
      <c r="K6409" t="s">
        <v>81</v>
      </c>
      <c r="L6409">
        <v>17</v>
      </c>
      <c r="M6409" t="s">
        <v>131</v>
      </c>
      <c r="N6409" t="s">
        <v>106</v>
      </c>
      <c r="O6409" t="s">
        <v>121</v>
      </c>
    </row>
    <row r="6410" spans="1:15" x14ac:dyDescent="0.3">
      <c r="A6410">
        <v>5940</v>
      </c>
      <c r="B6410">
        <v>2631</v>
      </c>
      <c r="C6410" s="2">
        <v>44970</v>
      </c>
      <c r="D6410" s="3">
        <v>0.72182870370370367</v>
      </c>
      <c r="E6410">
        <v>113</v>
      </c>
      <c r="F6410">
        <v>5</v>
      </c>
      <c r="G6410">
        <v>5</v>
      </c>
      <c r="H6410" t="s">
        <v>87</v>
      </c>
      <c r="I6410" t="s">
        <v>83</v>
      </c>
      <c r="J6410">
        <v>1</v>
      </c>
      <c r="K6410" t="s">
        <v>81</v>
      </c>
      <c r="L6410">
        <v>17</v>
      </c>
      <c r="M6410" t="s">
        <v>131</v>
      </c>
      <c r="N6410" t="s">
        <v>106</v>
      </c>
      <c r="O6410" t="s">
        <v>121</v>
      </c>
    </row>
    <row r="6411" spans="1:15" x14ac:dyDescent="0.3">
      <c r="A6411">
        <v>5941</v>
      </c>
      <c r="B6411">
        <v>2631</v>
      </c>
      <c r="C6411" s="2">
        <v>44970</v>
      </c>
      <c r="D6411" s="3">
        <v>0.72182870370370367</v>
      </c>
      <c r="E6411">
        <v>118</v>
      </c>
      <c r="F6411">
        <v>14.95</v>
      </c>
      <c r="G6411">
        <v>14.95</v>
      </c>
      <c r="H6411" t="s">
        <v>87</v>
      </c>
      <c r="I6411" t="s">
        <v>83</v>
      </c>
      <c r="J6411">
        <v>1</v>
      </c>
      <c r="K6411" t="s">
        <v>81</v>
      </c>
      <c r="L6411">
        <v>17</v>
      </c>
      <c r="M6411" t="s">
        <v>131</v>
      </c>
      <c r="N6411" t="s">
        <v>106</v>
      </c>
      <c r="O6411" t="s">
        <v>121</v>
      </c>
    </row>
    <row r="6412" spans="1:15" x14ac:dyDescent="0.3">
      <c r="A6412">
        <v>5942</v>
      </c>
      <c r="B6412">
        <v>2632</v>
      </c>
      <c r="C6412" s="2">
        <v>44970</v>
      </c>
      <c r="D6412" s="3">
        <v>0.72555555555555551</v>
      </c>
      <c r="E6412">
        <v>108</v>
      </c>
      <c r="F6412">
        <v>14.5</v>
      </c>
      <c r="G6412">
        <v>14.5</v>
      </c>
      <c r="H6412" t="s">
        <v>87</v>
      </c>
      <c r="I6412" t="s">
        <v>83</v>
      </c>
      <c r="J6412">
        <v>1</v>
      </c>
      <c r="K6412" t="s">
        <v>81</v>
      </c>
      <c r="L6412">
        <v>17</v>
      </c>
      <c r="M6412" t="s">
        <v>131</v>
      </c>
      <c r="N6412" t="s">
        <v>106</v>
      </c>
      <c r="O6412" t="s">
        <v>143</v>
      </c>
    </row>
    <row r="6413" spans="1:15" x14ac:dyDescent="0.3">
      <c r="A6413">
        <v>5943</v>
      </c>
      <c r="B6413">
        <v>2632</v>
      </c>
      <c r="C6413" s="2">
        <v>44970</v>
      </c>
      <c r="D6413" s="3">
        <v>0.72555555555555551</v>
      </c>
      <c r="E6413">
        <v>117</v>
      </c>
      <c r="F6413">
        <v>12.95</v>
      </c>
      <c r="G6413">
        <v>12.95</v>
      </c>
      <c r="H6413" t="s">
        <v>87</v>
      </c>
      <c r="I6413" t="s">
        <v>83</v>
      </c>
      <c r="J6413">
        <v>1</v>
      </c>
      <c r="K6413" t="s">
        <v>81</v>
      </c>
      <c r="L6413">
        <v>17</v>
      </c>
      <c r="M6413" t="s">
        <v>131</v>
      </c>
      <c r="N6413" t="s">
        <v>106</v>
      </c>
      <c r="O6413" t="s">
        <v>143</v>
      </c>
    </row>
    <row r="6414" spans="1:15" x14ac:dyDescent="0.3">
      <c r="A6414">
        <v>5944</v>
      </c>
      <c r="B6414">
        <v>2633</v>
      </c>
      <c r="C6414" s="2">
        <v>44970</v>
      </c>
      <c r="D6414" s="3">
        <v>0.73456018518518518</v>
      </c>
      <c r="E6414">
        <v>113</v>
      </c>
      <c r="F6414">
        <v>5</v>
      </c>
      <c r="G6414">
        <v>5</v>
      </c>
      <c r="H6414" t="s">
        <v>87</v>
      </c>
      <c r="I6414" t="s">
        <v>83</v>
      </c>
      <c r="J6414">
        <v>1</v>
      </c>
      <c r="K6414" t="s">
        <v>81</v>
      </c>
      <c r="L6414">
        <v>17</v>
      </c>
      <c r="M6414" t="s">
        <v>131</v>
      </c>
      <c r="N6414" t="s">
        <v>106</v>
      </c>
      <c r="O6414" t="s">
        <v>148</v>
      </c>
    </row>
    <row r="6415" spans="1:15" x14ac:dyDescent="0.3">
      <c r="A6415">
        <v>5945</v>
      </c>
      <c r="B6415">
        <v>2633</v>
      </c>
      <c r="C6415" s="2">
        <v>44970</v>
      </c>
      <c r="D6415" s="3">
        <v>0.73456018518518518</v>
      </c>
      <c r="E6415">
        <v>113</v>
      </c>
      <c r="F6415">
        <v>5</v>
      </c>
      <c r="G6415">
        <v>5</v>
      </c>
      <c r="H6415" t="s">
        <v>87</v>
      </c>
      <c r="I6415" t="s">
        <v>83</v>
      </c>
      <c r="J6415">
        <v>1</v>
      </c>
      <c r="K6415" t="s">
        <v>81</v>
      </c>
      <c r="L6415">
        <v>17</v>
      </c>
      <c r="M6415" t="s">
        <v>131</v>
      </c>
      <c r="N6415" t="s">
        <v>106</v>
      </c>
      <c r="O6415" t="s">
        <v>148</v>
      </c>
    </row>
    <row r="6416" spans="1:15" x14ac:dyDescent="0.3">
      <c r="A6416">
        <v>5946</v>
      </c>
      <c r="B6416">
        <v>2633</v>
      </c>
      <c r="C6416" s="2">
        <v>44970</v>
      </c>
      <c r="D6416" s="3">
        <v>0.73456018518518518</v>
      </c>
      <c r="E6416">
        <v>120</v>
      </c>
      <c r="F6416">
        <v>13.95</v>
      </c>
      <c r="G6416">
        <v>13.95</v>
      </c>
      <c r="H6416" t="s">
        <v>87</v>
      </c>
      <c r="I6416" t="s">
        <v>83</v>
      </c>
      <c r="J6416">
        <v>1</v>
      </c>
      <c r="K6416" t="s">
        <v>81</v>
      </c>
      <c r="L6416">
        <v>17</v>
      </c>
      <c r="M6416" t="s">
        <v>131</v>
      </c>
      <c r="N6416" t="s">
        <v>106</v>
      </c>
      <c r="O6416" t="s">
        <v>148</v>
      </c>
    </row>
    <row r="6417" spans="1:15" x14ac:dyDescent="0.3">
      <c r="A6417">
        <v>5947</v>
      </c>
      <c r="B6417">
        <v>2633</v>
      </c>
      <c r="C6417" s="2">
        <v>44970</v>
      </c>
      <c r="D6417" s="3">
        <v>0.73456018518518518</v>
      </c>
      <c r="E6417">
        <v>122</v>
      </c>
      <c r="F6417">
        <v>7</v>
      </c>
      <c r="G6417">
        <v>7</v>
      </c>
      <c r="H6417" t="s">
        <v>87</v>
      </c>
      <c r="I6417" t="s">
        <v>83</v>
      </c>
      <c r="J6417">
        <v>1</v>
      </c>
      <c r="K6417" t="s">
        <v>81</v>
      </c>
      <c r="L6417">
        <v>17</v>
      </c>
      <c r="M6417" t="s">
        <v>131</v>
      </c>
      <c r="N6417" t="s">
        <v>106</v>
      </c>
      <c r="O6417" t="s">
        <v>148</v>
      </c>
    </row>
    <row r="6418" spans="1:15" x14ac:dyDescent="0.3">
      <c r="A6418">
        <v>5948</v>
      </c>
      <c r="B6418">
        <v>2634</v>
      </c>
      <c r="C6418" s="2">
        <v>44970</v>
      </c>
      <c r="D6418" s="3">
        <v>0.75100694444444449</v>
      </c>
      <c r="E6418">
        <v>125</v>
      </c>
      <c r="F6418">
        <v>17.95</v>
      </c>
      <c r="G6418">
        <v>17.95</v>
      </c>
      <c r="H6418" t="s">
        <v>87</v>
      </c>
      <c r="I6418" t="s">
        <v>83</v>
      </c>
      <c r="J6418">
        <v>1</v>
      </c>
      <c r="K6418" t="s">
        <v>81</v>
      </c>
      <c r="L6418">
        <v>18</v>
      </c>
      <c r="M6418" t="s">
        <v>118</v>
      </c>
      <c r="N6418" t="s">
        <v>106</v>
      </c>
      <c r="O6418" t="s">
        <v>109</v>
      </c>
    </row>
    <row r="6419" spans="1:15" x14ac:dyDescent="0.3">
      <c r="A6419">
        <v>5949</v>
      </c>
      <c r="B6419">
        <v>2634</v>
      </c>
      <c r="C6419" s="2">
        <v>44970</v>
      </c>
      <c r="D6419" s="3">
        <v>0.75100694444444449</v>
      </c>
      <c r="E6419">
        <v>113</v>
      </c>
      <c r="F6419">
        <v>5</v>
      </c>
      <c r="G6419">
        <v>5</v>
      </c>
      <c r="H6419" t="s">
        <v>87</v>
      </c>
      <c r="I6419" t="s">
        <v>83</v>
      </c>
      <c r="J6419">
        <v>1</v>
      </c>
      <c r="K6419" t="s">
        <v>81</v>
      </c>
      <c r="L6419">
        <v>18</v>
      </c>
      <c r="M6419" t="s">
        <v>118</v>
      </c>
      <c r="N6419" t="s">
        <v>106</v>
      </c>
      <c r="O6419" t="s">
        <v>109</v>
      </c>
    </row>
    <row r="6420" spans="1:15" x14ac:dyDescent="0.3">
      <c r="A6420">
        <v>5950</v>
      </c>
      <c r="B6420">
        <v>2635</v>
      </c>
      <c r="C6420" s="2">
        <v>44970</v>
      </c>
      <c r="D6420" s="3">
        <v>0.75688657407407411</v>
      </c>
      <c r="E6420">
        <v>113</v>
      </c>
      <c r="F6420">
        <v>5</v>
      </c>
      <c r="G6420">
        <v>5</v>
      </c>
      <c r="H6420" t="s">
        <v>87</v>
      </c>
      <c r="I6420" t="s">
        <v>83</v>
      </c>
      <c r="J6420">
        <v>1</v>
      </c>
      <c r="K6420" t="s">
        <v>81</v>
      </c>
      <c r="L6420">
        <v>18</v>
      </c>
      <c r="M6420" t="s">
        <v>118</v>
      </c>
      <c r="N6420" t="s">
        <v>106</v>
      </c>
      <c r="O6420" t="s">
        <v>139</v>
      </c>
    </row>
    <row r="6421" spans="1:15" x14ac:dyDescent="0.3">
      <c r="A6421">
        <v>5951</v>
      </c>
      <c r="B6421">
        <v>2636</v>
      </c>
      <c r="C6421" s="2">
        <v>44970</v>
      </c>
      <c r="D6421" s="3">
        <v>0.75707175925925929</v>
      </c>
      <c r="E6421">
        <v>112</v>
      </c>
      <c r="F6421">
        <v>14.95</v>
      </c>
      <c r="G6421">
        <v>14.95</v>
      </c>
      <c r="H6421" t="s">
        <v>87</v>
      </c>
      <c r="I6421" t="s">
        <v>83</v>
      </c>
      <c r="J6421">
        <v>1</v>
      </c>
      <c r="K6421" t="s">
        <v>81</v>
      </c>
      <c r="L6421">
        <v>18</v>
      </c>
      <c r="M6421" t="s">
        <v>118</v>
      </c>
      <c r="N6421" t="s">
        <v>106</v>
      </c>
      <c r="O6421" t="s">
        <v>105</v>
      </c>
    </row>
    <row r="6422" spans="1:15" x14ac:dyDescent="0.3">
      <c r="A6422">
        <v>5952</v>
      </c>
      <c r="B6422">
        <v>2637</v>
      </c>
      <c r="C6422" s="2">
        <v>44970</v>
      </c>
      <c r="D6422" s="3">
        <v>0.7622106481481481</v>
      </c>
      <c r="E6422">
        <v>101</v>
      </c>
      <c r="F6422">
        <v>12.95</v>
      </c>
      <c r="G6422">
        <v>12.95</v>
      </c>
      <c r="H6422" t="s">
        <v>87</v>
      </c>
      <c r="I6422" t="s">
        <v>83</v>
      </c>
      <c r="J6422">
        <v>1</v>
      </c>
      <c r="K6422" t="s">
        <v>81</v>
      </c>
      <c r="L6422">
        <v>18</v>
      </c>
      <c r="M6422" t="s">
        <v>118</v>
      </c>
      <c r="N6422" t="s">
        <v>106</v>
      </c>
      <c r="O6422" t="s">
        <v>151</v>
      </c>
    </row>
    <row r="6423" spans="1:15" x14ac:dyDescent="0.3">
      <c r="A6423">
        <v>5953</v>
      </c>
      <c r="B6423">
        <v>2638</v>
      </c>
      <c r="C6423" s="2">
        <v>44970</v>
      </c>
      <c r="D6423" s="3">
        <v>0.76906249999999998</v>
      </c>
      <c r="E6423">
        <v>103</v>
      </c>
      <c r="F6423">
        <v>9</v>
      </c>
      <c r="G6423">
        <v>9</v>
      </c>
      <c r="H6423" t="s">
        <v>87</v>
      </c>
      <c r="I6423" t="s">
        <v>83</v>
      </c>
      <c r="J6423">
        <v>1</v>
      </c>
      <c r="K6423" t="s">
        <v>81</v>
      </c>
      <c r="L6423">
        <v>18</v>
      </c>
      <c r="M6423" t="s">
        <v>118</v>
      </c>
      <c r="N6423" t="s">
        <v>106</v>
      </c>
      <c r="O6423" t="s">
        <v>109</v>
      </c>
    </row>
    <row r="6424" spans="1:15" x14ac:dyDescent="0.3">
      <c r="A6424">
        <v>5954</v>
      </c>
      <c r="B6424">
        <v>2638</v>
      </c>
      <c r="C6424" s="2">
        <v>44970</v>
      </c>
      <c r="D6424" s="3">
        <v>0.76906249999999998</v>
      </c>
      <c r="E6424">
        <v>119</v>
      </c>
      <c r="F6424">
        <v>11.95</v>
      </c>
      <c r="G6424">
        <v>11.95</v>
      </c>
      <c r="H6424" t="s">
        <v>87</v>
      </c>
      <c r="I6424" t="s">
        <v>83</v>
      </c>
      <c r="J6424">
        <v>1</v>
      </c>
      <c r="K6424" t="s">
        <v>81</v>
      </c>
      <c r="L6424">
        <v>18</v>
      </c>
      <c r="M6424" t="s">
        <v>118</v>
      </c>
      <c r="N6424" t="s">
        <v>106</v>
      </c>
      <c r="O6424" t="s">
        <v>109</v>
      </c>
    </row>
    <row r="6425" spans="1:15" x14ac:dyDescent="0.3">
      <c r="A6425">
        <v>5955</v>
      </c>
      <c r="B6425">
        <v>2638</v>
      </c>
      <c r="C6425" s="2">
        <v>44970</v>
      </c>
      <c r="D6425" s="3">
        <v>0.76906249999999998</v>
      </c>
      <c r="E6425">
        <v>106</v>
      </c>
      <c r="F6425">
        <v>7</v>
      </c>
      <c r="G6425">
        <v>7</v>
      </c>
      <c r="H6425" t="s">
        <v>87</v>
      </c>
      <c r="I6425" t="s">
        <v>83</v>
      </c>
      <c r="J6425">
        <v>1</v>
      </c>
      <c r="K6425" t="s">
        <v>81</v>
      </c>
      <c r="L6425">
        <v>18</v>
      </c>
      <c r="M6425" t="s">
        <v>118</v>
      </c>
      <c r="N6425" t="s">
        <v>106</v>
      </c>
      <c r="O6425" t="s">
        <v>109</v>
      </c>
    </row>
    <row r="6426" spans="1:15" x14ac:dyDescent="0.3">
      <c r="A6426">
        <v>5956</v>
      </c>
      <c r="B6426">
        <v>2639</v>
      </c>
      <c r="C6426" s="2">
        <v>44970</v>
      </c>
      <c r="D6426" s="3">
        <v>0.77702546296296293</v>
      </c>
      <c r="E6426">
        <v>105</v>
      </c>
      <c r="F6426">
        <v>7</v>
      </c>
      <c r="G6426">
        <v>7</v>
      </c>
      <c r="H6426" t="s">
        <v>87</v>
      </c>
      <c r="I6426" t="s">
        <v>83</v>
      </c>
      <c r="J6426">
        <v>1</v>
      </c>
      <c r="K6426" t="s">
        <v>81</v>
      </c>
      <c r="L6426">
        <v>18</v>
      </c>
      <c r="M6426" t="s">
        <v>118</v>
      </c>
      <c r="N6426" t="s">
        <v>106</v>
      </c>
      <c r="O6426" t="s">
        <v>139</v>
      </c>
    </row>
    <row r="6427" spans="1:15" x14ac:dyDescent="0.3">
      <c r="A6427">
        <v>5957</v>
      </c>
      <c r="B6427">
        <v>2639</v>
      </c>
      <c r="C6427" s="2">
        <v>44970</v>
      </c>
      <c r="D6427" s="3">
        <v>0.77702546296296293</v>
      </c>
      <c r="E6427">
        <v>106</v>
      </c>
      <c r="F6427">
        <v>7</v>
      </c>
      <c r="G6427">
        <v>7</v>
      </c>
      <c r="H6427" t="s">
        <v>87</v>
      </c>
      <c r="I6427" t="s">
        <v>83</v>
      </c>
      <c r="J6427">
        <v>1</v>
      </c>
      <c r="K6427" t="s">
        <v>81</v>
      </c>
      <c r="L6427">
        <v>18</v>
      </c>
      <c r="M6427" t="s">
        <v>118</v>
      </c>
      <c r="N6427" t="s">
        <v>106</v>
      </c>
      <c r="O6427" t="s">
        <v>139</v>
      </c>
    </row>
    <row r="6428" spans="1:15" x14ac:dyDescent="0.3">
      <c r="A6428">
        <v>5958</v>
      </c>
      <c r="B6428">
        <v>2640</v>
      </c>
      <c r="C6428" s="2">
        <v>44970</v>
      </c>
      <c r="D6428" s="3">
        <v>0.80651620370370369</v>
      </c>
      <c r="E6428">
        <v>101</v>
      </c>
      <c r="F6428">
        <v>12.95</v>
      </c>
      <c r="G6428">
        <v>12.95</v>
      </c>
      <c r="H6428" t="s">
        <v>87</v>
      </c>
      <c r="I6428" t="s">
        <v>83</v>
      </c>
      <c r="J6428">
        <v>1</v>
      </c>
      <c r="K6428" t="s">
        <v>81</v>
      </c>
      <c r="L6428">
        <v>19</v>
      </c>
      <c r="M6428" t="s">
        <v>110</v>
      </c>
      <c r="N6428" t="s">
        <v>106</v>
      </c>
      <c r="O6428" t="s">
        <v>111</v>
      </c>
    </row>
    <row r="6429" spans="1:15" x14ac:dyDescent="0.3">
      <c r="A6429">
        <v>5959</v>
      </c>
      <c r="B6429">
        <v>2641</v>
      </c>
      <c r="C6429" s="2">
        <v>44970</v>
      </c>
      <c r="D6429" s="3">
        <v>0.82803240740740736</v>
      </c>
      <c r="E6429">
        <v>107</v>
      </c>
      <c r="F6429">
        <v>16.5</v>
      </c>
      <c r="G6429">
        <v>16.5</v>
      </c>
      <c r="H6429" t="s">
        <v>87</v>
      </c>
      <c r="I6429" t="s">
        <v>83</v>
      </c>
      <c r="J6429">
        <v>1</v>
      </c>
      <c r="K6429" t="s">
        <v>81</v>
      </c>
      <c r="L6429">
        <v>19</v>
      </c>
      <c r="M6429" t="s">
        <v>110</v>
      </c>
      <c r="N6429" t="s">
        <v>106</v>
      </c>
      <c r="O6429" t="s">
        <v>152</v>
      </c>
    </row>
    <row r="6430" spans="1:15" x14ac:dyDescent="0.3">
      <c r="A6430">
        <v>5960</v>
      </c>
      <c r="B6430">
        <v>2641</v>
      </c>
      <c r="C6430" s="2">
        <v>44970</v>
      </c>
      <c r="D6430" s="3">
        <v>0.82803240740740736</v>
      </c>
      <c r="E6430">
        <v>125</v>
      </c>
      <c r="F6430">
        <v>17.95</v>
      </c>
      <c r="G6430">
        <v>17.95</v>
      </c>
      <c r="H6430" t="s">
        <v>87</v>
      </c>
      <c r="I6430" t="s">
        <v>83</v>
      </c>
      <c r="J6430">
        <v>1</v>
      </c>
      <c r="K6430" t="s">
        <v>81</v>
      </c>
      <c r="L6430">
        <v>19</v>
      </c>
      <c r="M6430" t="s">
        <v>110</v>
      </c>
      <c r="N6430" t="s">
        <v>106</v>
      </c>
      <c r="O6430" t="s">
        <v>152</v>
      </c>
    </row>
    <row r="6431" spans="1:15" x14ac:dyDescent="0.3">
      <c r="A6431">
        <v>5961</v>
      </c>
      <c r="B6431">
        <v>2641</v>
      </c>
      <c r="C6431" s="2">
        <v>44970</v>
      </c>
      <c r="D6431" s="3">
        <v>0.82803240740740736</v>
      </c>
      <c r="E6431">
        <v>110</v>
      </c>
      <c r="F6431">
        <v>17.95</v>
      </c>
      <c r="G6431">
        <v>17.95</v>
      </c>
      <c r="H6431" t="s">
        <v>87</v>
      </c>
      <c r="I6431" t="s">
        <v>83</v>
      </c>
      <c r="J6431">
        <v>1</v>
      </c>
      <c r="K6431" t="s">
        <v>81</v>
      </c>
      <c r="L6431">
        <v>19</v>
      </c>
      <c r="M6431" t="s">
        <v>110</v>
      </c>
      <c r="N6431" t="s">
        <v>106</v>
      </c>
      <c r="O6431" t="s">
        <v>152</v>
      </c>
    </row>
    <row r="6432" spans="1:15" x14ac:dyDescent="0.3">
      <c r="A6432">
        <v>5962</v>
      </c>
      <c r="B6432">
        <v>2641</v>
      </c>
      <c r="C6432" s="2">
        <v>44970</v>
      </c>
      <c r="D6432" s="3">
        <v>0.82803240740740736</v>
      </c>
      <c r="E6432">
        <v>106</v>
      </c>
      <c r="F6432">
        <v>7</v>
      </c>
      <c r="G6432">
        <v>7</v>
      </c>
      <c r="H6432" t="s">
        <v>87</v>
      </c>
      <c r="I6432" t="s">
        <v>83</v>
      </c>
      <c r="J6432">
        <v>1</v>
      </c>
      <c r="K6432" t="s">
        <v>81</v>
      </c>
      <c r="L6432">
        <v>19</v>
      </c>
      <c r="M6432" t="s">
        <v>110</v>
      </c>
      <c r="N6432" t="s">
        <v>106</v>
      </c>
      <c r="O6432" t="s">
        <v>152</v>
      </c>
    </row>
    <row r="6433" spans="1:15" x14ac:dyDescent="0.3">
      <c r="A6433">
        <v>5963</v>
      </c>
      <c r="B6433">
        <v>2642</v>
      </c>
      <c r="C6433" s="2">
        <v>44970</v>
      </c>
      <c r="D6433" s="3">
        <v>0.8353356481481482</v>
      </c>
      <c r="E6433">
        <v>109</v>
      </c>
      <c r="F6433">
        <v>17.95</v>
      </c>
      <c r="G6433">
        <v>17.95</v>
      </c>
      <c r="H6433" t="s">
        <v>87</v>
      </c>
      <c r="I6433" t="s">
        <v>83</v>
      </c>
      <c r="J6433">
        <v>1</v>
      </c>
      <c r="K6433" t="s">
        <v>81</v>
      </c>
      <c r="L6433">
        <v>20</v>
      </c>
      <c r="M6433" t="s">
        <v>116</v>
      </c>
      <c r="N6433" t="s">
        <v>106</v>
      </c>
      <c r="O6433" t="s">
        <v>137</v>
      </c>
    </row>
    <row r="6434" spans="1:15" x14ac:dyDescent="0.3">
      <c r="A6434">
        <v>5964</v>
      </c>
      <c r="B6434">
        <v>2643</v>
      </c>
      <c r="C6434" s="2">
        <v>44970</v>
      </c>
      <c r="D6434" s="3">
        <v>0.83928240740740745</v>
      </c>
      <c r="E6434">
        <v>109</v>
      </c>
      <c r="F6434">
        <v>17.95</v>
      </c>
      <c r="G6434">
        <v>17.95</v>
      </c>
      <c r="H6434" t="s">
        <v>87</v>
      </c>
      <c r="I6434" t="s">
        <v>83</v>
      </c>
      <c r="J6434">
        <v>1</v>
      </c>
      <c r="K6434" t="s">
        <v>81</v>
      </c>
      <c r="L6434">
        <v>20</v>
      </c>
      <c r="M6434" t="s">
        <v>116</v>
      </c>
      <c r="N6434" t="s">
        <v>106</v>
      </c>
      <c r="O6434" t="s">
        <v>113</v>
      </c>
    </row>
    <row r="6435" spans="1:15" x14ac:dyDescent="0.3">
      <c r="A6435">
        <v>5965</v>
      </c>
      <c r="B6435">
        <v>2643</v>
      </c>
      <c r="C6435" s="2">
        <v>44970</v>
      </c>
      <c r="D6435" s="3">
        <v>0.83928240740740745</v>
      </c>
      <c r="E6435">
        <v>106</v>
      </c>
      <c r="F6435">
        <v>7</v>
      </c>
      <c r="G6435">
        <v>7</v>
      </c>
      <c r="H6435" t="s">
        <v>87</v>
      </c>
      <c r="I6435" t="s">
        <v>83</v>
      </c>
      <c r="J6435">
        <v>1</v>
      </c>
      <c r="K6435" t="s">
        <v>81</v>
      </c>
      <c r="L6435">
        <v>20</v>
      </c>
      <c r="M6435" t="s">
        <v>116</v>
      </c>
      <c r="N6435" t="s">
        <v>106</v>
      </c>
      <c r="O6435" t="s">
        <v>113</v>
      </c>
    </row>
    <row r="6436" spans="1:15" x14ac:dyDescent="0.3">
      <c r="A6436">
        <v>5966</v>
      </c>
      <c r="B6436">
        <v>2644</v>
      </c>
      <c r="C6436" s="2">
        <v>44970</v>
      </c>
      <c r="D6436" s="3">
        <v>0.84892361111111114</v>
      </c>
      <c r="E6436">
        <v>108</v>
      </c>
      <c r="F6436">
        <v>14.5</v>
      </c>
      <c r="G6436">
        <v>14.5</v>
      </c>
      <c r="H6436" t="s">
        <v>87</v>
      </c>
      <c r="I6436" t="s">
        <v>83</v>
      </c>
      <c r="J6436">
        <v>1</v>
      </c>
      <c r="K6436" t="s">
        <v>81</v>
      </c>
      <c r="L6436">
        <v>20</v>
      </c>
      <c r="M6436" t="s">
        <v>116</v>
      </c>
      <c r="N6436" t="s">
        <v>106</v>
      </c>
      <c r="O6436" t="s">
        <v>109</v>
      </c>
    </row>
    <row r="6437" spans="1:15" x14ac:dyDescent="0.3">
      <c r="A6437">
        <v>5967</v>
      </c>
      <c r="B6437">
        <v>2644</v>
      </c>
      <c r="C6437" s="2">
        <v>44970</v>
      </c>
      <c r="D6437" s="3">
        <v>0.84892361111111114</v>
      </c>
      <c r="E6437">
        <v>109</v>
      </c>
      <c r="F6437">
        <v>17.95</v>
      </c>
      <c r="G6437">
        <v>17.95</v>
      </c>
      <c r="H6437" t="s">
        <v>87</v>
      </c>
      <c r="I6437" t="s">
        <v>83</v>
      </c>
      <c r="J6437">
        <v>1</v>
      </c>
      <c r="K6437" t="s">
        <v>81</v>
      </c>
      <c r="L6437">
        <v>20</v>
      </c>
      <c r="M6437" t="s">
        <v>116</v>
      </c>
      <c r="N6437" t="s">
        <v>106</v>
      </c>
      <c r="O6437" t="s">
        <v>109</v>
      </c>
    </row>
    <row r="6438" spans="1:15" x14ac:dyDescent="0.3">
      <c r="A6438">
        <v>5968</v>
      </c>
      <c r="B6438">
        <v>2644</v>
      </c>
      <c r="C6438" s="2">
        <v>44970</v>
      </c>
      <c r="D6438" s="3">
        <v>0.84892361111111114</v>
      </c>
      <c r="E6438">
        <v>105</v>
      </c>
      <c r="F6438">
        <v>7</v>
      </c>
      <c r="G6438">
        <v>7</v>
      </c>
      <c r="H6438" t="s">
        <v>87</v>
      </c>
      <c r="I6438" t="s">
        <v>83</v>
      </c>
      <c r="J6438">
        <v>1</v>
      </c>
      <c r="K6438" t="s">
        <v>81</v>
      </c>
      <c r="L6438">
        <v>20</v>
      </c>
      <c r="M6438" t="s">
        <v>116</v>
      </c>
      <c r="N6438" t="s">
        <v>106</v>
      </c>
      <c r="O6438" t="s">
        <v>109</v>
      </c>
    </row>
    <row r="6439" spans="1:15" x14ac:dyDescent="0.3">
      <c r="A6439">
        <v>5969</v>
      </c>
      <c r="B6439">
        <v>2645</v>
      </c>
      <c r="C6439" s="2">
        <v>44970</v>
      </c>
      <c r="D6439" s="3">
        <v>0.85159722222222223</v>
      </c>
      <c r="E6439">
        <v>102</v>
      </c>
      <c r="F6439">
        <v>13.95</v>
      </c>
      <c r="G6439">
        <v>13.95</v>
      </c>
      <c r="H6439" t="s">
        <v>87</v>
      </c>
      <c r="I6439" t="s">
        <v>83</v>
      </c>
      <c r="J6439">
        <v>1</v>
      </c>
      <c r="K6439" t="s">
        <v>81</v>
      </c>
      <c r="L6439">
        <v>20</v>
      </c>
      <c r="M6439" t="s">
        <v>116</v>
      </c>
      <c r="N6439" t="s">
        <v>106</v>
      </c>
      <c r="O6439" t="s">
        <v>118</v>
      </c>
    </row>
    <row r="6440" spans="1:15" x14ac:dyDescent="0.3">
      <c r="A6440">
        <v>5970</v>
      </c>
      <c r="B6440">
        <v>2645</v>
      </c>
      <c r="C6440" s="2">
        <v>44970</v>
      </c>
      <c r="D6440" s="3">
        <v>0.85159722222222223</v>
      </c>
      <c r="E6440">
        <v>123</v>
      </c>
      <c r="F6440">
        <v>9</v>
      </c>
      <c r="G6440">
        <v>9</v>
      </c>
      <c r="H6440" t="s">
        <v>87</v>
      </c>
      <c r="I6440" t="s">
        <v>83</v>
      </c>
      <c r="J6440">
        <v>1</v>
      </c>
      <c r="K6440" t="s">
        <v>81</v>
      </c>
      <c r="L6440">
        <v>20</v>
      </c>
      <c r="M6440" t="s">
        <v>116</v>
      </c>
      <c r="N6440" t="s">
        <v>106</v>
      </c>
      <c r="O6440" t="s">
        <v>118</v>
      </c>
    </row>
    <row r="6441" spans="1:15" x14ac:dyDescent="0.3">
      <c r="A6441">
        <v>5971</v>
      </c>
      <c r="B6441">
        <v>2646</v>
      </c>
      <c r="C6441" s="2">
        <v>44970</v>
      </c>
      <c r="D6441" s="3">
        <v>0.85373842592592597</v>
      </c>
      <c r="E6441">
        <v>107</v>
      </c>
      <c r="F6441">
        <v>16.5</v>
      </c>
      <c r="G6441">
        <v>16.5</v>
      </c>
      <c r="H6441" t="s">
        <v>87</v>
      </c>
      <c r="I6441" t="s">
        <v>83</v>
      </c>
      <c r="J6441">
        <v>1</v>
      </c>
      <c r="K6441" t="s">
        <v>81</v>
      </c>
      <c r="L6441">
        <v>20</v>
      </c>
      <c r="M6441" t="s">
        <v>116</v>
      </c>
      <c r="N6441" t="s">
        <v>106</v>
      </c>
      <c r="O6441" t="s">
        <v>111</v>
      </c>
    </row>
    <row r="6442" spans="1:15" x14ac:dyDescent="0.3">
      <c r="A6442">
        <v>5972</v>
      </c>
      <c r="B6442">
        <v>2647</v>
      </c>
      <c r="C6442" s="2">
        <v>44970</v>
      </c>
      <c r="D6442" s="3">
        <v>0.86474537037037036</v>
      </c>
      <c r="E6442">
        <v>115</v>
      </c>
      <c r="F6442">
        <v>11.95</v>
      </c>
      <c r="G6442">
        <v>11.95</v>
      </c>
      <c r="H6442" t="s">
        <v>87</v>
      </c>
      <c r="I6442" t="s">
        <v>83</v>
      </c>
      <c r="J6442">
        <v>1</v>
      </c>
      <c r="K6442" t="s">
        <v>81</v>
      </c>
      <c r="L6442">
        <v>20</v>
      </c>
      <c r="M6442" t="s">
        <v>116</v>
      </c>
      <c r="N6442" t="s">
        <v>106</v>
      </c>
      <c r="O6442" t="s">
        <v>120</v>
      </c>
    </row>
    <row r="6443" spans="1:15" x14ac:dyDescent="0.3">
      <c r="A6443">
        <v>5973</v>
      </c>
      <c r="B6443">
        <v>2647</v>
      </c>
      <c r="C6443" s="2">
        <v>44970</v>
      </c>
      <c r="D6443" s="3">
        <v>0.86474537037037036</v>
      </c>
      <c r="E6443">
        <v>110</v>
      </c>
      <c r="F6443">
        <v>17.95</v>
      </c>
      <c r="G6443">
        <v>17.95</v>
      </c>
      <c r="H6443" t="s">
        <v>87</v>
      </c>
      <c r="I6443" t="s">
        <v>83</v>
      </c>
      <c r="J6443">
        <v>1</v>
      </c>
      <c r="K6443" t="s">
        <v>81</v>
      </c>
      <c r="L6443">
        <v>20</v>
      </c>
      <c r="M6443" t="s">
        <v>116</v>
      </c>
      <c r="N6443" t="s">
        <v>106</v>
      </c>
      <c r="O6443" t="s">
        <v>120</v>
      </c>
    </row>
    <row r="6444" spans="1:15" x14ac:dyDescent="0.3">
      <c r="A6444">
        <v>5974</v>
      </c>
      <c r="B6444">
        <v>2647</v>
      </c>
      <c r="C6444" s="2">
        <v>44970</v>
      </c>
      <c r="D6444" s="3">
        <v>0.86474537037037036</v>
      </c>
      <c r="E6444">
        <v>118</v>
      </c>
      <c r="F6444">
        <v>14.95</v>
      </c>
      <c r="G6444">
        <v>14.95</v>
      </c>
      <c r="H6444" t="s">
        <v>87</v>
      </c>
      <c r="I6444" t="s">
        <v>83</v>
      </c>
      <c r="J6444">
        <v>1</v>
      </c>
      <c r="K6444" t="s">
        <v>81</v>
      </c>
      <c r="L6444">
        <v>20</v>
      </c>
      <c r="M6444" t="s">
        <v>116</v>
      </c>
      <c r="N6444" t="s">
        <v>106</v>
      </c>
      <c r="O6444" t="s">
        <v>120</v>
      </c>
    </row>
    <row r="6445" spans="1:15" x14ac:dyDescent="0.3">
      <c r="A6445">
        <v>5975</v>
      </c>
      <c r="B6445">
        <v>2647</v>
      </c>
      <c r="C6445" s="2">
        <v>44970</v>
      </c>
      <c r="D6445" s="3">
        <v>0.86474537037037036</v>
      </c>
      <c r="E6445">
        <v>122</v>
      </c>
      <c r="F6445">
        <v>7</v>
      </c>
      <c r="G6445">
        <v>7</v>
      </c>
      <c r="H6445" t="s">
        <v>87</v>
      </c>
      <c r="I6445" t="s">
        <v>83</v>
      </c>
      <c r="J6445">
        <v>1</v>
      </c>
      <c r="K6445" t="s">
        <v>81</v>
      </c>
      <c r="L6445">
        <v>20</v>
      </c>
      <c r="M6445" t="s">
        <v>116</v>
      </c>
      <c r="N6445" t="s">
        <v>106</v>
      </c>
      <c r="O6445" t="s">
        <v>120</v>
      </c>
    </row>
    <row r="6446" spans="1:15" x14ac:dyDescent="0.3">
      <c r="A6446">
        <v>5976</v>
      </c>
      <c r="B6446">
        <v>2648</v>
      </c>
      <c r="C6446" s="2">
        <v>44970</v>
      </c>
      <c r="D6446" s="3">
        <v>0.86678240740740742</v>
      </c>
      <c r="E6446">
        <v>101</v>
      </c>
      <c r="F6446">
        <v>12.95</v>
      </c>
      <c r="G6446">
        <v>12.95</v>
      </c>
      <c r="H6446" t="s">
        <v>87</v>
      </c>
      <c r="I6446" t="s">
        <v>83</v>
      </c>
      <c r="J6446">
        <v>1</v>
      </c>
      <c r="K6446" t="s">
        <v>81</v>
      </c>
      <c r="L6446">
        <v>20</v>
      </c>
      <c r="M6446" t="s">
        <v>116</v>
      </c>
      <c r="N6446" t="s">
        <v>106</v>
      </c>
      <c r="O6446" t="s">
        <v>97</v>
      </c>
    </row>
    <row r="6447" spans="1:15" x14ac:dyDescent="0.3">
      <c r="A6447">
        <v>5977</v>
      </c>
      <c r="B6447">
        <v>2648</v>
      </c>
      <c r="C6447" s="2">
        <v>44970</v>
      </c>
      <c r="D6447" s="3">
        <v>0.86678240740740742</v>
      </c>
      <c r="E6447">
        <v>107</v>
      </c>
      <c r="F6447">
        <v>16.5</v>
      </c>
      <c r="G6447">
        <v>16.5</v>
      </c>
      <c r="H6447" t="s">
        <v>87</v>
      </c>
      <c r="I6447" t="s">
        <v>83</v>
      </c>
      <c r="J6447">
        <v>1</v>
      </c>
      <c r="K6447" t="s">
        <v>81</v>
      </c>
      <c r="L6447">
        <v>20</v>
      </c>
      <c r="M6447" t="s">
        <v>116</v>
      </c>
      <c r="N6447" t="s">
        <v>106</v>
      </c>
      <c r="O6447" t="s">
        <v>97</v>
      </c>
    </row>
    <row r="6448" spans="1:15" x14ac:dyDescent="0.3">
      <c r="A6448">
        <v>5978</v>
      </c>
      <c r="B6448">
        <v>2648</v>
      </c>
      <c r="C6448" s="2">
        <v>44970</v>
      </c>
      <c r="D6448" s="3">
        <v>0.86678240740740742</v>
      </c>
      <c r="E6448">
        <v>102</v>
      </c>
      <c r="F6448">
        <v>13.95</v>
      </c>
      <c r="G6448">
        <v>13.95</v>
      </c>
      <c r="H6448" t="s">
        <v>87</v>
      </c>
      <c r="I6448" t="s">
        <v>83</v>
      </c>
      <c r="J6448">
        <v>1</v>
      </c>
      <c r="K6448" t="s">
        <v>81</v>
      </c>
      <c r="L6448">
        <v>20</v>
      </c>
      <c r="M6448" t="s">
        <v>116</v>
      </c>
      <c r="N6448" t="s">
        <v>106</v>
      </c>
      <c r="O6448" t="s">
        <v>97</v>
      </c>
    </row>
    <row r="6449" spans="1:15" x14ac:dyDescent="0.3">
      <c r="A6449">
        <v>5979</v>
      </c>
      <c r="B6449">
        <v>2649</v>
      </c>
      <c r="C6449" s="2">
        <v>44970</v>
      </c>
      <c r="D6449" s="3">
        <v>0.87002314814814818</v>
      </c>
      <c r="E6449">
        <v>109</v>
      </c>
      <c r="F6449">
        <v>17.95</v>
      </c>
      <c r="G6449">
        <v>17.95</v>
      </c>
      <c r="H6449" t="s">
        <v>87</v>
      </c>
      <c r="I6449" t="s">
        <v>83</v>
      </c>
      <c r="J6449">
        <v>1</v>
      </c>
      <c r="K6449" t="s">
        <v>81</v>
      </c>
      <c r="L6449">
        <v>20</v>
      </c>
      <c r="M6449" t="s">
        <v>116</v>
      </c>
      <c r="N6449" t="s">
        <v>106</v>
      </c>
      <c r="O6449" t="s">
        <v>154</v>
      </c>
    </row>
    <row r="6450" spans="1:15" x14ac:dyDescent="0.3">
      <c r="A6450">
        <v>5980</v>
      </c>
      <c r="B6450">
        <v>2649</v>
      </c>
      <c r="C6450" s="2">
        <v>44970</v>
      </c>
      <c r="D6450" s="3">
        <v>0.87002314814814818</v>
      </c>
      <c r="E6450">
        <v>123</v>
      </c>
      <c r="F6450">
        <v>9</v>
      </c>
      <c r="G6450">
        <v>9</v>
      </c>
      <c r="H6450" t="s">
        <v>87</v>
      </c>
      <c r="I6450" t="s">
        <v>83</v>
      </c>
      <c r="J6450">
        <v>1</v>
      </c>
      <c r="K6450" t="s">
        <v>81</v>
      </c>
      <c r="L6450">
        <v>20</v>
      </c>
      <c r="M6450" t="s">
        <v>116</v>
      </c>
      <c r="N6450" t="s">
        <v>106</v>
      </c>
      <c r="O6450" t="s">
        <v>154</v>
      </c>
    </row>
    <row r="6451" spans="1:15" x14ac:dyDescent="0.3">
      <c r="A6451">
        <v>5981</v>
      </c>
      <c r="B6451">
        <v>2649</v>
      </c>
      <c r="C6451" s="2">
        <v>44970</v>
      </c>
      <c r="D6451" s="3">
        <v>0.87002314814814818</v>
      </c>
      <c r="E6451">
        <v>106</v>
      </c>
      <c r="F6451">
        <v>7</v>
      </c>
      <c r="G6451">
        <v>7</v>
      </c>
      <c r="H6451" t="s">
        <v>87</v>
      </c>
      <c r="I6451" t="s">
        <v>83</v>
      </c>
      <c r="J6451">
        <v>1</v>
      </c>
      <c r="K6451" t="s">
        <v>81</v>
      </c>
      <c r="L6451">
        <v>20</v>
      </c>
      <c r="M6451" t="s">
        <v>116</v>
      </c>
      <c r="N6451" t="s">
        <v>106</v>
      </c>
      <c r="O6451" t="s">
        <v>154</v>
      </c>
    </row>
    <row r="6452" spans="1:15" x14ac:dyDescent="0.3">
      <c r="A6452">
        <v>5982</v>
      </c>
      <c r="B6452">
        <v>2650</v>
      </c>
      <c r="C6452" s="2">
        <v>44970</v>
      </c>
      <c r="D6452" s="3">
        <v>0.87160879629629628</v>
      </c>
      <c r="E6452">
        <v>102</v>
      </c>
      <c r="F6452">
        <v>13.95</v>
      </c>
      <c r="G6452">
        <v>13.95</v>
      </c>
      <c r="H6452" t="s">
        <v>87</v>
      </c>
      <c r="I6452" t="s">
        <v>83</v>
      </c>
      <c r="J6452">
        <v>1</v>
      </c>
      <c r="K6452" t="s">
        <v>81</v>
      </c>
      <c r="L6452">
        <v>20</v>
      </c>
      <c r="M6452" t="s">
        <v>116</v>
      </c>
      <c r="N6452" t="s">
        <v>106</v>
      </c>
      <c r="O6452" t="s">
        <v>157</v>
      </c>
    </row>
    <row r="6453" spans="1:15" x14ac:dyDescent="0.3">
      <c r="A6453">
        <v>5983</v>
      </c>
      <c r="B6453">
        <v>2650</v>
      </c>
      <c r="C6453" s="2">
        <v>44970</v>
      </c>
      <c r="D6453" s="3">
        <v>0.87160879629629628</v>
      </c>
      <c r="E6453">
        <v>104</v>
      </c>
      <c r="F6453">
        <v>10.5</v>
      </c>
      <c r="G6453">
        <v>10.5</v>
      </c>
      <c r="H6453" t="s">
        <v>87</v>
      </c>
      <c r="I6453" t="s">
        <v>83</v>
      </c>
      <c r="J6453">
        <v>1</v>
      </c>
      <c r="K6453" t="s">
        <v>81</v>
      </c>
      <c r="L6453">
        <v>20</v>
      </c>
      <c r="M6453" t="s">
        <v>116</v>
      </c>
      <c r="N6453" t="s">
        <v>106</v>
      </c>
      <c r="O6453" t="s">
        <v>157</v>
      </c>
    </row>
    <row r="6454" spans="1:15" x14ac:dyDescent="0.3">
      <c r="A6454">
        <v>5984</v>
      </c>
      <c r="B6454">
        <v>2650</v>
      </c>
      <c r="C6454" s="2">
        <v>44970</v>
      </c>
      <c r="D6454" s="3">
        <v>0.87160879629629628</v>
      </c>
      <c r="E6454">
        <v>113</v>
      </c>
      <c r="F6454">
        <v>5</v>
      </c>
      <c r="G6454">
        <v>5</v>
      </c>
      <c r="H6454" t="s">
        <v>87</v>
      </c>
      <c r="I6454" t="s">
        <v>83</v>
      </c>
      <c r="J6454">
        <v>1</v>
      </c>
      <c r="K6454" t="s">
        <v>81</v>
      </c>
      <c r="L6454">
        <v>20</v>
      </c>
      <c r="M6454" t="s">
        <v>116</v>
      </c>
      <c r="N6454" t="s">
        <v>106</v>
      </c>
      <c r="O6454" t="s">
        <v>157</v>
      </c>
    </row>
    <row r="6455" spans="1:15" x14ac:dyDescent="0.3">
      <c r="A6455">
        <v>5985</v>
      </c>
      <c r="B6455">
        <v>2650</v>
      </c>
      <c r="C6455" s="2">
        <v>44970</v>
      </c>
      <c r="D6455" s="3">
        <v>0.87160879629629628</v>
      </c>
      <c r="E6455">
        <v>122</v>
      </c>
      <c r="F6455">
        <v>7</v>
      </c>
      <c r="G6455">
        <v>7</v>
      </c>
      <c r="H6455" t="s">
        <v>87</v>
      </c>
      <c r="I6455" t="s">
        <v>83</v>
      </c>
      <c r="J6455">
        <v>1</v>
      </c>
      <c r="K6455" t="s">
        <v>81</v>
      </c>
      <c r="L6455">
        <v>20</v>
      </c>
      <c r="M6455" t="s">
        <v>116</v>
      </c>
      <c r="N6455" t="s">
        <v>106</v>
      </c>
      <c r="O6455" t="s">
        <v>157</v>
      </c>
    </row>
    <row r="6456" spans="1:15" x14ac:dyDescent="0.3">
      <c r="A6456">
        <v>5986</v>
      </c>
      <c r="B6456">
        <v>2651</v>
      </c>
      <c r="C6456" s="2">
        <v>44970</v>
      </c>
      <c r="D6456" s="3">
        <v>0.87493055555555554</v>
      </c>
      <c r="E6456">
        <v>102</v>
      </c>
      <c r="F6456">
        <v>13.95</v>
      </c>
      <c r="G6456">
        <v>13.95</v>
      </c>
      <c r="H6456" t="s">
        <v>87</v>
      </c>
      <c r="I6456" t="s">
        <v>83</v>
      </c>
      <c r="J6456">
        <v>1</v>
      </c>
      <c r="K6456" t="s">
        <v>81</v>
      </c>
      <c r="L6456">
        <v>20</v>
      </c>
      <c r="M6456" t="s">
        <v>116</v>
      </c>
      <c r="N6456" t="s">
        <v>106</v>
      </c>
      <c r="O6456" t="s">
        <v>142</v>
      </c>
    </row>
    <row r="6457" spans="1:15" x14ac:dyDescent="0.3">
      <c r="A6457">
        <v>5987</v>
      </c>
      <c r="B6457">
        <v>2652</v>
      </c>
      <c r="C6457" s="2">
        <v>44970</v>
      </c>
      <c r="D6457" s="3">
        <v>0.87564814814814818</v>
      </c>
      <c r="E6457">
        <v>109</v>
      </c>
      <c r="F6457">
        <v>17.95</v>
      </c>
      <c r="G6457">
        <v>17.95</v>
      </c>
      <c r="H6457" t="s">
        <v>87</v>
      </c>
      <c r="I6457" t="s">
        <v>83</v>
      </c>
      <c r="J6457">
        <v>1</v>
      </c>
      <c r="K6457" t="s">
        <v>81</v>
      </c>
      <c r="L6457">
        <v>21</v>
      </c>
      <c r="M6457" t="s">
        <v>124</v>
      </c>
      <c r="N6457" t="s">
        <v>106</v>
      </c>
      <c r="O6457" t="s">
        <v>149</v>
      </c>
    </row>
    <row r="6458" spans="1:15" x14ac:dyDescent="0.3">
      <c r="A6458">
        <v>5988</v>
      </c>
      <c r="B6458">
        <v>2653</v>
      </c>
      <c r="C6458" s="2">
        <v>44970</v>
      </c>
      <c r="D6458" s="3">
        <v>0.877349537037037</v>
      </c>
      <c r="E6458">
        <v>115</v>
      </c>
      <c r="F6458">
        <v>11.95</v>
      </c>
      <c r="G6458">
        <v>11.95</v>
      </c>
      <c r="H6458" t="s">
        <v>87</v>
      </c>
      <c r="I6458" t="s">
        <v>83</v>
      </c>
      <c r="J6458">
        <v>1</v>
      </c>
      <c r="K6458" t="s">
        <v>81</v>
      </c>
      <c r="L6458">
        <v>21</v>
      </c>
      <c r="M6458" t="s">
        <v>124</v>
      </c>
      <c r="N6458" t="s">
        <v>106</v>
      </c>
      <c r="O6458" t="s">
        <v>111</v>
      </c>
    </row>
    <row r="6459" spans="1:15" x14ac:dyDescent="0.3">
      <c r="A6459">
        <v>5989</v>
      </c>
      <c r="B6459">
        <v>2653</v>
      </c>
      <c r="C6459" s="2">
        <v>44970</v>
      </c>
      <c r="D6459" s="3">
        <v>0.877349537037037</v>
      </c>
      <c r="E6459">
        <v>125</v>
      </c>
      <c r="F6459">
        <v>17.95</v>
      </c>
      <c r="G6459">
        <v>17.95</v>
      </c>
      <c r="H6459" t="s">
        <v>87</v>
      </c>
      <c r="I6459" t="s">
        <v>83</v>
      </c>
      <c r="J6459">
        <v>1</v>
      </c>
      <c r="K6459" t="s">
        <v>81</v>
      </c>
      <c r="L6459">
        <v>21</v>
      </c>
      <c r="M6459" t="s">
        <v>124</v>
      </c>
      <c r="N6459" t="s">
        <v>106</v>
      </c>
      <c r="O6459" t="s">
        <v>111</v>
      </c>
    </row>
    <row r="6460" spans="1:15" x14ac:dyDescent="0.3">
      <c r="A6460">
        <v>5990</v>
      </c>
      <c r="B6460">
        <v>2654</v>
      </c>
      <c r="C6460" s="2">
        <v>44970</v>
      </c>
      <c r="D6460" s="3">
        <v>0.87854166666666667</v>
      </c>
      <c r="E6460">
        <v>127</v>
      </c>
      <c r="F6460">
        <v>17.95</v>
      </c>
      <c r="G6460">
        <v>17.95</v>
      </c>
      <c r="H6460" t="s">
        <v>87</v>
      </c>
      <c r="I6460" t="s">
        <v>83</v>
      </c>
      <c r="J6460">
        <v>1</v>
      </c>
      <c r="K6460" t="s">
        <v>81</v>
      </c>
      <c r="L6460">
        <v>21</v>
      </c>
      <c r="M6460" t="s">
        <v>124</v>
      </c>
      <c r="N6460" t="s">
        <v>106</v>
      </c>
      <c r="O6460" t="s">
        <v>98</v>
      </c>
    </row>
    <row r="6461" spans="1:15" x14ac:dyDescent="0.3">
      <c r="A6461">
        <v>5991</v>
      </c>
      <c r="B6461">
        <v>2654</v>
      </c>
      <c r="C6461" s="2">
        <v>44970</v>
      </c>
      <c r="D6461" s="3">
        <v>0.87854166666666667</v>
      </c>
      <c r="E6461">
        <v>112</v>
      </c>
      <c r="F6461">
        <v>14.95</v>
      </c>
      <c r="G6461">
        <v>14.95</v>
      </c>
      <c r="H6461" t="s">
        <v>87</v>
      </c>
      <c r="I6461" t="s">
        <v>83</v>
      </c>
      <c r="J6461">
        <v>1</v>
      </c>
      <c r="K6461" t="s">
        <v>81</v>
      </c>
      <c r="L6461">
        <v>21</v>
      </c>
      <c r="M6461" t="s">
        <v>124</v>
      </c>
      <c r="N6461" t="s">
        <v>106</v>
      </c>
      <c r="O6461" t="s">
        <v>98</v>
      </c>
    </row>
    <row r="6462" spans="1:15" x14ac:dyDescent="0.3">
      <c r="A6462">
        <v>5992</v>
      </c>
      <c r="B6462">
        <v>2655</v>
      </c>
      <c r="C6462" s="2">
        <v>44970</v>
      </c>
      <c r="D6462" s="3">
        <v>0.89902777777777776</v>
      </c>
      <c r="E6462">
        <v>112</v>
      </c>
      <c r="F6462">
        <v>14.95</v>
      </c>
      <c r="G6462">
        <v>14.95</v>
      </c>
      <c r="H6462" t="s">
        <v>87</v>
      </c>
      <c r="I6462" t="s">
        <v>83</v>
      </c>
      <c r="J6462">
        <v>1</v>
      </c>
      <c r="K6462" t="s">
        <v>81</v>
      </c>
      <c r="L6462">
        <v>21</v>
      </c>
      <c r="M6462" t="s">
        <v>124</v>
      </c>
      <c r="N6462" t="s">
        <v>106</v>
      </c>
      <c r="O6462" t="s">
        <v>132</v>
      </c>
    </row>
    <row r="6463" spans="1:15" x14ac:dyDescent="0.3">
      <c r="A6463">
        <v>5993</v>
      </c>
      <c r="B6463">
        <v>2655</v>
      </c>
      <c r="C6463" s="2">
        <v>44970</v>
      </c>
      <c r="D6463" s="3">
        <v>0.89902777777777776</v>
      </c>
      <c r="E6463">
        <v>120</v>
      </c>
      <c r="F6463">
        <v>13.95</v>
      </c>
      <c r="G6463">
        <v>13.95</v>
      </c>
      <c r="H6463" t="s">
        <v>87</v>
      </c>
      <c r="I6463" t="s">
        <v>83</v>
      </c>
      <c r="J6463">
        <v>1</v>
      </c>
      <c r="K6463" t="s">
        <v>81</v>
      </c>
      <c r="L6463">
        <v>21</v>
      </c>
      <c r="M6463" t="s">
        <v>124</v>
      </c>
      <c r="N6463" t="s">
        <v>106</v>
      </c>
      <c r="O6463" t="s">
        <v>132</v>
      </c>
    </row>
    <row r="6464" spans="1:15" x14ac:dyDescent="0.3">
      <c r="A6464">
        <v>5994</v>
      </c>
      <c r="B6464">
        <v>2655</v>
      </c>
      <c r="C6464" s="2">
        <v>44970</v>
      </c>
      <c r="D6464" s="3">
        <v>0.89902777777777776</v>
      </c>
      <c r="E6464">
        <v>114</v>
      </c>
      <c r="F6464">
        <v>9</v>
      </c>
      <c r="G6464">
        <v>9</v>
      </c>
      <c r="H6464" t="s">
        <v>87</v>
      </c>
      <c r="I6464" t="s">
        <v>83</v>
      </c>
      <c r="J6464">
        <v>1</v>
      </c>
      <c r="K6464" t="s">
        <v>81</v>
      </c>
      <c r="L6464">
        <v>21</v>
      </c>
      <c r="M6464" t="s">
        <v>124</v>
      </c>
      <c r="N6464" t="s">
        <v>106</v>
      </c>
      <c r="O6464" t="s">
        <v>132</v>
      </c>
    </row>
    <row r="6465" spans="1:15" x14ac:dyDescent="0.3">
      <c r="A6465">
        <v>5995</v>
      </c>
      <c r="B6465">
        <v>2655</v>
      </c>
      <c r="C6465" s="2">
        <v>44970</v>
      </c>
      <c r="D6465" s="3">
        <v>0.89902777777777776</v>
      </c>
      <c r="E6465">
        <v>132</v>
      </c>
      <c r="F6465">
        <v>16.95</v>
      </c>
      <c r="G6465">
        <v>16.95</v>
      </c>
      <c r="H6465" t="s">
        <v>87</v>
      </c>
      <c r="I6465" t="s">
        <v>83</v>
      </c>
      <c r="J6465">
        <v>1</v>
      </c>
      <c r="K6465" t="s">
        <v>81</v>
      </c>
      <c r="L6465">
        <v>21</v>
      </c>
      <c r="M6465" t="s">
        <v>124</v>
      </c>
      <c r="N6465" t="s">
        <v>106</v>
      </c>
      <c r="O6465" t="s">
        <v>132</v>
      </c>
    </row>
    <row r="6466" spans="1:15" x14ac:dyDescent="0.3">
      <c r="A6466">
        <v>5996</v>
      </c>
      <c r="B6466">
        <v>2656</v>
      </c>
      <c r="C6466" s="2">
        <v>44970</v>
      </c>
      <c r="D6466" s="3">
        <v>0.9000231481481481</v>
      </c>
      <c r="E6466">
        <v>107</v>
      </c>
      <c r="F6466">
        <v>16.5</v>
      </c>
      <c r="G6466">
        <v>16.5</v>
      </c>
      <c r="H6466" t="s">
        <v>87</v>
      </c>
      <c r="I6466" t="s">
        <v>83</v>
      </c>
      <c r="J6466">
        <v>1</v>
      </c>
      <c r="K6466" t="s">
        <v>81</v>
      </c>
      <c r="L6466">
        <v>21</v>
      </c>
      <c r="M6466" t="s">
        <v>124</v>
      </c>
      <c r="N6466" t="s">
        <v>106</v>
      </c>
      <c r="O6466" t="s">
        <v>134</v>
      </c>
    </row>
    <row r="6467" spans="1:15" x14ac:dyDescent="0.3">
      <c r="A6467">
        <v>5997</v>
      </c>
      <c r="B6467">
        <v>2657</v>
      </c>
      <c r="C6467" s="2">
        <v>44970</v>
      </c>
      <c r="D6467" s="3">
        <v>0.90719907407407407</v>
      </c>
      <c r="E6467">
        <v>117</v>
      </c>
      <c r="F6467">
        <v>12.95</v>
      </c>
      <c r="G6467">
        <v>12.95</v>
      </c>
      <c r="H6467" t="s">
        <v>87</v>
      </c>
      <c r="I6467" t="s">
        <v>83</v>
      </c>
      <c r="J6467">
        <v>1</v>
      </c>
      <c r="K6467" t="s">
        <v>81</v>
      </c>
      <c r="L6467">
        <v>21</v>
      </c>
      <c r="M6467" t="s">
        <v>124</v>
      </c>
      <c r="N6467" t="s">
        <v>106</v>
      </c>
      <c r="O6467" t="s">
        <v>152</v>
      </c>
    </row>
    <row r="6468" spans="1:15" x14ac:dyDescent="0.3">
      <c r="A6468">
        <v>5998</v>
      </c>
      <c r="B6468">
        <v>2657</v>
      </c>
      <c r="C6468" s="2">
        <v>44970</v>
      </c>
      <c r="D6468" s="3">
        <v>0.90719907407407407</v>
      </c>
      <c r="E6468">
        <v>129</v>
      </c>
      <c r="F6468">
        <v>15.5</v>
      </c>
      <c r="G6468">
        <v>15.5</v>
      </c>
      <c r="H6468" t="s">
        <v>87</v>
      </c>
      <c r="I6468" t="s">
        <v>83</v>
      </c>
      <c r="J6468">
        <v>1</v>
      </c>
      <c r="K6468" t="s">
        <v>81</v>
      </c>
      <c r="L6468">
        <v>21</v>
      </c>
      <c r="M6468" t="s">
        <v>124</v>
      </c>
      <c r="N6468" t="s">
        <v>106</v>
      </c>
      <c r="O6468" t="s">
        <v>152</v>
      </c>
    </row>
    <row r="6469" spans="1:15" x14ac:dyDescent="0.3">
      <c r="A6469">
        <v>5999</v>
      </c>
      <c r="B6469">
        <v>2658</v>
      </c>
      <c r="C6469" s="2">
        <v>44970</v>
      </c>
      <c r="D6469" s="3">
        <v>0.91655092592592591</v>
      </c>
      <c r="E6469">
        <v>112</v>
      </c>
      <c r="F6469">
        <v>14.95</v>
      </c>
      <c r="G6469">
        <v>14.95</v>
      </c>
      <c r="H6469" t="s">
        <v>87</v>
      </c>
      <c r="I6469" t="s">
        <v>83</v>
      </c>
      <c r="J6469">
        <v>1</v>
      </c>
      <c r="K6469" t="s">
        <v>81</v>
      </c>
      <c r="L6469">
        <v>21</v>
      </c>
      <c r="M6469" t="s">
        <v>124</v>
      </c>
      <c r="N6469" t="s">
        <v>106</v>
      </c>
      <c r="O6469" t="s">
        <v>154</v>
      </c>
    </row>
    <row r="6470" spans="1:15" x14ac:dyDescent="0.3">
      <c r="A6470">
        <v>6000</v>
      </c>
      <c r="B6470">
        <v>2659</v>
      </c>
      <c r="C6470" s="2">
        <v>44970</v>
      </c>
      <c r="D6470" s="3">
        <v>0.91716435185185186</v>
      </c>
      <c r="E6470">
        <v>102</v>
      </c>
      <c r="F6470">
        <v>13.95</v>
      </c>
      <c r="G6470">
        <v>13.95</v>
      </c>
      <c r="H6470" t="s">
        <v>87</v>
      </c>
      <c r="I6470" t="s">
        <v>83</v>
      </c>
      <c r="J6470">
        <v>1</v>
      </c>
      <c r="K6470" t="s">
        <v>81</v>
      </c>
      <c r="L6470">
        <v>22</v>
      </c>
      <c r="M6470" t="s">
        <v>152</v>
      </c>
      <c r="N6470" t="s">
        <v>106</v>
      </c>
      <c r="O6470" t="s">
        <v>140</v>
      </c>
    </row>
    <row r="6471" spans="1:15" x14ac:dyDescent="0.3">
      <c r="A6471">
        <v>6001</v>
      </c>
      <c r="B6471">
        <v>2659</v>
      </c>
      <c r="C6471" s="2">
        <v>44970</v>
      </c>
      <c r="D6471" s="3">
        <v>0.91716435185185186</v>
      </c>
      <c r="E6471">
        <v>125</v>
      </c>
      <c r="F6471">
        <v>17.95</v>
      </c>
      <c r="G6471">
        <v>17.95</v>
      </c>
      <c r="H6471" t="s">
        <v>87</v>
      </c>
      <c r="I6471" t="s">
        <v>83</v>
      </c>
      <c r="J6471">
        <v>1</v>
      </c>
      <c r="K6471" t="s">
        <v>81</v>
      </c>
      <c r="L6471">
        <v>22</v>
      </c>
      <c r="M6471" t="s">
        <v>152</v>
      </c>
      <c r="N6471" t="s">
        <v>106</v>
      </c>
      <c r="O6471" t="s">
        <v>140</v>
      </c>
    </row>
    <row r="6472" spans="1:15" x14ac:dyDescent="0.3">
      <c r="A6472">
        <v>6002</v>
      </c>
      <c r="B6472">
        <v>2660</v>
      </c>
      <c r="C6472" s="2">
        <v>44970</v>
      </c>
      <c r="D6472" s="3">
        <v>0.91849537037037032</v>
      </c>
      <c r="E6472">
        <v>102</v>
      </c>
      <c r="F6472">
        <v>13.95</v>
      </c>
      <c r="G6472">
        <v>13.95</v>
      </c>
      <c r="H6472" t="s">
        <v>87</v>
      </c>
      <c r="I6472" t="s">
        <v>83</v>
      </c>
      <c r="J6472">
        <v>1</v>
      </c>
      <c r="K6472" t="s">
        <v>81</v>
      </c>
      <c r="L6472">
        <v>22</v>
      </c>
      <c r="M6472" t="s">
        <v>152</v>
      </c>
      <c r="N6472" t="s">
        <v>106</v>
      </c>
      <c r="O6472" t="s">
        <v>119</v>
      </c>
    </row>
    <row r="6473" spans="1:15" x14ac:dyDescent="0.3">
      <c r="A6473">
        <v>6003</v>
      </c>
      <c r="B6473">
        <v>2661</v>
      </c>
      <c r="C6473" s="2">
        <v>44970</v>
      </c>
      <c r="D6473" s="3">
        <v>0.92322916666666666</v>
      </c>
      <c r="E6473">
        <v>102</v>
      </c>
      <c r="F6473">
        <v>13.95</v>
      </c>
      <c r="G6473">
        <v>13.95</v>
      </c>
      <c r="H6473" t="s">
        <v>87</v>
      </c>
      <c r="I6473" t="s">
        <v>83</v>
      </c>
      <c r="J6473">
        <v>1</v>
      </c>
      <c r="K6473" t="s">
        <v>81</v>
      </c>
      <c r="L6473">
        <v>22</v>
      </c>
      <c r="M6473" t="s">
        <v>152</v>
      </c>
      <c r="N6473" t="s">
        <v>106</v>
      </c>
      <c r="O6473" t="s">
        <v>109</v>
      </c>
    </row>
    <row r="6474" spans="1:15" x14ac:dyDescent="0.3">
      <c r="A6474">
        <v>6004</v>
      </c>
      <c r="B6474">
        <v>2661</v>
      </c>
      <c r="C6474" s="2">
        <v>44970</v>
      </c>
      <c r="D6474" s="3">
        <v>0.92322916666666666</v>
      </c>
      <c r="E6474">
        <v>129</v>
      </c>
      <c r="F6474">
        <v>15.5</v>
      </c>
      <c r="G6474">
        <v>15.5</v>
      </c>
      <c r="H6474" t="s">
        <v>87</v>
      </c>
      <c r="I6474" t="s">
        <v>83</v>
      </c>
      <c r="J6474">
        <v>1</v>
      </c>
      <c r="K6474" t="s">
        <v>81</v>
      </c>
      <c r="L6474">
        <v>22</v>
      </c>
      <c r="M6474" t="s">
        <v>152</v>
      </c>
      <c r="N6474" t="s">
        <v>106</v>
      </c>
      <c r="O6474" t="s">
        <v>109</v>
      </c>
    </row>
    <row r="6475" spans="1:15" x14ac:dyDescent="0.3">
      <c r="A6475">
        <v>6005</v>
      </c>
      <c r="B6475">
        <v>2662</v>
      </c>
      <c r="C6475" s="2">
        <v>44970</v>
      </c>
      <c r="D6475" s="3">
        <v>0.93231481481481482</v>
      </c>
      <c r="E6475">
        <v>117</v>
      </c>
      <c r="F6475">
        <v>12.95</v>
      </c>
      <c r="G6475">
        <v>12.95</v>
      </c>
      <c r="H6475" t="s">
        <v>87</v>
      </c>
      <c r="I6475" t="s">
        <v>83</v>
      </c>
      <c r="J6475">
        <v>1</v>
      </c>
      <c r="K6475" t="s">
        <v>81</v>
      </c>
      <c r="L6475">
        <v>22</v>
      </c>
      <c r="M6475" t="s">
        <v>152</v>
      </c>
      <c r="N6475" t="s">
        <v>106</v>
      </c>
      <c r="O6475" t="s">
        <v>155</v>
      </c>
    </row>
    <row r="6476" spans="1:15" x14ac:dyDescent="0.3">
      <c r="A6476">
        <v>6006</v>
      </c>
      <c r="B6476">
        <v>2662</v>
      </c>
      <c r="C6476" s="2">
        <v>44970</v>
      </c>
      <c r="D6476" s="3">
        <v>0.93231481481481482</v>
      </c>
      <c r="E6476">
        <v>121</v>
      </c>
      <c r="F6476">
        <v>10.5</v>
      </c>
      <c r="G6476">
        <v>10.5</v>
      </c>
      <c r="H6476" t="s">
        <v>87</v>
      </c>
      <c r="I6476" t="s">
        <v>83</v>
      </c>
      <c r="J6476">
        <v>1</v>
      </c>
      <c r="K6476" t="s">
        <v>81</v>
      </c>
      <c r="L6476">
        <v>22</v>
      </c>
      <c r="M6476" t="s">
        <v>152</v>
      </c>
      <c r="N6476" t="s">
        <v>106</v>
      </c>
      <c r="O6476" t="s">
        <v>155</v>
      </c>
    </row>
    <row r="6477" spans="1:15" x14ac:dyDescent="0.3">
      <c r="A6477">
        <v>6007</v>
      </c>
      <c r="B6477">
        <v>2663</v>
      </c>
      <c r="C6477" s="2">
        <v>44970</v>
      </c>
      <c r="D6477" s="3">
        <v>0.93393518518518515</v>
      </c>
      <c r="E6477">
        <v>111</v>
      </c>
      <c r="F6477">
        <v>11.95</v>
      </c>
      <c r="G6477">
        <v>11.95</v>
      </c>
      <c r="H6477" t="s">
        <v>87</v>
      </c>
      <c r="I6477" t="s">
        <v>83</v>
      </c>
      <c r="J6477">
        <v>1</v>
      </c>
      <c r="K6477" t="s">
        <v>81</v>
      </c>
      <c r="L6477">
        <v>22</v>
      </c>
      <c r="M6477" t="s">
        <v>152</v>
      </c>
      <c r="N6477" t="s">
        <v>106</v>
      </c>
      <c r="O6477" t="s">
        <v>141</v>
      </c>
    </row>
    <row r="6478" spans="1:15" x14ac:dyDescent="0.3">
      <c r="A6478">
        <v>6008</v>
      </c>
      <c r="B6478">
        <v>2663</v>
      </c>
      <c r="C6478" s="2">
        <v>44970</v>
      </c>
      <c r="D6478" s="3">
        <v>0.93393518518518515</v>
      </c>
      <c r="E6478">
        <v>105</v>
      </c>
      <c r="F6478">
        <v>7</v>
      </c>
      <c r="G6478">
        <v>7</v>
      </c>
      <c r="H6478" t="s">
        <v>87</v>
      </c>
      <c r="I6478" t="s">
        <v>83</v>
      </c>
      <c r="J6478">
        <v>1</v>
      </c>
      <c r="K6478" t="s">
        <v>81</v>
      </c>
      <c r="L6478">
        <v>22</v>
      </c>
      <c r="M6478" t="s">
        <v>152</v>
      </c>
      <c r="N6478" t="s">
        <v>106</v>
      </c>
      <c r="O6478" t="s">
        <v>141</v>
      </c>
    </row>
    <row r="6479" spans="1:15" x14ac:dyDescent="0.3">
      <c r="A6479">
        <v>6009</v>
      </c>
      <c r="B6479">
        <v>2664</v>
      </c>
      <c r="C6479" s="2">
        <v>44970</v>
      </c>
      <c r="D6479" s="3">
        <v>0.94307870370370372</v>
      </c>
      <c r="E6479">
        <v>116</v>
      </c>
      <c r="F6479">
        <v>13.95</v>
      </c>
      <c r="G6479">
        <v>13.95</v>
      </c>
      <c r="H6479" t="s">
        <v>87</v>
      </c>
      <c r="I6479" t="s">
        <v>83</v>
      </c>
      <c r="J6479">
        <v>1</v>
      </c>
      <c r="K6479" t="s">
        <v>81</v>
      </c>
      <c r="L6479">
        <v>22</v>
      </c>
      <c r="M6479" t="s">
        <v>152</v>
      </c>
      <c r="N6479" t="s">
        <v>106</v>
      </c>
      <c r="O6479" t="s">
        <v>134</v>
      </c>
    </row>
    <row r="6480" spans="1:15" x14ac:dyDescent="0.3">
      <c r="A6480">
        <v>6010</v>
      </c>
      <c r="B6480">
        <v>2664</v>
      </c>
      <c r="C6480" s="2">
        <v>44970</v>
      </c>
      <c r="D6480" s="3">
        <v>0.94307870370370372</v>
      </c>
      <c r="E6480">
        <v>119</v>
      </c>
      <c r="F6480">
        <v>11.95</v>
      </c>
      <c r="G6480">
        <v>11.95</v>
      </c>
      <c r="H6480" t="s">
        <v>87</v>
      </c>
      <c r="I6480" t="s">
        <v>83</v>
      </c>
      <c r="J6480">
        <v>1</v>
      </c>
      <c r="K6480" t="s">
        <v>81</v>
      </c>
      <c r="L6480">
        <v>22</v>
      </c>
      <c r="M6480" t="s">
        <v>152</v>
      </c>
      <c r="N6480" t="s">
        <v>106</v>
      </c>
      <c r="O6480" t="s">
        <v>134</v>
      </c>
    </row>
    <row r="6481" spans="1:15" x14ac:dyDescent="0.3">
      <c r="A6481">
        <v>6011</v>
      </c>
      <c r="B6481">
        <v>2665</v>
      </c>
      <c r="C6481" s="2">
        <v>44970</v>
      </c>
      <c r="D6481" s="3">
        <v>0.94543981481481476</v>
      </c>
      <c r="E6481">
        <v>101</v>
      </c>
      <c r="F6481">
        <v>12.95</v>
      </c>
      <c r="G6481">
        <v>12.95</v>
      </c>
      <c r="H6481" t="s">
        <v>87</v>
      </c>
      <c r="I6481" t="s">
        <v>83</v>
      </c>
      <c r="J6481">
        <v>1</v>
      </c>
      <c r="K6481" t="s">
        <v>81</v>
      </c>
      <c r="L6481">
        <v>22</v>
      </c>
      <c r="M6481" t="s">
        <v>152</v>
      </c>
      <c r="N6481" t="s">
        <v>106</v>
      </c>
      <c r="O6481" t="s">
        <v>121</v>
      </c>
    </row>
    <row r="6482" spans="1:15" x14ac:dyDescent="0.3">
      <c r="A6482">
        <v>4908</v>
      </c>
      <c r="B6482">
        <v>2175</v>
      </c>
      <c r="C6482" s="2">
        <v>44963</v>
      </c>
      <c r="D6482" s="3">
        <v>0.46953703703703703</v>
      </c>
      <c r="E6482">
        <v>124</v>
      </c>
      <c r="F6482">
        <v>14.5</v>
      </c>
      <c r="G6482">
        <v>14.5</v>
      </c>
      <c r="H6482" t="s">
        <v>87</v>
      </c>
      <c r="I6482" t="s">
        <v>83</v>
      </c>
      <c r="J6482">
        <v>1</v>
      </c>
      <c r="K6482" t="s">
        <v>81</v>
      </c>
      <c r="L6482">
        <v>11</v>
      </c>
      <c r="M6482" t="s">
        <v>105</v>
      </c>
      <c r="N6482" t="s">
        <v>106</v>
      </c>
      <c r="O6482" t="s">
        <v>150</v>
      </c>
    </row>
    <row r="6483" spans="1:15" x14ac:dyDescent="0.3">
      <c r="A6483">
        <v>4909</v>
      </c>
      <c r="B6483">
        <v>2176</v>
      </c>
      <c r="C6483" s="2">
        <v>44963</v>
      </c>
      <c r="D6483" s="3">
        <v>0.47144675925925927</v>
      </c>
      <c r="E6483">
        <v>116</v>
      </c>
      <c r="F6483">
        <v>13.95</v>
      </c>
      <c r="G6483">
        <v>13.95</v>
      </c>
      <c r="H6483" t="s">
        <v>87</v>
      </c>
      <c r="I6483" t="s">
        <v>83</v>
      </c>
      <c r="J6483">
        <v>1</v>
      </c>
      <c r="K6483" t="s">
        <v>81</v>
      </c>
      <c r="L6483">
        <v>11</v>
      </c>
      <c r="M6483" t="s">
        <v>105</v>
      </c>
      <c r="N6483" t="s">
        <v>106</v>
      </c>
      <c r="O6483" t="s">
        <v>137</v>
      </c>
    </row>
    <row r="6484" spans="1:15" x14ac:dyDescent="0.3">
      <c r="A6484">
        <v>4910</v>
      </c>
      <c r="B6484">
        <v>2177</v>
      </c>
      <c r="C6484" s="2">
        <v>44963</v>
      </c>
      <c r="D6484" s="3">
        <v>0.47625000000000001</v>
      </c>
      <c r="E6484">
        <v>116</v>
      </c>
      <c r="F6484">
        <v>13.95</v>
      </c>
      <c r="G6484">
        <v>13.95</v>
      </c>
      <c r="H6484" t="s">
        <v>87</v>
      </c>
      <c r="I6484" t="s">
        <v>83</v>
      </c>
      <c r="J6484">
        <v>1</v>
      </c>
      <c r="K6484" t="s">
        <v>81</v>
      </c>
      <c r="L6484">
        <v>11</v>
      </c>
      <c r="M6484" t="s">
        <v>105</v>
      </c>
      <c r="N6484" t="s">
        <v>106</v>
      </c>
      <c r="O6484" t="s">
        <v>143</v>
      </c>
    </row>
    <row r="6485" spans="1:15" x14ac:dyDescent="0.3">
      <c r="A6485">
        <v>4911</v>
      </c>
      <c r="B6485">
        <v>2177</v>
      </c>
      <c r="C6485" s="2">
        <v>44963</v>
      </c>
      <c r="D6485" s="3">
        <v>0.47625000000000001</v>
      </c>
      <c r="E6485">
        <v>113</v>
      </c>
      <c r="F6485">
        <v>5</v>
      </c>
      <c r="G6485">
        <v>5</v>
      </c>
      <c r="H6485" t="s">
        <v>87</v>
      </c>
      <c r="I6485" t="s">
        <v>83</v>
      </c>
      <c r="J6485">
        <v>1</v>
      </c>
      <c r="K6485" t="s">
        <v>81</v>
      </c>
      <c r="L6485">
        <v>11</v>
      </c>
      <c r="M6485" t="s">
        <v>105</v>
      </c>
      <c r="N6485" t="s">
        <v>106</v>
      </c>
      <c r="O6485" t="s">
        <v>143</v>
      </c>
    </row>
    <row r="6486" spans="1:15" x14ac:dyDescent="0.3">
      <c r="A6486">
        <v>4912</v>
      </c>
      <c r="B6486">
        <v>2178</v>
      </c>
      <c r="C6486" s="2">
        <v>44963</v>
      </c>
      <c r="D6486" s="3">
        <v>0.48084490740740743</v>
      </c>
      <c r="E6486">
        <v>109</v>
      </c>
      <c r="F6486">
        <v>17.95</v>
      </c>
      <c r="G6486">
        <v>17.95</v>
      </c>
      <c r="H6486" t="s">
        <v>87</v>
      </c>
      <c r="I6486" t="s">
        <v>83</v>
      </c>
      <c r="J6486">
        <v>1</v>
      </c>
      <c r="K6486" t="s">
        <v>81</v>
      </c>
      <c r="L6486">
        <v>11</v>
      </c>
      <c r="M6486" t="s">
        <v>105</v>
      </c>
      <c r="N6486" t="s">
        <v>106</v>
      </c>
      <c r="O6486" t="s">
        <v>128</v>
      </c>
    </row>
    <row r="6487" spans="1:15" x14ac:dyDescent="0.3">
      <c r="A6487">
        <v>4913</v>
      </c>
      <c r="B6487">
        <v>2179</v>
      </c>
      <c r="C6487" s="2">
        <v>44963</v>
      </c>
      <c r="D6487" s="3">
        <v>0.49593749999999998</v>
      </c>
      <c r="E6487">
        <v>113</v>
      </c>
      <c r="F6487">
        <v>5</v>
      </c>
      <c r="G6487">
        <v>5</v>
      </c>
      <c r="H6487" t="s">
        <v>87</v>
      </c>
      <c r="I6487" t="s">
        <v>83</v>
      </c>
      <c r="J6487">
        <v>1</v>
      </c>
      <c r="K6487" t="s">
        <v>81</v>
      </c>
      <c r="L6487">
        <v>11</v>
      </c>
      <c r="M6487" t="s">
        <v>105</v>
      </c>
      <c r="N6487" t="s">
        <v>106</v>
      </c>
      <c r="O6487" t="s">
        <v>115</v>
      </c>
    </row>
    <row r="6488" spans="1:15" x14ac:dyDescent="0.3">
      <c r="A6488">
        <v>4914</v>
      </c>
      <c r="B6488">
        <v>2180</v>
      </c>
      <c r="C6488" s="2">
        <v>44963</v>
      </c>
      <c r="D6488" s="3">
        <v>0.4994675925925926</v>
      </c>
      <c r="E6488">
        <v>108</v>
      </c>
      <c r="F6488">
        <v>14.5</v>
      </c>
      <c r="G6488">
        <v>14.5</v>
      </c>
      <c r="H6488" t="s">
        <v>87</v>
      </c>
      <c r="I6488" t="s">
        <v>83</v>
      </c>
      <c r="J6488">
        <v>1</v>
      </c>
      <c r="K6488" t="s">
        <v>81</v>
      </c>
      <c r="L6488">
        <v>11</v>
      </c>
      <c r="M6488" t="s">
        <v>105</v>
      </c>
      <c r="N6488" t="s">
        <v>106</v>
      </c>
      <c r="O6488" t="s">
        <v>120</v>
      </c>
    </row>
    <row r="6489" spans="1:15" x14ac:dyDescent="0.3">
      <c r="A6489">
        <v>4915</v>
      </c>
      <c r="B6489">
        <v>2180</v>
      </c>
      <c r="C6489" s="2">
        <v>44963</v>
      </c>
      <c r="D6489" s="3">
        <v>0.4994675925925926</v>
      </c>
      <c r="E6489">
        <v>130</v>
      </c>
      <c r="F6489">
        <v>19.95</v>
      </c>
      <c r="G6489">
        <v>19.95</v>
      </c>
      <c r="H6489" t="s">
        <v>87</v>
      </c>
      <c r="I6489" t="s">
        <v>83</v>
      </c>
      <c r="J6489">
        <v>1</v>
      </c>
      <c r="K6489" t="s">
        <v>81</v>
      </c>
      <c r="L6489">
        <v>11</v>
      </c>
      <c r="M6489" t="s">
        <v>105</v>
      </c>
      <c r="N6489" t="s">
        <v>106</v>
      </c>
      <c r="O6489" t="s">
        <v>120</v>
      </c>
    </row>
    <row r="6490" spans="1:15" x14ac:dyDescent="0.3">
      <c r="A6490">
        <v>4916</v>
      </c>
      <c r="B6490">
        <v>2181</v>
      </c>
      <c r="C6490" s="2">
        <v>44963</v>
      </c>
      <c r="D6490" s="3">
        <v>0.50434027777777779</v>
      </c>
      <c r="E6490">
        <v>125</v>
      </c>
      <c r="F6490">
        <v>17.95</v>
      </c>
      <c r="G6490">
        <v>17.95</v>
      </c>
      <c r="H6490" t="s">
        <v>87</v>
      </c>
      <c r="I6490" t="s">
        <v>83</v>
      </c>
      <c r="J6490">
        <v>1</v>
      </c>
      <c r="K6490" t="s">
        <v>81</v>
      </c>
      <c r="L6490">
        <v>12</v>
      </c>
      <c r="M6490" t="s">
        <v>106</v>
      </c>
      <c r="N6490" t="s">
        <v>106</v>
      </c>
      <c r="O6490" t="s">
        <v>123</v>
      </c>
    </row>
    <row r="6491" spans="1:15" x14ac:dyDescent="0.3">
      <c r="A6491">
        <v>4917</v>
      </c>
      <c r="B6491">
        <v>2181</v>
      </c>
      <c r="C6491" s="2">
        <v>44963</v>
      </c>
      <c r="D6491" s="3">
        <v>0.50434027777777779</v>
      </c>
      <c r="E6491">
        <v>125</v>
      </c>
      <c r="F6491">
        <v>17.95</v>
      </c>
      <c r="G6491">
        <v>17.95</v>
      </c>
      <c r="H6491" t="s">
        <v>87</v>
      </c>
      <c r="I6491" t="s">
        <v>83</v>
      </c>
      <c r="J6491">
        <v>1</v>
      </c>
      <c r="K6491" t="s">
        <v>81</v>
      </c>
      <c r="L6491">
        <v>12</v>
      </c>
      <c r="M6491" t="s">
        <v>106</v>
      </c>
      <c r="N6491" t="s">
        <v>106</v>
      </c>
      <c r="O6491" t="s">
        <v>123</v>
      </c>
    </row>
    <row r="6492" spans="1:15" x14ac:dyDescent="0.3">
      <c r="A6492">
        <v>4918</v>
      </c>
      <c r="B6492">
        <v>2182</v>
      </c>
      <c r="C6492" s="2">
        <v>44963</v>
      </c>
      <c r="D6492" s="3">
        <v>0.515625</v>
      </c>
      <c r="E6492">
        <v>107</v>
      </c>
      <c r="F6492">
        <v>16.5</v>
      </c>
      <c r="G6492">
        <v>16.5</v>
      </c>
      <c r="H6492" t="s">
        <v>87</v>
      </c>
      <c r="I6492" t="s">
        <v>83</v>
      </c>
      <c r="J6492">
        <v>1</v>
      </c>
      <c r="K6492" t="s">
        <v>81</v>
      </c>
      <c r="L6492">
        <v>12</v>
      </c>
      <c r="M6492" t="s">
        <v>106</v>
      </c>
      <c r="N6492" t="s">
        <v>106</v>
      </c>
      <c r="O6492" t="s">
        <v>135</v>
      </c>
    </row>
    <row r="6493" spans="1:15" x14ac:dyDescent="0.3">
      <c r="A6493">
        <v>4919</v>
      </c>
      <c r="B6493">
        <v>2182</v>
      </c>
      <c r="C6493" s="2">
        <v>44963</v>
      </c>
      <c r="D6493" s="3">
        <v>0.515625</v>
      </c>
      <c r="E6493">
        <v>102</v>
      </c>
      <c r="F6493">
        <v>13.95</v>
      </c>
      <c r="G6493">
        <v>13.95</v>
      </c>
      <c r="H6493" t="s">
        <v>87</v>
      </c>
      <c r="I6493" t="s">
        <v>83</v>
      </c>
      <c r="J6493">
        <v>1</v>
      </c>
      <c r="K6493" t="s">
        <v>81</v>
      </c>
      <c r="L6493">
        <v>12</v>
      </c>
      <c r="M6493" t="s">
        <v>106</v>
      </c>
      <c r="N6493" t="s">
        <v>106</v>
      </c>
      <c r="O6493" t="s">
        <v>135</v>
      </c>
    </row>
    <row r="6494" spans="1:15" x14ac:dyDescent="0.3">
      <c r="A6494">
        <v>4920</v>
      </c>
      <c r="B6494">
        <v>2182</v>
      </c>
      <c r="C6494" s="2">
        <v>44963</v>
      </c>
      <c r="D6494" s="3">
        <v>0.515625</v>
      </c>
      <c r="E6494">
        <v>108</v>
      </c>
      <c r="F6494">
        <v>14.5</v>
      </c>
      <c r="G6494">
        <v>14.5</v>
      </c>
      <c r="H6494" t="s">
        <v>87</v>
      </c>
      <c r="I6494" t="s">
        <v>83</v>
      </c>
      <c r="J6494">
        <v>1</v>
      </c>
      <c r="K6494" t="s">
        <v>81</v>
      </c>
      <c r="L6494">
        <v>12</v>
      </c>
      <c r="M6494" t="s">
        <v>106</v>
      </c>
      <c r="N6494" t="s">
        <v>106</v>
      </c>
      <c r="O6494" t="s">
        <v>135</v>
      </c>
    </row>
    <row r="6495" spans="1:15" x14ac:dyDescent="0.3">
      <c r="A6495">
        <v>4921</v>
      </c>
      <c r="B6495">
        <v>2182</v>
      </c>
      <c r="C6495" s="2">
        <v>44963</v>
      </c>
      <c r="D6495" s="3">
        <v>0.515625</v>
      </c>
      <c r="E6495">
        <v>125</v>
      </c>
      <c r="F6495">
        <v>17.95</v>
      </c>
      <c r="G6495">
        <v>17.95</v>
      </c>
      <c r="H6495" t="s">
        <v>87</v>
      </c>
      <c r="I6495" t="s">
        <v>83</v>
      </c>
      <c r="J6495">
        <v>1</v>
      </c>
      <c r="K6495" t="s">
        <v>81</v>
      </c>
      <c r="L6495">
        <v>12</v>
      </c>
      <c r="M6495" t="s">
        <v>106</v>
      </c>
      <c r="N6495" t="s">
        <v>106</v>
      </c>
      <c r="O6495" t="s">
        <v>135</v>
      </c>
    </row>
    <row r="6496" spans="1:15" x14ac:dyDescent="0.3">
      <c r="A6496">
        <v>4922</v>
      </c>
      <c r="B6496">
        <v>2182</v>
      </c>
      <c r="C6496" s="2">
        <v>44963</v>
      </c>
      <c r="D6496" s="3">
        <v>0.515625</v>
      </c>
      <c r="E6496">
        <v>109</v>
      </c>
      <c r="F6496">
        <v>17.95</v>
      </c>
      <c r="G6496">
        <v>17.95</v>
      </c>
      <c r="H6496" t="s">
        <v>87</v>
      </c>
      <c r="I6496" t="s">
        <v>83</v>
      </c>
      <c r="J6496">
        <v>1</v>
      </c>
      <c r="K6496" t="s">
        <v>81</v>
      </c>
      <c r="L6496">
        <v>12</v>
      </c>
      <c r="M6496" t="s">
        <v>106</v>
      </c>
      <c r="N6496" t="s">
        <v>106</v>
      </c>
      <c r="O6496" t="s">
        <v>135</v>
      </c>
    </row>
    <row r="6497" spans="1:15" x14ac:dyDescent="0.3">
      <c r="A6497">
        <v>4923</v>
      </c>
      <c r="B6497">
        <v>2182</v>
      </c>
      <c r="C6497" s="2">
        <v>44963</v>
      </c>
      <c r="D6497" s="3">
        <v>0.515625</v>
      </c>
      <c r="E6497">
        <v>110</v>
      </c>
      <c r="F6497">
        <v>17.95</v>
      </c>
      <c r="G6497">
        <v>17.95</v>
      </c>
      <c r="H6497" t="s">
        <v>87</v>
      </c>
      <c r="I6497" t="s">
        <v>83</v>
      </c>
      <c r="J6497">
        <v>1</v>
      </c>
      <c r="K6497" t="s">
        <v>81</v>
      </c>
      <c r="L6497">
        <v>12</v>
      </c>
      <c r="M6497" t="s">
        <v>106</v>
      </c>
      <c r="N6497" t="s">
        <v>106</v>
      </c>
      <c r="O6497" t="s">
        <v>135</v>
      </c>
    </row>
    <row r="6498" spans="1:15" x14ac:dyDescent="0.3">
      <c r="A6498">
        <v>4924</v>
      </c>
      <c r="B6498">
        <v>2182</v>
      </c>
      <c r="C6498" s="2">
        <v>44963</v>
      </c>
      <c r="D6498" s="3">
        <v>0.515625</v>
      </c>
      <c r="E6498">
        <v>117</v>
      </c>
      <c r="F6498">
        <v>12.95</v>
      </c>
      <c r="G6498">
        <v>12.95</v>
      </c>
      <c r="H6498" t="s">
        <v>87</v>
      </c>
      <c r="I6498" t="s">
        <v>83</v>
      </c>
      <c r="J6498">
        <v>1</v>
      </c>
      <c r="K6498" t="s">
        <v>81</v>
      </c>
      <c r="L6498">
        <v>12</v>
      </c>
      <c r="M6498" t="s">
        <v>106</v>
      </c>
      <c r="N6498" t="s">
        <v>106</v>
      </c>
      <c r="O6498" t="s">
        <v>135</v>
      </c>
    </row>
    <row r="6499" spans="1:15" x14ac:dyDescent="0.3">
      <c r="A6499">
        <v>4925</v>
      </c>
      <c r="B6499">
        <v>2182</v>
      </c>
      <c r="C6499" s="2">
        <v>44963</v>
      </c>
      <c r="D6499" s="3">
        <v>0.515625</v>
      </c>
      <c r="E6499">
        <v>118</v>
      </c>
      <c r="F6499">
        <v>14.95</v>
      </c>
      <c r="G6499">
        <v>14.95</v>
      </c>
      <c r="H6499" t="s">
        <v>87</v>
      </c>
      <c r="I6499" t="s">
        <v>83</v>
      </c>
      <c r="J6499">
        <v>1</v>
      </c>
      <c r="K6499" t="s">
        <v>81</v>
      </c>
      <c r="L6499">
        <v>12</v>
      </c>
      <c r="M6499" t="s">
        <v>106</v>
      </c>
      <c r="N6499" t="s">
        <v>106</v>
      </c>
      <c r="O6499" t="s">
        <v>135</v>
      </c>
    </row>
    <row r="6500" spans="1:15" x14ac:dyDescent="0.3">
      <c r="A6500">
        <v>4926</v>
      </c>
      <c r="B6500">
        <v>2182</v>
      </c>
      <c r="C6500" s="2">
        <v>44963</v>
      </c>
      <c r="D6500" s="3">
        <v>0.515625</v>
      </c>
      <c r="E6500">
        <v>120</v>
      </c>
      <c r="F6500">
        <v>13.95</v>
      </c>
      <c r="G6500">
        <v>13.95</v>
      </c>
      <c r="H6500" t="s">
        <v>87</v>
      </c>
      <c r="I6500" t="s">
        <v>83</v>
      </c>
      <c r="J6500">
        <v>1</v>
      </c>
      <c r="K6500" t="s">
        <v>81</v>
      </c>
      <c r="L6500">
        <v>12</v>
      </c>
      <c r="M6500" t="s">
        <v>106</v>
      </c>
      <c r="N6500" t="s">
        <v>106</v>
      </c>
      <c r="O6500" t="s">
        <v>135</v>
      </c>
    </row>
    <row r="6501" spans="1:15" x14ac:dyDescent="0.3">
      <c r="A6501">
        <v>4927</v>
      </c>
      <c r="B6501">
        <v>2183</v>
      </c>
      <c r="C6501" s="2">
        <v>44963</v>
      </c>
      <c r="D6501" s="3">
        <v>0.51755787037037038</v>
      </c>
      <c r="E6501">
        <v>101</v>
      </c>
      <c r="F6501">
        <v>12.95</v>
      </c>
      <c r="G6501">
        <v>12.95</v>
      </c>
      <c r="H6501" t="s">
        <v>87</v>
      </c>
      <c r="I6501" t="s">
        <v>83</v>
      </c>
      <c r="J6501">
        <v>1</v>
      </c>
      <c r="K6501" t="s">
        <v>81</v>
      </c>
      <c r="L6501">
        <v>12</v>
      </c>
      <c r="M6501" t="s">
        <v>106</v>
      </c>
      <c r="N6501" t="s">
        <v>106</v>
      </c>
      <c r="O6501" t="s">
        <v>131</v>
      </c>
    </row>
    <row r="6502" spans="1:15" x14ac:dyDescent="0.3">
      <c r="A6502">
        <v>4928</v>
      </c>
      <c r="B6502">
        <v>2183</v>
      </c>
      <c r="C6502" s="2">
        <v>44963</v>
      </c>
      <c r="D6502" s="3">
        <v>0.51755787037037038</v>
      </c>
      <c r="E6502">
        <v>104</v>
      </c>
      <c r="F6502">
        <v>10.5</v>
      </c>
      <c r="G6502">
        <v>10.5</v>
      </c>
      <c r="H6502" t="s">
        <v>87</v>
      </c>
      <c r="I6502" t="s">
        <v>83</v>
      </c>
      <c r="J6502">
        <v>1</v>
      </c>
      <c r="K6502" t="s">
        <v>81</v>
      </c>
      <c r="L6502">
        <v>12</v>
      </c>
      <c r="M6502" t="s">
        <v>106</v>
      </c>
      <c r="N6502" t="s">
        <v>106</v>
      </c>
      <c r="O6502" t="s">
        <v>131</v>
      </c>
    </row>
    <row r="6503" spans="1:15" x14ac:dyDescent="0.3">
      <c r="A6503">
        <v>4929</v>
      </c>
      <c r="B6503">
        <v>2183</v>
      </c>
      <c r="C6503" s="2">
        <v>44963</v>
      </c>
      <c r="D6503" s="3">
        <v>0.51755787037037038</v>
      </c>
      <c r="E6503">
        <v>111</v>
      </c>
      <c r="F6503">
        <v>11.95</v>
      </c>
      <c r="G6503">
        <v>11.95</v>
      </c>
      <c r="H6503" t="s">
        <v>87</v>
      </c>
      <c r="I6503" t="s">
        <v>83</v>
      </c>
      <c r="J6503">
        <v>1</v>
      </c>
      <c r="K6503" t="s">
        <v>81</v>
      </c>
      <c r="L6503">
        <v>12</v>
      </c>
      <c r="M6503" t="s">
        <v>106</v>
      </c>
      <c r="N6503" t="s">
        <v>106</v>
      </c>
      <c r="O6503" t="s">
        <v>131</v>
      </c>
    </row>
    <row r="6504" spans="1:15" x14ac:dyDescent="0.3">
      <c r="A6504">
        <v>4930</v>
      </c>
      <c r="B6504">
        <v>2183</v>
      </c>
      <c r="C6504" s="2">
        <v>44963</v>
      </c>
      <c r="D6504" s="3">
        <v>0.51755787037037038</v>
      </c>
      <c r="E6504">
        <v>105</v>
      </c>
      <c r="F6504">
        <v>7</v>
      </c>
      <c r="G6504">
        <v>7</v>
      </c>
      <c r="H6504" t="s">
        <v>87</v>
      </c>
      <c r="I6504" t="s">
        <v>83</v>
      </c>
      <c r="J6504">
        <v>1</v>
      </c>
      <c r="K6504" t="s">
        <v>81</v>
      </c>
      <c r="L6504">
        <v>12</v>
      </c>
      <c r="M6504" t="s">
        <v>106</v>
      </c>
      <c r="N6504" t="s">
        <v>106</v>
      </c>
      <c r="O6504" t="s">
        <v>131</v>
      </c>
    </row>
    <row r="6505" spans="1:15" x14ac:dyDescent="0.3">
      <c r="A6505">
        <v>4931</v>
      </c>
      <c r="B6505">
        <v>2184</v>
      </c>
      <c r="C6505" s="2">
        <v>44963</v>
      </c>
      <c r="D6505" s="3">
        <v>0.52806712962962965</v>
      </c>
      <c r="E6505">
        <v>107</v>
      </c>
      <c r="F6505">
        <v>16.5</v>
      </c>
      <c r="G6505">
        <v>16.5</v>
      </c>
      <c r="H6505" t="s">
        <v>87</v>
      </c>
      <c r="I6505" t="s">
        <v>83</v>
      </c>
      <c r="J6505">
        <v>1</v>
      </c>
      <c r="K6505" t="s">
        <v>81</v>
      </c>
      <c r="L6505">
        <v>12</v>
      </c>
      <c r="M6505" t="s">
        <v>106</v>
      </c>
      <c r="N6505" t="s">
        <v>106</v>
      </c>
      <c r="O6505" t="s">
        <v>128</v>
      </c>
    </row>
    <row r="6506" spans="1:15" x14ac:dyDescent="0.3">
      <c r="A6506">
        <v>4932</v>
      </c>
      <c r="B6506">
        <v>2184</v>
      </c>
      <c r="C6506" s="2">
        <v>44963</v>
      </c>
      <c r="D6506" s="3">
        <v>0.52806712962962965</v>
      </c>
      <c r="E6506">
        <v>115</v>
      </c>
      <c r="F6506">
        <v>11.95</v>
      </c>
      <c r="G6506">
        <v>11.95</v>
      </c>
      <c r="H6506" t="s">
        <v>87</v>
      </c>
      <c r="I6506" t="s">
        <v>83</v>
      </c>
      <c r="J6506">
        <v>1</v>
      </c>
      <c r="K6506" t="s">
        <v>81</v>
      </c>
      <c r="L6506">
        <v>12</v>
      </c>
      <c r="M6506" t="s">
        <v>106</v>
      </c>
      <c r="N6506" t="s">
        <v>106</v>
      </c>
      <c r="O6506" t="s">
        <v>128</v>
      </c>
    </row>
    <row r="6507" spans="1:15" x14ac:dyDescent="0.3">
      <c r="A6507">
        <v>4933</v>
      </c>
      <c r="B6507">
        <v>2184</v>
      </c>
      <c r="C6507" s="2">
        <v>44963</v>
      </c>
      <c r="D6507" s="3">
        <v>0.52806712962962965</v>
      </c>
      <c r="E6507">
        <v>108</v>
      </c>
      <c r="F6507">
        <v>14.5</v>
      </c>
      <c r="G6507">
        <v>14.5</v>
      </c>
      <c r="H6507" t="s">
        <v>87</v>
      </c>
      <c r="I6507" t="s">
        <v>83</v>
      </c>
      <c r="J6507">
        <v>1</v>
      </c>
      <c r="K6507" t="s">
        <v>81</v>
      </c>
      <c r="L6507">
        <v>12</v>
      </c>
      <c r="M6507" t="s">
        <v>106</v>
      </c>
      <c r="N6507" t="s">
        <v>106</v>
      </c>
      <c r="O6507" t="s">
        <v>128</v>
      </c>
    </row>
    <row r="6508" spans="1:15" x14ac:dyDescent="0.3">
      <c r="A6508">
        <v>4934</v>
      </c>
      <c r="B6508">
        <v>2185</v>
      </c>
      <c r="C6508" s="2">
        <v>44963</v>
      </c>
      <c r="D6508" s="3">
        <v>0.53778935185185184</v>
      </c>
      <c r="E6508">
        <v>103</v>
      </c>
      <c r="F6508">
        <v>9</v>
      </c>
      <c r="G6508">
        <v>9</v>
      </c>
      <c r="H6508" t="s">
        <v>87</v>
      </c>
      <c r="I6508" t="s">
        <v>83</v>
      </c>
      <c r="J6508">
        <v>1</v>
      </c>
      <c r="K6508" t="s">
        <v>81</v>
      </c>
      <c r="L6508">
        <v>12</v>
      </c>
      <c r="M6508" t="s">
        <v>106</v>
      </c>
      <c r="N6508" t="s">
        <v>106</v>
      </c>
      <c r="O6508" t="s">
        <v>128</v>
      </c>
    </row>
    <row r="6509" spans="1:15" x14ac:dyDescent="0.3">
      <c r="A6509">
        <v>4935</v>
      </c>
      <c r="B6509">
        <v>2186</v>
      </c>
      <c r="C6509" s="2">
        <v>44963</v>
      </c>
      <c r="D6509" s="3">
        <v>0.54393518518518513</v>
      </c>
      <c r="E6509">
        <v>112</v>
      </c>
      <c r="F6509">
        <v>14.95</v>
      </c>
      <c r="G6509">
        <v>14.95</v>
      </c>
      <c r="H6509" t="s">
        <v>87</v>
      </c>
      <c r="I6509" t="s">
        <v>83</v>
      </c>
      <c r="J6509">
        <v>1</v>
      </c>
      <c r="K6509" t="s">
        <v>81</v>
      </c>
      <c r="L6509">
        <v>13</v>
      </c>
      <c r="M6509" t="s">
        <v>114</v>
      </c>
      <c r="N6509" t="s">
        <v>106</v>
      </c>
      <c r="O6509" t="s">
        <v>125</v>
      </c>
    </row>
    <row r="6510" spans="1:15" x14ac:dyDescent="0.3">
      <c r="A6510">
        <v>4936</v>
      </c>
      <c r="B6510">
        <v>2187</v>
      </c>
      <c r="C6510" s="2">
        <v>44963</v>
      </c>
      <c r="D6510" s="3">
        <v>0.54876157407407411</v>
      </c>
      <c r="E6510">
        <v>116</v>
      </c>
      <c r="F6510">
        <v>13.95</v>
      </c>
      <c r="G6510">
        <v>13.95</v>
      </c>
      <c r="H6510" t="s">
        <v>87</v>
      </c>
      <c r="I6510" t="s">
        <v>83</v>
      </c>
      <c r="J6510">
        <v>1</v>
      </c>
      <c r="K6510" t="s">
        <v>81</v>
      </c>
      <c r="L6510">
        <v>13</v>
      </c>
      <c r="M6510" t="s">
        <v>114</v>
      </c>
      <c r="N6510" t="s">
        <v>106</v>
      </c>
      <c r="O6510" t="s">
        <v>114</v>
      </c>
    </row>
    <row r="6511" spans="1:15" x14ac:dyDescent="0.3">
      <c r="A6511">
        <v>4937</v>
      </c>
      <c r="B6511">
        <v>2187</v>
      </c>
      <c r="C6511" s="2">
        <v>44963</v>
      </c>
      <c r="D6511" s="3">
        <v>0.54876157407407411</v>
      </c>
      <c r="E6511">
        <v>124</v>
      </c>
      <c r="F6511">
        <v>14.5</v>
      </c>
      <c r="G6511">
        <v>14.5</v>
      </c>
      <c r="H6511" t="s">
        <v>87</v>
      </c>
      <c r="I6511" t="s">
        <v>83</v>
      </c>
      <c r="J6511">
        <v>1</v>
      </c>
      <c r="K6511" t="s">
        <v>81</v>
      </c>
      <c r="L6511">
        <v>13</v>
      </c>
      <c r="M6511" t="s">
        <v>114</v>
      </c>
      <c r="N6511" t="s">
        <v>106</v>
      </c>
      <c r="O6511" t="s">
        <v>114</v>
      </c>
    </row>
    <row r="6512" spans="1:15" x14ac:dyDescent="0.3">
      <c r="A6512">
        <v>4938</v>
      </c>
      <c r="B6512">
        <v>2187</v>
      </c>
      <c r="C6512" s="2">
        <v>44963</v>
      </c>
      <c r="D6512" s="3">
        <v>0.54876157407407411</v>
      </c>
      <c r="E6512">
        <v>120</v>
      </c>
      <c r="F6512">
        <v>13.95</v>
      </c>
      <c r="G6512">
        <v>13.95</v>
      </c>
      <c r="H6512" t="s">
        <v>87</v>
      </c>
      <c r="I6512" t="s">
        <v>83</v>
      </c>
      <c r="J6512">
        <v>1</v>
      </c>
      <c r="K6512" t="s">
        <v>81</v>
      </c>
      <c r="L6512">
        <v>13</v>
      </c>
      <c r="M6512" t="s">
        <v>114</v>
      </c>
      <c r="N6512" t="s">
        <v>106</v>
      </c>
      <c r="O6512" t="s">
        <v>114</v>
      </c>
    </row>
    <row r="6513" spans="1:15" x14ac:dyDescent="0.3">
      <c r="A6513">
        <v>4939</v>
      </c>
      <c r="B6513">
        <v>2187</v>
      </c>
      <c r="C6513" s="2">
        <v>44963</v>
      </c>
      <c r="D6513" s="3">
        <v>0.54876157407407411</v>
      </c>
      <c r="E6513">
        <v>105</v>
      </c>
      <c r="F6513">
        <v>7</v>
      </c>
      <c r="G6513">
        <v>7</v>
      </c>
      <c r="H6513" t="s">
        <v>87</v>
      </c>
      <c r="I6513" t="s">
        <v>83</v>
      </c>
      <c r="J6513">
        <v>1</v>
      </c>
      <c r="K6513" t="s">
        <v>81</v>
      </c>
      <c r="L6513">
        <v>13</v>
      </c>
      <c r="M6513" t="s">
        <v>114</v>
      </c>
      <c r="N6513" t="s">
        <v>106</v>
      </c>
      <c r="O6513" t="s">
        <v>114</v>
      </c>
    </row>
    <row r="6514" spans="1:15" x14ac:dyDescent="0.3">
      <c r="A6514">
        <v>4940</v>
      </c>
      <c r="B6514">
        <v>2187</v>
      </c>
      <c r="C6514" s="2">
        <v>44963</v>
      </c>
      <c r="D6514" s="3">
        <v>0.54876157407407411</v>
      </c>
      <c r="E6514">
        <v>114</v>
      </c>
      <c r="F6514">
        <v>9</v>
      </c>
      <c r="G6514">
        <v>9</v>
      </c>
      <c r="H6514" t="s">
        <v>87</v>
      </c>
      <c r="I6514" t="s">
        <v>83</v>
      </c>
      <c r="J6514">
        <v>1</v>
      </c>
      <c r="K6514" t="s">
        <v>81</v>
      </c>
      <c r="L6514">
        <v>13</v>
      </c>
      <c r="M6514" t="s">
        <v>114</v>
      </c>
      <c r="N6514" t="s">
        <v>106</v>
      </c>
      <c r="O6514" t="s">
        <v>114</v>
      </c>
    </row>
    <row r="6515" spans="1:15" x14ac:dyDescent="0.3">
      <c r="A6515">
        <v>4941</v>
      </c>
      <c r="B6515">
        <v>2188</v>
      </c>
      <c r="C6515" s="2">
        <v>44963</v>
      </c>
      <c r="D6515" s="3">
        <v>0.55107638888888888</v>
      </c>
      <c r="E6515">
        <v>116</v>
      </c>
      <c r="F6515">
        <v>13.95</v>
      </c>
      <c r="G6515">
        <v>13.95</v>
      </c>
      <c r="H6515" t="s">
        <v>87</v>
      </c>
      <c r="I6515" t="s">
        <v>83</v>
      </c>
      <c r="J6515">
        <v>1</v>
      </c>
      <c r="K6515" t="s">
        <v>81</v>
      </c>
      <c r="L6515">
        <v>13</v>
      </c>
      <c r="M6515" t="s">
        <v>114</v>
      </c>
      <c r="N6515" t="s">
        <v>106</v>
      </c>
      <c r="O6515" t="s">
        <v>127</v>
      </c>
    </row>
    <row r="6516" spans="1:15" x14ac:dyDescent="0.3">
      <c r="A6516">
        <v>4942</v>
      </c>
      <c r="B6516">
        <v>2188</v>
      </c>
      <c r="C6516" s="2">
        <v>44963</v>
      </c>
      <c r="D6516" s="3">
        <v>0.55107638888888888</v>
      </c>
      <c r="E6516">
        <v>108</v>
      </c>
      <c r="F6516">
        <v>14.5</v>
      </c>
      <c r="G6516">
        <v>14.5</v>
      </c>
      <c r="H6516" t="s">
        <v>87</v>
      </c>
      <c r="I6516" t="s">
        <v>83</v>
      </c>
      <c r="J6516">
        <v>1</v>
      </c>
      <c r="K6516" t="s">
        <v>81</v>
      </c>
      <c r="L6516">
        <v>13</v>
      </c>
      <c r="M6516" t="s">
        <v>114</v>
      </c>
      <c r="N6516" t="s">
        <v>106</v>
      </c>
      <c r="O6516" t="s">
        <v>127</v>
      </c>
    </row>
    <row r="6517" spans="1:15" x14ac:dyDescent="0.3">
      <c r="A6517">
        <v>4943</v>
      </c>
      <c r="B6517">
        <v>2188</v>
      </c>
      <c r="C6517" s="2">
        <v>44963</v>
      </c>
      <c r="D6517" s="3">
        <v>0.55107638888888888</v>
      </c>
      <c r="E6517">
        <v>124</v>
      </c>
      <c r="F6517">
        <v>14.5</v>
      </c>
      <c r="G6517">
        <v>14.5</v>
      </c>
      <c r="H6517" t="s">
        <v>87</v>
      </c>
      <c r="I6517" t="s">
        <v>83</v>
      </c>
      <c r="J6517">
        <v>1</v>
      </c>
      <c r="K6517" t="s">
        <v>81</v>
      </c>
      <c r="L6517">
        <v>13</v>
      </c>
      <c r="M6517" t="s">
        <v>114</v>
      </c>
      <c r="N6517" t="s">
        <v>106</v>
      </c>
      <c r="O6517" t="s">
        <v>127</v>
      </c>
    </row>
    <row r="6518" spans="1:15" x14ac:dyDescent="0.3">
      <c r="A6518">
        <v>4944</v>
      </c>
      <c r="B6518">
        <v>2188</v>
      </c>
      <c r="C6518" s="2">
        <v>44963</v>
      </c>
      <c r="D6518" s="3">
        <v>0.55107638888888888</v>
      </c>
      <c r="E6518">
        <v>109</v>
      </c>
      <c r="F6518">
        <v>17.95</v>
      </c>
      <c r="G6518">
        <v>17.95</v>
      </c>
      <c r="H6518" t="s">
        <v>87</v>
      </c>
      <c r="I6518" t="s">
        <v>83</v>
      </c>
      <c r="J6518">
        <v>1</v>
      </c>
      <c r="K6518" t="s">
        <v>81</v>
      </c>
      <c r="L6518">
        <v>13</v>
      </c>
      <c r="M6518" t="s">
        <v>114</v>
      </c>
      <c r="N6518" t="s">
        <v>106</v>
      </c>
      <c r="O6518" t="s">
        <v>127</v>
      </c>
    </row>
    <row r="6519" spans="1:15" x14ac:dyDescent="0.3">
      <c r="A6519">
        <v>4945</v>
      </c>
      <c r="B6519">
        <v>2188</v>
      </c>
      <c r="C6519" s="2">
        <v>44963</v>
      </c>
      <c r="D6519" s="3">
        <v>0.55107638888888888</v>
      </c>
      <c r="E6519">
        <v>109</v>
      </c>
      <c r="F6519">
        <v>17.95</v>
      </c>
      <c r="G6519">
        <v>17.95</v>
      </c>
      <c r="H6519" t="s">
        <v>87</v>
      </c>
      <c r="I6519" t="s">
        <v>83</v>
      </c>
      <c r="J6519">
        <v>1</v>
      </c>
      <c r="K6519" t="s">
        <v>81</v>
      </c>
      <c r="L6519">
        <v>13</v>
      </c>
      <c r="M6519" t="s">
        <v>114</v>
      </c>
      <c r="N6519" t="s">
        <v>106</v>
      </c>
      <c r="O6519" t="s">
        <v>127</v>
      </c>
    </row>
    <row r="6520" spans="1:15" x14ac:dyDescent="0.3">
      <c r="A6520">
        <v>4946</v>
      </c>
      <c r="B6520">
        <v>2188</v>
      </c>
      <c r="C6520" s="2">
        <v>44963</v>
      </c>
      <c r="D6520" s="3">
        <v>0.55107638888888888</v>
      </c>
      <c r="E6520">
        <v>127</v>
      </c>
      <c r="F6520">
        <v>17.95</v>
      </c>
      <c r="G6520">
        <v>17.95</v>
      </c>
      <c r="H6520" t="s">
        <v>87</v>
      </c>
      <c r="I6520" t="s">
        <v>83</v>
      </c>
      <c r="J6520">
        <v>1</v>
      </c>
      <c r="K6520" t="s">
        <v>81</v>
      </c>
      <c r="L6520">
        <v>13</v>
      </c>
      <c r="M6520" t="s">
        <v>114</v>
      </c>
      <c r="N6520" t="s">
        <v>106</v>
      </c>
      <c r="O6520" t="s">
        <v>127</v>
      </c>
    </row>
    <row r="6521" spans="1:15" x14ac:dyDescent="0.3">
      <c r="A6521">
        <v>4947</v>
      </c>
      <c r="B6521">
        <v>2188</v>
      </c>
      <c r="C6521" s="2">
        <v>44963</v>
      </c>
      <c r="D6521" s="3">
        <v>0.55107638888888888</v>
      </c>
      <c r="E6521">
        <v>128</v>
      </c>
      <c r="F6521">
        <v>15.5</v>
      </c>
      <c r="G6521">
        <v>15.5</v>
      </c>
      <c r="H6521" t="s">
        <v>87</v>
      </c>
      <c r="I6521" t="s">
        <v>83</v>
      </c>
      <c r="J6521">
        <v>1</v>
      </c>
      <c r="K6521" t="s">
        <v>81</v>
      </c>
      <c r="L6521">
        <v>13</v>
      </c>
      <c r="M6521" t="s">
        <v>114</v>
      </c>
      <c r="N6521" t="s">
        <v>106</v>
      </c>
      <c r="O6521" t="s">
        <v>127</v>
      </c>
    </row>
    <row r="6522" spans="1:15" x14ac:dyDescent="0.3">
      <c r="A6522">
        <v>4948</v>
      </c>
      <c r="B6522">
        <v>2188</v>
      </c>
      <c r="C6522" s="2">
        <v>44963</v>
      </c>
      <c r="D6522" s="3">
        <v>0.55107638888888888</v>
      </c>
      <c r="E6522">
        <v>112</v>
      </c>
      <c r="F6522">
        <v>14.95</v>
      </c>
      <c r="G6522">
        <v>14.95</v>
      </c>
      <c r="H6522" t="s">
        <v>87</v>
      </c>
      <c r="I6522" t="s">
        <v>83</v>
      </c>
      <c r="J6522">
        <v>1</v>
      </c>
      <c r="K6522" t="s">
        <v>81</v>
      </c>
      <c r="L6522">
        <v>13</v>
      </c>
      <c r="M6522" t="s">
        <v>114</v>
      </c>
      <c r="N6522" t="s">
        <v>106</v>
      </c>
      <c r="O6522" t="s">
        <v>127</v>
      </c>
    </row>
    <row r="6523" spans="1:15" x14ac:dyDescent="0.3">
      <c r="A6523">
        <v>4949</v>
      </c>
      <c r="B6523">
        <v>2188</v>
      </c>
      <c r="C6523" s="2">
        <v>44963</v>
      </c>
      <c r="D6523" s="3">
        <v>0.55107638888888888</v>
      </c>
      <c r="E6523">
        <v>112</v>
      </c>
      <c r="F6523">
        <v>14.95</v>
      </c>
      <c r="G6523">
        <v>14.95</v>
      </c>
      <c r="H6523" t="s">
        <v>87</v>
      </c>
      <c r="I6523" t="s">
        <v>83</v>
      </c>
      <c r="J6523">
        <v>1</v>
      </c>
      <c r="K6523" t="s">
        <v>81</v>
      </c>
      <c r="L6523">
        <v>13</v>
      </c>
      <c r="M6523" t="s">
        <v>114</v>
      </c>
      <c r="N6523" t="s">
        <v>106</v>
      </c>
      <c r="O6523" t="s">
        <v>127</v>
      </c>
    </row>
    <row r="6524" spans="1:15" x14ac:dyDescent="0.3">
      <c r="A6524">
        <v>4950</v>
      </c>
      <c r="B6524">
        <v>2188</v>
      </c>
      <c r="C6524" s="2">
        <v>44963</v>
      </c>
      <c r="D6524" s="3">
        <v>0.55107638888888888</v>
      </c>
      <c r="E6524">
        <v>113</v>
      </c>
      <c r="F6524">
        <v>5</v>
      </c>
      <c r="G6524">
        <v>5</v>
      </c>
      <c r="H6524" t="s">
        <v>87</v>
      </c>
      <c r="I6524" t="s">
        <v>83</v>
      </c>
      <c r="J6524">
        <v>1</v>
      </c>
      <c r="K6524" t="s">
        <v>81</v>
      </c>
      <c r="L6524">
        <v>13</v>
      </c>
      <c r="M6524" t="s">
        <v>114</v>
      </c>
      <c r="N6524" t="s">
        <v>106</v>
      </c>
      <c r="O6524" t="s">
        <v>127</v>
      </c>
    </row>
    <row r="6525" spans="1:15" x14ac:dyDescent="0.3">
      <c r="A6525">
        <v>4951</v>
      </c>
      <c r="B6525">
        <v>2188</v>
      </c>
      <c r="C6525" s="2">
        <v>44963</v>
      </c>
      <c r="D6525" s="3">
        <v>0.55107638888888888</v>
      </c>
      <c r="E6525">
        <v>121</v>
      </c>
      <c r="F6525">
        <v>10.5</v>
      </c>
      <c r="G6525">
        <v>10.5</v>
      </c>
      <c r="H6525" t="s">
        <v>87</v>
      </c>
      <c r="I6525" t="s">
        <v>83</v>
      </c>
      <c r="J6525">
        <v>1</v>
      </c>
      <c r="K6525" t="s">
        <v>81</v>
      </c>
      <c r="L6525">
        <v>13</v>
      </c>
      <c r="M6525" t="s">
        <v>114</v>
      </c>
      <c r="N6525" t="s">
        <v>106</v>
      </c>
      <c r="O6525" t="s">
        <v>127</v>
      </c>
    </row>
    <row r="6526" spans="1:15" x14ac:dyDescent="0.3">
      <c r="A6526">
        <v>4952</v>
      </c>
      <c r="B6526">
        <v>2188</v>
      </c>
      <c r="C6526" s="2">
        <v>44963</v>
      </c>
      <c r="D6526" s="3">
        <v>0.55107638888888888</v>
      </c>
      <c r="E6526">
        <v>122</v>
      </c>
      <c r="F6526">
        <v>7</v>
      </c>
      <c r="G6526">
        <v>7</v>
      </c>
      <c r="H6526" t="s">
        <v>87</v>
      </c>
      <c r="I6526" t="s">
        <v>83</v>
      </c>
      <c r="J6526">
        <v>1</v>
      </c>
      <c r="K6526" t="s">
        <v>81</v>
      </c>
      <c r="L6526">
        <v>13</v>
      </c>
      <c r="M6526" t="s">
        <v>114</v>
      </c>
      <c r="N6526" t="s">
        <v>106</v>
      </c>
      <c r="O6526" t="s">
        <v>127</v>
      </c>
    </row>
    <row r="6527" spans="1:15" x14ac:dyDescent="0.3">
      <c r="A6527">
        <v>4953</v>
      </c>
      <c r="B6527">
        <v>2188</v>
      </c>
      <c r="C6527" s="2">
        <v>44963</v>
      </c>
      <c r="D6527" s="3">
        <v>0.55107638888888888</v>
      </c>
      <c r="E6527">
        <v>131</v>
      </c>
      <c r="F6527">
        <v>17.95</v>
      </c>
      <c r="G6527">
        <v>17.95</v>
      </c>
      <c r="H6527" t="s">
        <v>87</v>
      </c>
      <c r="I6527" t="s">
        <v>83</v>
      </c>
      <c r="J6527">
        <v>1</v>
      </c>
      <c r="K6527" t="s">
        <v>81</v>
      </c>
      <c r="L6527">
        <v>13</v>
      </c>
      <c r="M6527" t="s">
        <v>114</v>
      </c>
      <c r="N6527" t="s">
        <v>106</v>
      </c>
      <c r="O6527" t="s">
        <v>127</v>
      </c>
    </row>
    <row r="6528" spans="1:15" x14ac:dyDescent="0.3">
      <c r="A6528">
        <v>4954</v>
      </c>
      <c r="B6528">
        <v>2189</v>
      </c>
      <c r="C6528" s="2">
        <v>44963</v>
      </c>
      <c r="D6528" s="3">
        <v>0.55207175925925922</v>
      </c>
      <c r="E6528">
        <v>103</v>
      </c>
      <c r="F6528">
        <v>9</v>
      </c>
      <c r="G6528">
        <v>9</v>
      </c>
      <c r="H6528" t="s">
        <v>87</v>
      </c>
      <c r="I6528" t="s">
        <v>83</v>
      </c>
      <c r="J6528">
        <v>1</v>
      </c>
      <c r="K6528" t="s">
        <v>81</v>
      </c>
      <c r="L6528">
        <v>13</v>
      </c>
      <c r="M6528" t="s">
        <v>114</v>
      </c>
      <c r="N6528" t="s">
        <v>106</v>
      </c>
      <c r="O6528" t="s">
        <v>147</v>
      </c>
    </row>
    <row r="6529" spans="1:15" x14ac:dyDescent="0.3">
      <c r="A6529">
        <v>4955</v>
      </c>
      <c r="B6529">
        <v>2189</v>
      </c>
      <c r="C6529" s="2">
        <v>44963</v>
      </c>
      <c r="D6529" s="3">
        <v>0.55207175925925922</v>
      </c>
      <c r="E6529">
        <v>119</v>
      </c>
      <c r="F6529">
        <v>11.95</v>
      </c>
      <c r="G6529">
        <v>11.95</v>
      </c>
      <c r="H6529" t="s">
        <v>87</v>
      </c>
      <c r="I6529" t="s">
        <v>83</v>
      </c>
      <c r="J6529">
        <v>1</v>
      </c>
      <c r="K6529" t="s">
        <v>81</v>
      </c>
      <c r="L6529">
        <v>13</v>
      </c>
      <c r="M6529" t="s">
        <v>114</v>
      </c>
      <c r="N6529" t="s">
        <v>106</v>
      </c>
      <c r="O6529" t="s">
        <v>147</v>
      </c>
    </row>
    <row r="6530" spans="1:15" x14ac:dyDescent="0.3">
      <c r="A6530">
        <v>4956</v>
      </c>
      <c r="B6530">
        <v>2190</v>
      </c>
      <c r="C6530" s="2">
        <v>44963</v>
      </c>
      <c r="D6530" s="3">
        <v>0.55538194444444444</v>
      </c>
      <c r="E6530">
        <v>107</v>
      </c>
      <c r="F6530">
        <v>16.5</v>
      </c>
      <c r="G6530">
        <v>16.5</v>
      </c>
      <c r="H6530" t="s">
        <v>87</v>
      </c>
      <c r="I6530" t="s">
        <v>83</v>
      </c>
      <c r="J6530">
        <v>1</v>
      </c>
      <c r="K6530" t="s">
        <v>81</v>
      </c>
      <c r="L6530">
        <v>13</v>
      </c>
      <c r="M6530" t="s">
        <v>114</v>
      </c>
      <c r="N6530" t="s">
        <v>106</v>
      </c>
      <c r="O6530" t="s">
        <v>129</v>
      </c>
    </row>
    <row r="6531" spans="1:15" x14ac:dyDescent="0.3">
      <c r="A6531">
        <v>4957</v>
      </c>
      <c r="B6531">
        <v>2190</v>
      </c>
      <c r="C6531" s="2">
        <v>44963</v>
      </c>
      <c r="D6531" s="3">
        <v>0.55538194444444444</v>
      </c>
      <c r="E6531">
        <v>111</v>
      </c>
      <c r="F6531">
        <v>11.95</v>
      </c>
      <c r="G6531">
        <v>11.95</v>
      </c>
      <c r="H6531" t="s">
        <v>87</v>
      </c>
      <c r="I6531" t="s">
        <v>83</v>
      </c>
      <c r="J6531">
        <v>1</v>
      </c>
      <c r="K6531" t="s">
        <v>81</v>
      </c>
      <c r="L6531">
        <v>13</v>
      </c>
      <c r="M6531" t="s">
        <v>114</v>
      </c>
      <c r="N6531" t="s">
        <v>106</v>
      </c>
      <c r="O6531" t="s">
        <v>129</v>
      </c>
    </row>
    <row r="6532" spans="1:15" x14ac:dyDescent="0.3">
      <c r="A6532">
        <v>4958</v>
      </c>
      <c r="B6532">
        <v>2191</v>
      </c>
      <c r="C6532" s="2">
        <v>44963</v>
      </c>
      <c r="D6532" s="3">
        <v>0.55554398148148143</v>
      </c>
      <c r="E6532">
        <v>112</v>
      </c>
      <c r="F6532">
        <v>14.95</v>
      </c>
      <c r="G6532">
        <v>14.95</v>
      </c>
      <c r="H6532" t="s">
        <v>87</v>
      </c>
      <c r="I6532" t="s">
        <v>83</v>
      </c>
      <c r="J6532">
        <v>1</v>
      </c>
      <c r="K6532" t="s">
        <v>81</v>
      </c>
      <c r="L6532">
        <v>13</v>
      </c>
      <c r="M6532" t="s">
        <v>114</v>
      </c>
      <c r="N6532" t="s">
        <v>106</v>
      </c>
      <c r="O6532" t="s">
        <v>147</v>
      </c>
    </row>
    <row r="6533" spans="1:15" x14ac:dyDescent="0.3">
      <c r="A6533">
        <v>4959</v>
      </c>
      <c r="B6533">
        <v>2191</v>
      </c>
      <c r="C6533" s="2">
        <v>44963</v>
      </c>
      <c r="D6533" s="3">
        <v>0.55554398148148143</v>
      </c>
      <c r="E6533">
        <v>131</v>
      </c>
      <c r="F6533">
        <v>17.95</v>
      </c>
      <c r="G6533">
        <v>17.95</v>
      </c>
      <c r="H6533" t="s">
        <v>87</v>
      </c>
      <c r="I6533" t="s">
        <v>83</v>
      </c>
      <c r="J6533">
        <v>1</v>
      </c>
      <c r="K6533" t="s">
        <v>81</v>
      </c>
      <c r="L6533">
        <v>13</v>
      </c>
      <c r="M6533" t="s">
        <v>114</v>
      </c>
      <c r="N6533" t="s">
        <v>106</v>
      </c>
      <c r="O6533" t="s">
        <v>147</v>
      </c>
    </row>
    <row r="6534" spans="1:15" x14ac:dyDescent="0.3">
      <c r="A6534">
        <v>4960</v>
      </c>
      <c r="B6534">
        <v>2191</v>
      </c>
      <c r="C6534" s="2">
        <v>44963</v>
      </c>
      <c r="D6534" s="3">
        <v>0.55554398148148143</v>
      </c>
      <c r="E6534">
        <v>106</v>
      </c>
      <c r="F6534">
        <v>7</v>
      </c>
      <c r="G6534">
        <v>7</v>
      </c>
      <c r="H6534" t="s">
        <v>87</v>
      </c>
      <c r="I6534" t="s">
        <v>83</v>
      </c>
      <c r="J6534">
        <v>1</v>
      </c>
      <c r="K6534" t="s">
        <v>81</v>
      </c>
      <c r="L6534">
        <v>13</v>
      </c>
      <c r="M6534" t="s">
        <v>114</v>
      </c>
      <c r="N6534" t="s">
        <v>106</v>
      </c>
      <c r="O6534" t="s">
        <v>147</v>
      </c>
    </row>
    <row r="6535" spans="1:15" x14ac:dyDescent="0.3">
      <c r="A6535">
        <v>4961</v>
      </c>
      <c r="B6535">
        <v>2192</v>
      </c>
      <c r="C6535" s="2">
        <v>44963</v>
      </c>
      <c r="D6535" s="3">
        <v>0.55603009259259262</v>
      </c>
      <c r="E6535">
        <v>106</v>
      </c>
      <c r="F6535">
        <v>7</v>
      </c>
      <c r="G6535">
        <v>7</v>
      </c>
      <c r="H6535" t="s">
        <v>87</v>
      </c>
      <c r="I6535" t="s">
        <v>83</v>
      </c>
      <c r="J6535">
        <v>1</v>
      </c>
      <c r="K6535" t="s">
        <v>81</v>
      </c>
      <c r="L6535">
        <v>13</v>
      </c>
      <c r="M6535" t="s">
        <v>114</v>
      </c>
      <c r="N6535" t="s">
        <v>106</v>
      </c>
      <c r="O6535" t="s">
        <v>100</v>
      </c>
    </row>
    <row r="6536" spans="1:15" x14ac:dyDescent="0.3">
      <c r="A6536">
        <v>4962</v>
      </c>
      <c r="B6536">
        <v>2193</v>
      </c>
      <c r="C6536" s="2">
        <v>44963</v>
      </c>
      <c r="D6536" s="3">
        <v>0.5564930555555555</v>
      </c>
      <c r="E6536">
        <v>125</v>
      </c>
      <c r="F6536">
        <v>17.95</v>
      </c>
      <c r="G6536">
        <v>17.95</v>
      </c>
      <c r="H6536" t="s">
        <v>87</v>
      </c>
      <c r="I6536" t="s">
        <v>83</v>
      </c>
      <c r="J6536">
        <v>1</v>
      </c>
      <c r="K6536" t="s">
        <v>81</v>
      </c>
      <c r="L6536">
        <v>13</v>
      </c>
      <c r="M6536" t="s">
        <v>114</v>
      </c>
      <c r="N6536" t="s">
        <v>106</v>
      </c>
      <c r="O6536" t="s">
        <v>124</v>
      </c>
    </row>
    <row r="6537" spans="1:15" x14ac:dyDescent="0.3">
      <c r="A6537">
        <v>4963</v>
      </c>
      <c r="B6537">
        <v>2193</v>
      </c>
      <c r="C6537" s="2">
        <v>44963</v>
      </c>
      <c r="D6537" s="3">
        <v>0.5564930555555555</v>
      </c>
      <c r="E6537">
        <v>109</v>
      </c>
      <c r="F6537">
        <v>17.95</v>
      </c>
      <c r="G6537">
        <v>17.95</v>
      </c>
      <c r="H6537" t="s">
        <v>87</v>
      </c>
      <c r="I6537" t="s">
        <v>83</v>
      </c>
      <c r="J6537">
        <v>1</v>
      </c>
      <c r="K6537" t="s">
        <v>81</v>
      </c>
      <c r="L6537">
        <v>13</v>
      </c>
      <c r="M6537" t="s">
        <v>114</v>
      </c>
      <c r="N6537" t="s">
        <v>106</v>
      </c>
      <c r="O6537" t="s">
        <v>124</v>
      </c>
    </row>
    <row r="6538" spans="1:15" x14ac:dyDescent="0.3">
      <c r="A6538">
        <v>4964</v>
      </c>
      <c r="B6538">
        <v>2193</v>
      </c>
      <c r="C6538" s="2">
        <v>44963</v>
      </c>
      <c r="D6538" s="3">
        <v>0.5564930555555555</v>
      </c>
      <c r="E6538">
        <v>118</v>
      </c>
      <c r="F6538">
        <v>14.95</v>
      </c>
      <c r="G6538">
        <v>14.95</v>
      </c>
      <c r="H6538" t="s">
        <v>87</v>
      </c>
      <c r="I6538" t="s">
        <v>83</v>
      </c>
      <c r="J6538">
        <v>1</v>
      </c>
      <c r="K6538" t="s">
        <v>81</v>
      </c>
      <c r="L6538">
        <v>13</v>
      </c>
      <c r="M6538" t="s">
        <v>114</v>
      </c>
      <c r="N6538" t="s">
        <v>106</v>
      </c>
      <c r="O6538" t="s">
        <v>124</v>
      </c>
    </row>
    <row r="6539" spans="1:15" x14ac:dyDescent="0.3">
      <c r="A6539">
        <v>4965</v>
      </c>
      <c r="B6539">
        <v>2193</v>
      </c>
      <c r="C6539" s="2">
        <v>44963</v>
      </c>
      <c r="D6539" s="3">
        <v>0.5564930555555555</v>
      </c>
      <c r="E6539">
        <v>119</v>
      </c>
      <c r="F6539">
        <v>11.95</v>
      </c>
      <c r="G6539">
        <v>11.95</v>
      </c>
      <c r="H6539" t="s">
        <v>87</v>
      </c>
      <c r="I6539" t="s">
        <v>83</v>
      </c>
      <c r="J6539">
        <v>1</v>
      </c>
      <c r="K6539" t="s">
        <v>81</v>
      </c>
      <c r="L6539">
        <v>13</v>
      </c>
      <c r="M6539" t="s">
        <v>114</v>
      </c>
      <c r="N6539" t="s">
        <v>106</v>
      </c>
      <c r="O6539" t="s">
        <v>124</v>
      </c>
    </row>
    <row r="6540" spans="1:15" x14ac:dyDescent="0.3">
      <c r="A6540">
        <v>4966</v>
      </c>
      <c r="B6540">
        <v>2194</v>
      </c>
      <c r="C6540" s="2">
        <v>44963</v>
      </c>
      <c r="D6540" s="3">
        <v>0.55707175925925922</v>
      </c>
      <c r="E6540">
        <v>102</v>
      </c>
      <c r="F6540">
        <v>13.95</v>
      </c>
      <c r="G6540">
        <v>13.95</v>
      </c>
      <c r="H6540" t="s">
        <v>87</v>
      </c>
      <c r="I6540" t="s">
        <v>83</v>
      </c>
      <c r="J6540">
        <v>1</v>
      </c>
      <c r="K6540" t="s">
        <v>81</v>
      </c>
      <c r="L6540">
        <v>13</v>
      </c>
      <c r="M6540" t="s">
        <v>114</v>
      </c>
      <c r="N6540" t="s">
        <v>106</v>
      </c>
      <c r="O6540" t="s">
        <v>105</v>
      </c>
    </row>
    <row r="6541" spans="1:15" x14ac:dyDescent="0.3">
      <c r="A6541">
        <v>4967</v>
      </c>
      <c r="B6541">
        <v>2194</v>
      </c>
      <c r="C6541" s="2">
        <v>44963</v>
      </c>
      <c r="D6541" s="3">
        <v>0.55707175925925922</v>
      </c>
      <c r="E6541">
        <v>108</v>
      </c>
      <c r="F6541">
        <v>14.5</v>
      </c>
      <c r="G6541">
        <v>14.5</v>
      </c>
      <c r="H6541" t="s">
        <v>87</v>
      </c>
      <c r="I6541" t="s">
        <v>83</v>
      </c>
      <c r="J6541">
        <v>1</v>
      </c>
      <c r="K6541" t="s">
        <v>81</v>
      </c>
      <c r="L6541">
        <v>13</v>
      </c>
      <c r="M6541" t="s">
        <v>114</v>
      </c>
      <c r="N6541" t="s">
        <v>106</v>
      </c>
      <c r="O6541" t="s">
        <v>105</v>
      </c>
    </row>
    <row r="6542" spans="1:15" x14ac:dyDescent="0.3">
      <c r="A6542">
        <v>4968</v>
      </c>
      <c r="B6542">
        <v>2195</v>
      </c>
      <c r="C6542" s="2">
        <v>44963</v>
      </c>
      <c r="D6542" s="3">
        <v>0.5690856481481481</v>
      </c>
      <c r="E6542">
        <v>108</v>
      </c>
      <c r="F6542">
        <v>14.5</v>
      </c>
      <c r="G6542">
        <v>14.5</v>
      </c>
      <c r="H6542" t="s">
        <v>87</v>
      </c>
      <c r="I6542" t="s">
        <v>83</v>
      </c>
      <c r="J6542">
        <v>1</v>
      </c>
      <c r="K6542" t="s">
        <v>81</v>
      </c>
      <c r="L6542">
        <v>13</v>
      </c>
      <c r="M6542" t="s">
        <v>114</v>
      </c>
      <c r="N6542" t="s">
        <v>106</v>
      </c>
      <c r="O6542" t="s">
        <v>117</v>
      </c>
    </row>
    <row r="6543" spans="1:15" x14ac:dyDescent="0.3">
      <c r="A6543">
        <v>4969</v>
      </c>
      <c r="B6543">
        <v>2195</v>
      </c>
      <c r="C6543" s="2">
        <v>44963</v>
      </c>
      <c r="D6543" s="3">
        <v>0.5690856481481481</v>
      </c>
      <c r="E6543">
        <v>118</v>
      </c>
      <c r="F6543">
        <v>14.95</v>
      </c>
      <c r="G6543">
        <v>14.95</v>
      </c>
      <c r="H6543" t="s">
        <v>87</v>
      </c>
      <c r="I6543" t="s">
        <v>83</v>
      </c>
      <c r="J6543">
        <v>1</v>
      </c>
      <c r="K6543" t="s">
        <v>81</v>
      </c>
      <c r="L6543">
        <v>13</v>
      </c>
      <c r="M6543" t="s">
        <v>114</v>
      </c>
      <c r="N6543" t="s">
        <v>106</v>
      </c>
      <c r="O6543" t="s">
        <v>117</v>
      </c>
    </row>
    <row r="6544" spans="1:15" x14ac:dyDescent="0.3">
      <c r="A6544">
        <v>4970</v>
      </c>
      <c r="B6544">
        <v>2195</v>
      </c>
      <c r="C6544" s="2">
        <v>44963</v>
      </c>
      <c r="D6544" s="3">
        <v>0.5690856481481481</v>
      </c>
      <c r="E6544">
        <v>123</v>
      </c>
      <c r="F6544">
        <v>9</v>
      </c>
      <c r="G6544">
        <v>9</v>
      </c>
      <c r="H6544" t="s">
        <v>87</v>
      </c>
      <c r="I6544" t="s">
        <v>83</v>
      </c>
      <c r="J6544">
        <v>1</v>
      </c>
      <c r="K6544" t="s">
        <v>81</v>
      </c>
      <c r="L6544">
        <v>13</v>
      </c>
      <c r="M6544" t="s">
        <v>114</v>
      </c>
      <c r="N6544" t="s">
        <v>106</v>
      </c>
      <c r="O6544" t="s">
        <v>117</v>
      </c>
    </row>
    <row r="6545" spans="1:15" x14ac:dyDescent="0.3">
      <c r="A6545">
        <v>4971</v>
      </c>
      <c r="B6545">
        <v>2196</v>
      </c>
      <c r="C6545" s="2">
        <v>44963</v>
      </c>
      <c r="D6545" s="3">
        <v>0.57328703703703698</v>
      </c>
      <c r="E6545">
        <v>105</v>
      </c>
      <c r="F6545">
        <v>7</v>
      </c>
      <c r="G6545">
        <v>7</v>
      </c>
      <c r="H6545" t="s">
        <v>87</v>
      </c>
      <c r="I6545" t="s">
        <v>83</v>
      </c>
      <c r="J6545">
        <v>1</v>
      </c>
      <c r="K6545" t="s">
        <v>81</v>
      </c>
      <c r="L6545">
        <v>13</v>
      </c>
      <c r="M6545" t="s">
        <v>114</v>
      </c>
      <c r="N6545" t="s">
        <v>106</v>
      </c>
      <c r="O6545" t="s">
        <v>155</v>
      </c>
    </row>
    <row r="6546" spans="1:15" x14ac:dyDescent="0.3">
      <c r="A6546">
        <v>4972</v>
      </c>
      <c r="B6546">
        <v>2197</v>
      </c>
      <c r="C6546" s="2">
        <v>44963</v>
      </c>
      <c r="D6546" s="3">
        <v>0.58423611111111107</v>
      </c>
      <c r="E6546">
        <v>109</v>
      </c>
      <c r="F6546">
        <v>17.95</v>
      </c>
      <c r="G6546">
        <v>17.95</v>
      </c>
      <c r="H6546" t="s">
        <v>87</v>
      </c>
      <c r="I6546" t="s">
        <v>83</v>
      </c>
      <c r="J6546">
        <v>1</v>
      </c>
      <c r="K6546" t="s">
        <v>81</v>
      </c>
      <c r="L6546">
        <v>14</v>
      </c>
      <c r="M6546" t="s">
        <v>120</v>
      </c>
      <c r="N6546" t="s">
        <v>106</v>
      </c>
      <c r="O6546" t="s">
        <v>118</v>
      </c>
    </row>
    <row r="6547" spans="1:15" x14ac:dyDescent="0.3">
      <c r="A6547">
        <v>4973</v>
      </c>
      <c r="B6547">
        <v>2197</v>
      </c>
      <c r="C6547" s="2">
        <v>44963</v>
      </c>
      <c r="D6547" s="3">
        <v>0.58423611111111107</v>
      </c>
      <c r="E6547">
        <v>111</v>
      </c>
      <c r="F6547">
        <v>11.95</v>
      </c>
      <c r="G6547">
        <v>11.95</v>
      </c>
      <c r="H6547" t="s">
        <v>87</v>
      </c>
      <c r="I6547" t="s">
        <v>83</v>
      </c>
      <c r="J6547">
        <v>1</v>
      </c>
      <c r="K6547" t="s">
        <v>81</v>
      </c>
      <c r="L6547">
        <v>14</v>
      </c>
      <c r="M6547" t="s">
        <v>120</v>
      </c>
      <c r="N6547" t="s">
        <v>106</v>
      </c>
      <c r="O6547" t="s">
        <v>118</v>
      </c>
    </row>
    <row r="6548" spans="1:15" x14ac:dyDescent="0.3">
      <c r="A6548">
        <v>4974</v>
      </c>
      <c r="B6548">
        <v>2198</v>
      </c>
      <c r="C6548" s="2">
        <v>44963</v>
      </c>
      <c r="D6548" s="3">
        <v>0.5924652777777778</v>
      </c>
      <c r="E6548">
        <v>102</v>
      </c>
      <c r="F6548">
        <v>13.95</v>
      </c>
      <c r="G6548">
        <v>13.95</v>
      </c>
      <c r="H6548" t="s">
        <v>87</v>
      </c>
      <c r="I6548" t="s">
        <v>83</v>
      </c>
      <c r="J6548">
        <v>1</v>
      </c>
      <c r="K6548" t="s">
        <v>81</v>
      </c>
      <c r="L6548">
        <v>14</v>
      </c>
      <c r="M6548" t="s">
        <v>120</v>
      </c>
      <c r="N6548" t="s">
        <v>106</v>
      </c>
      <c r="O6548" t="s">
        <v>115</v>
      </c>
    </row>
    <row r="6549" spans="1:15" x14ac:dyDescent="0.3">
      <c r="A6549">
        <v>4975</v>
      </c>
      <c r="B6549">
        <v>2198</v>
      </c>
      <c r="C6549" s="2">
        <v>44963</v>
      </c>
      <c r="D6549" s="3">
        <v>0.5924652777777778</v>
      </c>
      <c r="E6549">
        <v>108</v>
      </c>
      <c r="F6549">
        <v>14.5</v>
      </c>
      <c r="G6549">
        <v>14.5</v>
      </c>
      <c r="H6549" t="s">
        <v>87</v>
      </c>
      <c r="I6549" t="s">
        <v>83</v>
      </c>
      <c r="J6549">
        <v>1</v>
      </c>
      <c r="K6549" t="s">
        <v>81</v>
      </c>
      <c r="L6549">
        <v>14</v>
      </c>
      <c r="M6549" t="s">
        <v>120</v>
      </c>
      <c r="N6549" t="s">
        <v>106</v>
      </c>
      <c r="O6549" t="s">
        <v>115</v>
      </c>
    </row>
    <row r="6550" spans="1:15" x14ac:dyDescent="0.3">
      <c r="A6550">
        <v>4976</v>
      </c>
      <c r="B6550">
        <v>2198</v>
      </c>
      <c r="C6550" s="2">
        <v>44963</v>
      </c>
      <c r="D6550" s="3">
        <v>0.5924652777777778</v>
      </c>
      <c r="E6550">
        <v>126</v>
      </c>
      <c r="F6550">
        <v>14.5</v>
      </c>
      <c r="G6550">
        <v>14.5</v>
      </c>
      <c r="H6550" t="s">
        <v>87</v>
      </c>
      <c r="I6550" t="s">
        <v>83</v>
      </c>
      <c r="J6550">
        <v>1</v>
      </c>
      <c r="K6550" t="s">
        <v>81</v>
      </c>
      <c r="L6550">
        <v>14</v>
      </c>
      <c r="M6550" t="s">
        <v>120</v>
      </c>
      <c r="N6550" t="s">
        <v>106</v>
      </c>
      <c r="O6550" t="s">
        <v>115</v>
      </c>
    </row>
    <row r="6551" spans="1:15" x14ac:dyDescent="0.3">
      <c r="A6551">
        <v>4977</v>
      </c>
      <c r="B6551">
        <v>2198</v>
      </c>
      <c r="C6551" s="2">
        <v>44963</v>
      </c>
      <c r="D6551" s="3">
        <v>0.5924652777777778</v>
      </c>
      <c r="E6551">
        <v>110</v>
      </c>
      <c r="F6551">
        <v>17.95</v>
      </c>
      <c r="G6551">
        <v>17.95</v>
      </c>
      <c r="H6551" t="s">
        <v>87</v>
      </c>
      <c r="I6551" t="s">
        <v>83</v>
      </c>
      <c r="J6551">
        <v>1</v>
      </c>
      <c r="K6551" t="s">
        <v>81</v>
      </c>
      <c r="L6551">
        <v>14</v>
      </c>
      <c r="M6551" t="s">
        <v>120</v>
      </c>
      <c r="N6551" t="s">
        <v>106</v>
      </c>
      <c r="O6551" t="s">
        <v>115</v>
      </c>
    </row>
    <row r="6552" spans="1:15" x14ac:dyDescent="0.3">
      <c r="A6552">
        <v>4978</v>
      </c>
      <c r="B6552">
        <v>2199</v>
      </c>
      <c r="C6552" s="2">
        <v>44963</v>
      </c>
      <c r="D6552" s="3">
        <v>0.60840277777777774</v>
      </c>
      <c r="E6552">
        <v>120</v>
      </c>
      <c r="F6552">
        <v>13.95</v>
      </c>
      <c r="G6552">
        <v>13.95</v>
      </c>
      <c r="H6552" t="s">
        <v>87</v>
      </c>
      <c r="I6552" t="s">
        <v>83</v>
      </c>
      <c r="J6552">
        <v>1</v>
      </c>
      <c r="K6552" t="s">
        <v>81</v>
      </c>
      <c r="L6552">
        <v>14</v>
      </c>
      <c r="M6552" t="s">
        <v>120</v>
      </c>
      <c r="N6552" t="s">
        <v>106</v>
      </c>
      <c r="O6552" t="s">
        <v>98</v>
      </c>
    </row>
    <row r="6553" spans="1:15" x14ac:dyDescent="0.3">
      <c r="A6553">
        <v>4979</v>
      </c>
      <c r="B6553">
        <v>2200</v>
      </c>
      <c r="C6553" s="2">
        <v>44963</v>
      </c>
      <c r="D6553" s="3">
        <v>0.6401041666666667</v>
      </c>
      <c r="E6553">
        <v>130</v>
      </c>
      <c r="F6553">
        <v>19.95</v>
      </c>
      <c r="G6553">
        <v>19.95</v>
      </c>
      <c r="H6553" t="s">
        <v>87</v>
      </c>
      <c r="I6553" t="s">
        <v>83</v>
      </c>
      <c r="J6553">
        <v>1</v>
      </c>
      <c r="K6553" t="s">
        <v>81</v>
      </c>
      <c r="L6553">
        <v>15</v>
      </c>
      <c r="M6553" t="s">
        <v>123</v>
      </c>
      <c r="N6553" t="s">
        <v>106</v>
      </c>
      <c r="O6553" t="s">
        <v>129</v>
      </c>
    </row>
    <row r="6554" spans="1:15" x14ac:dyDescent="0.3">
      <c r="A6554">
        <v>4980</v>
      </c>
      <c r="B6554">
        <v>2201</v>
      </c>
      <c r="C6554" s="2">
        <v>44963</v>
      </c>
      <c r="D6554" s="3">
        <v>0.6416898148148148</v>
      </c>
      <c r="E6554">
        <v>128</v>
      </c>
      <c r="F6554">
        <v>15.5</v>
      </c>
      <c r="G6554">
        <v>15.5</v>
      </c>
      <c r="H6554" t="s">
        <v>87</v>
      </c>
      <c r="I6554" t="s">
        <v>83</v>
      </c>
      <c r="J6554">
        <v>1</v>
      </c>
      <c r="K6554" t="s">
        <v>81</v>
      </c>
      <c r="L6554">
        <v>15</v>
      </c>
      <c r="M6554" t="s">
        <v>123</v>
      </c>
      <c r="N6554" t="s">
        <v>106</v>
      </c>
      <c r="O6554" t="s">
        <v>134</v>
      </c>
    </row>
    <row r="6555" spans="1:15" x14ac:dyDescent="0.3">
      <c r="A6555">
        <v>4981</v>
      </c>
      <c r="B6555">
        <v>2202</v>
      </c>
      <c r="C6555" s="2">
        <v>44963</v>
      </c>
      <c r="D6555" s="3">
        <v>0.6466898148148148</v>
      </c>
      <c r="E6555">
        <v>111</v>
      </c>
      <c r="F6555">
        <v>11.95</v>
      </c>
      <c r="G6555">
        <v>11.95</v>
      </c>
      <c r="H6555" t="s">
        <v>87</v>
      </c>
      <c r="I6555" t="s">
        <v>83</v>
      </c>
      <c r="J6555">
        <v>1</v>
      </c>
      <c r="K6555" t="s">
        <v>81</v>
      </c>
      <c r="L6555">
        <v>15</v>
      </c>
      <c r="M6555" t="s">
        <v>123</v>
      </c>
      <c r="N6555" t="s">
        <v>106</v>
      </c>
      <c r="O6555" t="s">
        <v>120</v>
      </c>
    </row>
    <row r="6556" spans="1:15" x14ac:dyDescent="0.3">
      <c r="A6556">
        <v>4982</v>
      </c>
      <c r="B6556">
        <v>2202</v>
      </c>
      <c r="C6556" s="2">
        <v>44963</v>
      </c>
      <c r="D6556" s="3">
        <v>0.6466898148148148</v>
      </c>
      <c r="E6556">
        <v>131</v>
      </c>
      <c r="F6556">
        <v>17.95</v>
      </c>
      <c r="G6556">
        <v>17.95</v>
      </c>
      <c r="H6556" t="s">
        <v>87</v>
      </c>
      <c r="I6556" t="s">
        <v>83</v>
      </c>
      <c r="J6556">
        <v>1</v>
      </c>
      <c r="K6556" t="s">
        <v>81</v>
      </c>
      <c r="L6556">
        <v>15</v>
      </c>
      <c r="M6556" t="s">
        <v>123</v>
      </c>
      <c r="N6556" t="s">
        <v>106</v>
      </c>
      <c r="O6556" t="s">
        <v>120</v>
      </c>
    </row>
    <row r="6557" spans="1:15" x14ac:dyDescent="0.3">
      <c r="A6557">
        <v>4983</v>
      </c>
      <c r="B6557">
        <v>2203</v>
      </c>
      <c r="C6557" s="2">
        <v>44963</v>
      </c>
      <c r="D6557" s="3">
        <v>0.67478009259259264</v>
      </c>
      <c r="E6557">
        <v>101</v>
      </c>
      <c r="F6557">
        <v>12.95</v>
      </c>
      <c r="G6557">
        <v>12.95</v>
      </c>
      <c r="H6557" t="s">
        <v>87</v>
      </c>
      <c r="I6557" t="s">
        <v>83</v>
      </c>
      <c r="J6557">
        <v>1</v>
      </c>
      <c r="K6557" t="s">
        <v>81</v>
      </c>
      <c r="L6557">
        <v>16</v>
      </c>
      <c r="M6557" t="s">
        <v>125</v>
      </c>
      <c r="N6557" t="s">
        <v>106</v>
      </c>
      <c r="O6557" t="s">
        <v>100</v>
      </c>
    </row>
    <row r="6558" spans="1:15" x14ac:dyDescent="0.3">
      <c r="A6558">
        <v>4984</v>
      </c>
      <c r="B6558">
        <v>2203</v>
      </c>
      <c r="C6558" s="2">
        <v>44963</v>
      </c>
      <c r="D6558" s="3">
        <v>0.67478009259259264</v>
      </c>
      <c r="E6558">
        <v>129</v>
      </c>
      <c r="F6558">
        <v>15.5</v>
      </c>
      <c r="G6558">
        <v>15.5</v>
      </c>
      <c r="H6558" t="s">
        <v>87</v>
      </c>
      <c r="I6558" t="s">
        <v>83</v>
      </c>
      <c r="J6558">
        <v>1</v>
      </c>
      <c r="K6558" t="s">
        <v>81</v>
      </c>
      <c r="L6558">
        <v>16</v>
      </c>
      <c r="M6558" t="s">
        <v>125</v>
      </c>
      <c r="N6558" t="s">
        <v>106</v>
      </c>
      <c r="O6558" t="s">
        <v>100</v>
      </c>
    </row>
    <row r="6559" spans="1:15" x14ac:dyDescent="0.3">
      <c r="A6559">
        <v>4985</v>
      </c>
      <c r="B6559">
        <v>2203</v>
      </c>
      <c r="C6559" s="2">
        <v>44963</v>
      </c>
      <c r="D6559" s="3">
        <v>0.67478009259259264</v>
      </c>
      <c r="E6559">
        <v>105</v>
      </c>
      <c r="F6559">
        <v>7</v>
      </c>
      <c r="G6559">
        <v>7</v>
      </c>
      <c r="H6559" t="s">
        <v>87</v>
      </c>
      <c r="I6559" t="s">
        <v>83</v>
      </c>
      <c r="J6559">
        <v>1</v>
      </c>
      <c r="K6559" t="s">
        <v>81</v>
      </c>
      <c r="L6559">
        <v>16</v>
      </c>
      <c r="M6559" t="s">
        <v>125</v>
      </c>
      <c r="N6559" t="s">
        <v>106</v>
      </c>
      <c r="O6559" t="s">
        <v>100</v>
      </c>
    </row>
    <row r="6560" spans="1:15" x14ac:dyDescent="0.3">
      <c r="A6560">
        <v>4986</v>
      </c>
      <c r="B6560">
        <v>2203</v>
      </c>
      <c r="C6560" s="2">
        <v>44963</v>
      </c>
      <c r="D6560" s="3">
        <v>0.67478009259259264</v>
      </c>
      <c r="E6560">
        <v>131</v>
      </c>
      <c r="F6560">
        <v>17.95</v>
      </c>
      <c r="G6560">
        <v>17.95</v>
      </c>
      <c r="H6560" t="s">
        <v>87</v>
      </c>
      <c r="I6560" t="s">
        <v>83</v>
      </c>
      <c r="J6560">
        <v>1</v>
      </c>
      <c r="K6560" t="s">
        <v>81</v>
      </c>
      <c r="L6560">
        <v>16</v>
      </c>
      <c r="M6560" t="s">
        <v>125</v>
      </c>
      <c r="N6560" t="s">
        <v>106</v>
      </c>
      <c r="O6560" t="s">
        <v>100</v>
      </c>
    </row>
    <row r="6561" spans="1:15" x14ac:dyDescent="0.3">
      <c r="A6561">
        <v>4987</v>
      </c>
      <c r="B6561">
        <v>2204</v>
      </c>
      <c r="C6561" s="2">
        <v>44963</v>
      </c>
      <c r="D6561" s="3">
        <v>0.68664351851851857</v>
      </c>
      <c r="E6561">
        <v>130</v>
      </c>
      <c r="F6561">
        <v>19.95</v>
      </c>
      <c r="G6561">
        <v>19.95</v>
      </c>
      <c r="H6561" t="s">
        <v>87</v>
      </c>
      <c r="I6561" t="s">
        <v>83</v>
      </c>
      <c r="J6561">
        <v>1</v>
      </c>
      <c r="K6561" t="s">
        <v>81</v>
      </c>
      <c r="L6561">
        <v>16</v>
      </c>
      <c r="M6561" t="s">
        <v>125</v>
      </c>
      <c r="N6561" t="s">
        <v>106</v>
      </c>
      <c r="O6561" t="s">
        <v>148</v>
      </c>
    </row>
    <row r="6562" spans="1:15" x14ac:dyDescent="0.3">
      <c r="A6562">
        <v>4988</v>
      </c>
      <c r="B6562">
        <v>2205</v>
      </c>
      <c r="C6562" s="2">
        <v>44963</v>
      </c>
      <c r="D6562" s="3">
        <v>0.69407407407407407</v>
      </c>
      <c r="E6562">
        <v>101</v>
      </c>
      <c r="F6562">
        <v>12.95</v>
      </c>
      <c r="G6562">
        <v>12.95</v>
      </c>
      <c r="H6562" t="s">
        <v>87</v>
      </c>
      <c r="I6562" t="s">
        <v>83</v>
      </c>
      <c r="J6562">
        <v>1</v>
      </c>
      <c r="K6562" t="s">
        <v>81</v>
      </c>
      <c r="L6562">
        <v>16</v>
      </c>
      <c r="M6562" t="s">
        <v>125</v>
      </c>
      <c r="N6562" t="s">
        <v>106</v>
      </c>
      <c r="O6562" t="s">
        <v>138</v>
      </c>
    </row>
    <row r="6563" spans="1:15" x14ac:dyDescent="0.3">
      <c r="A6563">
        <v>4989</v>
      </c>
      <c r="B6563">
        <v>2205</v>
      </c>
      <c r="C6563" s="2">
        <v>44963</v>
      </c>
      <c r="D6563" s="3">
        <v>0.69407407407407407</v>
      </c>
      <c r="E6563">
        <v>117</v>
      </c>
      <c r="F6563">
        <v>12.95</v>
      </c>
      <c r="G6563">
        <v>12.95</v>
      </c>
      <c r="H6563" t="s">
        <v>87</v>
      </c>
      <c r="I6563" t="s">
        <v>83</v>
      </c>
      <c r="J6563">
        <v>1</v>
      </c>
      <c r="K6563" t="s">
        <v>81</v>
      </c>
      <c r="L6563">
        <v>16</v>
      </c>
      <c r="M6563" t="s">
        <v>125</v>
      </c>
      <c r="N6563" t="s">
        <v>106</v>
      </c>
      <c r="O6563" t="s">
        <v>138</v>
      </c>
    </row>
    <row r="6564" spans="1:15" x14ac:dyDescent="0.3">
      <c r="A6564">
        <v>4990</v>
      </c>
      <c r="B6564">
        <v>2206</v>
      </c>
      <c r="C6564" s="2">
        <v>44963</v>
      </c>
      <c r="D6564" s="3">
        <v>0.70797453703703705</v>
      </c>
      <c r="E6564">
        <v>107</v>
      </c>
      <c r="F6564">
        <v>16.5</v>
      </c>
      <c r="G6564">
        <v>16.5</v>
      </c>
      <c r="H6564" t="s">
        <v>87</v>
      </c>
      <c r="I6564" t="s">
        <v>83</v>
      </c>
      <c r="J6564">
        <v>1</v>
      </c>
      <c r="K6564" t="s">
        <v>81</v>
      </c>
      <c r="L6564">
        <v>16</v>
      </c>
      <c r="M6564" t="s">
        <v>125</v>
      </c>
      <c r="N6564" t="s">
        <v>106</v>
      </c>
      <c r="O6564" t="s">
        <v>117</v>
      </c>
    </row>
    <row r="6565" spans="1:15" x14ac:dyDescent="0.3">
      <c r="A6565">
        <v>4991</v>
      </c>
      <c r="B6565">
        <v>2206</v>
      </c>
      <c r="C6565" s="2">
        <v>44963</v>
      </c>
      <c r="D6565" s="3">
        <v>0.70797453703703705</v>
      </c>
      <c r="E6565">
        <v>102</v>
      </c>
      <c r="F6565">
        <v>13.95</v>
      </c>
      <c r="G6565">
        <v>13.95</v>
      </c>
      <c r="H6565" t="s">
        <v>87</v>
      </c>
      <c r="I6565" t="s">
        <v>83</v>
      </c>
      <c r="J6565">
        <v>1</v>
      </c>
      <c r="K6565" t="s">
        <v>81</v>
      </c>
      <c r="L6565">
        <v>16</v>
      </c>
      <c r="M6565" t="s">
        <v>125</v>
      </c>
      <c r="N6565" t="s">
        <v>106</v>
      </c>
      <c r="O6565" t="s">
        <v>117</v>
      </c>
    </row>
    <row r="6566" spans="1:15" x14ac:dyDescent="0.3">
      <c r="A6566">
        <v>4992</v>
      </c>
      <c r="B6566">
        <v>2206</v>
      </c>
      <c r="C6566" s="2">
        <v>44963</v>
      </c>
      <c r="D6566" s="3">
        <v>0.70797453703703705</v>
      </c>
      <c r="E6566">
        <v>112</v>
      </c>
      <c r="F6566">
        <v>14.95</v>
      </c>
      <c r="G6566">
        <v>14.95</v>
      </c>
      <c r="H6566" t="s">
        <v>87</v>
      </c>
      <c r="I6566" t="s">
        <v>83</v>
      </c>
      <c r="J6566">
        <v>1</v>
      </c>
      <c r="K6566" t="s">
        <v>81</v>
      </c>
      <c r="L6566">
        <v>16</v>
      </c>
      <c r="M6566" t="s">
        <v>125</v>
      </c>
      <c r="N6566" t="s">
        <v>106</v>
      </c>
      <c r="O6566" t="s">
        <v>117</v>
      </c>
    </row>
    <row r="6567" spans="1:15" x14ac:dyDescent="0.3">
      <c r="A6567">
        <v>4993</v>
      </c>
      <c r="B6567">
        <v>2207</v>
      </c>
      <c r="C6567" s="2">
        <v>44963</v>
      </c>
      <c r="D6567" s="3">
        <v>0.70899305555555558</v>
      </c>
      <c r="E6567">
        <v>106</v>
      </c>
      <c r="F6567">
        <v>7</v>
      </c>
      <c r="G6567">
        <v>7</v>
      </c>
      <c r="H6567" t="s">
        <v>87</v>
      </c>
      <c r="I6567" t="s">
        <v>83</v>
      </c>
      <c r="J6567">
        <v>1</v>
      </c>
      <c r="K6567" t="s">
        <v>81</v>
      </c>
      <c r="L6567">
        <v>17</v>
      </c>
      <c r="M6567" t="s">
        <v>131</v>
      </c>
      <c r="N6567" t="s">
        <v>106</v>
      </c>
      <c r="O6567" t="s">
        <v>126</v>
      </c>
    </row>
    <row r="6568" spans="1:15" x14ac:dyDescent="0.3">
      <c r="A6568">
        <v>4994</v>
      </c>
      <c r="B6568">
        <v>2208</v>
      </c>
      <c r="C6568" s="2">
        <v>44963</v>
      </c>
      <c r="D6568" s="3">
        <v>0.71578703703703705</v>
      </c>
      <c r="E6568">
        <v>107</v>
      </c>
      <c r="F6568">
        <v>16.5</v>
      </c>
      <c r="G6568">
        <v>16.5</v>
      </c>
      <c r="H6568" t="s">
        <v>87</v>
      </c>
      <c r="I6568" t="s">
        <v>83</v>
      </c>
      <c r="J6568">
        <v>1</v>
      </c>
      <c r="K6568" t="s">
        <v>81</v>
      </c>
      <c r="L6568">
        <v>17</v>
      </c>
      <c r="M6568" t="s">
        <v>131</v>
      </c>
      <c r="N6568" t="s">
        <v>106</v>
      </c>
      <c r="O6568" t="s">
        <v>133</v>
      </c>
    </row>
    <row r="6569" spans="1:15" x14ac:dyDescent="0.3">
      <c r="A6569">
        <v>4995</v>
      </c>
      <c r="B6569">
        <v>2208</v>
      </c>
      <c r="C6569" s="2">
        <v>44963</v>
      </c>
      <c r="D6569" s="3">
        <v>0.71578703703703705</v>
      </c>
      <c r="E6569">
        <v>109</v>
      </c>
      <c r="F6569">
        <v>17.95</v>
      </c>
      <c r="G6569">
        <v>17.95</v>
      </c>
      <c r="H6569" t="s">
        <v>87</v>
      </c>
      <c r="I6569" t="s">
        <v>83</v>
      </c>
      <c r="J6569">
        <v>1</v>
      </c>
      <c r="K6569" t="s">
        <v>81</v>
      </c>
      <c r="L6569">
        <v>17</v>
      </c>
      <c r="M6569" t="s">
        <v>131</v>
      </c>
      <c r="N6569" t="s">
        <v>106</v>
      </c>
      <c r="O6569" t="s">
        <v>133</v>
      </c>
    </row>
    <row r="6570" spans="1:15" x14ac:dyDescent="0.3">
      <c r="A6570">
        <v>4996</v>
      </c>
      <c r="B6570">
        <v>2209</v>
      </c>
      <c r="C6570" s="2">
        <v>44963</v>
      </c>
      <c r="D6570" s="3">
        <v>0.716400462962963</v>
      </c>
      <c r="E6570">
        <v>105</v>
      </c>
      <c r="F6570">
        <v>7</v>
      </c>
      <c r="G6570">
        <v>7</v>
      </c>
      <c r="H6570" t="s">
        <v>87</v>
      </c>
      <c r="I6570" t="s">
        <v>83</v>
      </c>
      <c r="J6570">
        <v>1</v>
      </c>
      <c r="K6570" t="s">
        <v>81</v>
      </c>
      <c r="L6570">
        <v>17</v>
      </c>
      <c r="M6570" t="s">
        <v>131</v>
      </c>
      <c r="N6570" t="s">
        <v>106</v>
      </c>
      <c r="O6570" t="s">
        <v>145</v>
      </c>
    </row>
    <row r="6571" spans="1:15" x14ac:dyDescent="0.3">
      <c r="A6571">
        <v>4997</v>
      </c>
      <c r="B6571">
        <v>2209</v>
      </c>
      <c r="C6571" s="2">
        <v>44963</v>
      </c>
      <c r="D6571" s="3">
        <v>0.716400462962963</v>
      </c>
      <c r="E6571">
        <v>122</v>
      </c>
      <c r="F6571">
        <v>7</v>
      </c>
      <c r="G6571">
        <v>7</v>
      </c>
      <c r="H6571" t="s">
        <v>87</v>
      </c>
      <c r="I6571" t="s">
        <v>83</v>
      </c>
      <c r="J6571">
        <v>1</v>
      </c>
      <c r="K6571" t="s">
        <v>81</v>
      </c>
      <c r="L6571">
        <v>17</v>
      </c>
      <c r="M6571" t="s">
        <v>131</v>
      </c>
      <c r="N6571" t="s">
        <v>106</v>
      </c>
      <c r="O6571" t="s">
        <v>145</v>
      </c>
    </row>
    <row r="6572" spans="1:15" x14ac:dyDescent="0.3">
      <c r="A6572">
        <v>4998</v>
      </c>
      <c r="B6572">
        <v>2209</v>
      </c>
      <c r="C6572" s="2">
        <v>44963</v>
      </c>
      <c r="D6572" s="3">
        <v>0.716400462962963</v>
      </c>
      <c r="E6572">
        <v>132</v>
      </c>
      <c r="F6572">
        <v>16.95</v>
      </c>
      <c r="G6572">
        <v>16.95</v>
      </c>
      <c r="H6572" t="s">
        <v>87</v>
      </c>
      <c r="I6572" t="s">
        <v>83</v>
      </c>
      <c r="J6572">
        <v>1</v>
      </c>
      <c r="K6572" t="s">
        <v>81</v>
      </c>
      <c r="L6572">
        <v>17</v>
      </c>
      <c r="M6572" t="s">
        <v>131</v>
      </c>
      <c r="N6572" t="s">
        <v>106</v>
      </c>
      <c r="O6572" t="s">
        <v>145</v>
      </c>
    </row>
    <row r="6573" spans="1:15" x14ac:dyDescent="0.3">
      <c r="A6573">
        <v>4999</v>
      </c>
      <c r="B6573">
        <v>2210</v>
      </c>
      <c r="C6573" s="2">
        <v>44963</v>
      </c>
      <c r="D6573" s="3">
        <v>0.72508101851851847</v>
      </c>
      <c r="E6573">
        <v>108</v>
      </c>
      <c r="F6573">
        <v>14.5</v>
      </c>
      <c r="G6573">
        <v>14.5</v>
      </c>
      <c r="H6573" t="s">
        <v>87</v>
      </c>
      <c r="I6573" t="s">
        <v>83</v>
      </c>
      <c r="J6573">
        <v>1</v>
      </c>
      <c r="K6573" t="s">
        <v>81</v>
      </c>
      <c r="L6573">
        <v>17</v>
      </c>
      <c r="M6573" t="s">
        <v>131</v>
      </c>
      <c r="N6573" t="s">
        <v>106</v>
      </c>
      <c r="O6573" t="s">
        <v>157</v>
      </c>
    </row>
    <row r="6574" spans="1:15" x14ac:dyDescent="0.3">
      <c r="A6574">
        <v>5000</v>
      </c>
      <c r="B6574">
        <v>2211</v>
      </c>
      <c r="C6574" s="2">
        <v>44963</v>
      </c>
      <c r="D6574" s="3">
        <v>0.72958333333333336</v>
      </c>
      <c r="E6574">
        <v>126</v>
      </c>
      <c r="F6574">
        <v>14.5</v>
      </c>
      <c r="G6574">
        <v>14.5</v>
      </c>
      <c r="H6574" t="s">
        <v>87</v>
      </c>
      <c r="I6574" t="s">
        <v>83</v>
      </c>
      <c r="J6574">
        <v>1</v>
      </c>
      <c r="K6574" t="s">
        <v>81</v>
      </c>
      <c r="L6574">
        <v>17</v>
      </c>
      <c r="M6574" t="s">
        <v>131</v>
      </c>
      <c r="N6574" t="s">
        <v>106</v>
      </c>
      <c r="O6574" t="s">
        <v>132</v>
      </c>
    </row>
    <row r="6575" spans="1:15" x14ac:dyDescent="0.3">
      <c r="A6575">
        <v>5001</v>
      </c>
      <c r="B6575">
        <v>2211</v>
      </c>
      <c r="C6575" s="2">
        <v>44963</v>
      </c>
      <c r="D6575" s="3">
        <v>0.72958333333333336</v>
      </c>
      <c r="E6575">
        <v>111</v>
      </c>
      <c r="F6575">
        <v>11.95</v>
      </c>
      <c r="G6575">
        <v>11.95</v>
      </c>
      <c r="H6575" t="s">
        <v>87</v>
      </c>
      <c r="I6575" t="s">
        <v>83</v>
      </c>
      <c r="J6575">
        <v>1</v>
      </c>
      <c r="K6575" t="s">
        <v>81</v>
      </c>
      <c r="L6575">
        <v>17</v>
      </c>
      <c r="M6575" t="s">
        <v>131</v>
      </c>
      <c r="N6575" t="s">
        <v>106</v>
      </c>
      <c r="O6575" t="s">
        <v>132</v>
      </c>
    </row>
    <row r="6576" spans="1:15" x14ac:dyDescent="0.3">
      <c r="A6576">
        <v>5002</v>
      </c>
      <c r="B6576">
        <v>2212</v>
      </c>
      <c r="C6576" s="2">
        <v>44963</v>
      </c>
      <c r="D6576" s="3">
        <v>0.745</v>
      </c>
      <c r="E6576">
        <v>113</v>
      </c>
      <c r="F6576">
        <v>5</v>
      </c>
      <c r="G6576">
        <v>5</v>
      </c>
      <c r="H6576" t="s">
        <v>87</v>
      </c>
      <c r="I6576" t="s">
        <v>83</v>
      </c>
      <c r="J6576">
        <v>1</v>
      </c>
      <c r="K6576" t="s">
        <v>81</v>
      </c>
      <c r="L6576">
        <v>17</v>
      </c>
      <c r="M6576" t="s">
        <v>131</v>
      </c>
      <c r="N6576" t="s">
        <v>106</v>
      </c>
      <c r="O6576" t="s">
        <v>143</v>
      </c>
    </row>
    <row r="6577" spans="1:15" x14ac:dyDescent="0.3">
      <c r="A6577">
        <v>5003</v>
      </c>
      <c r="B6577">
        <v>2213</v>
      </c>
      <c r="C6577" s="2">
        <v>44963</v>
      </c>
      <c r="D6577" s="3">
        <v>0.74543981481481481</v>
      </c>
      <c r="E6577">
        <v>124</v>
      </c>
      <c r="F6577">
        <v>14.5</v>
      </c>
      <c r="G6577">
        <v>14.5</v>
      </c>
      <c r="H6577" t="s">
        <v>87</v>
      </c>
      <c r="I6577" t="s">
        <v>83</v>
      </c>
      <c r="J6577">
        <v>1</v>
      </c>
      <c r="K6577" t="s">
        <v>81</v>
      </c>
      <c r="L6577">
        <v>17</v>
      </c>
      <c r="M6577" t="s">
        <v>131</v>
      </c>
      <c r="N6577" t="s">
        <v>106</v>
      </c>
      <c r="O6577" t="s">
        <v>121</v>
      </c>
    </row>
    <row r="6578" spans="1:15" x14ac:dyDescent="0.3">
      <c r="A6578">
        <v>5004</v>
      </c>
      <c r="B6578">
        <v>2213</v>
      </c>
      <c r="C6578" s="2">
        <v>44963</v>
      </c>
      <c r="D6578" s="3">
        <v>0.74543981481481481</v>
      </c>
      <c r="E6578">
        <v>106</v>
      </c>
      <c r="F6578">
        <v>7</v>
      </c>
      <c r="G6578">
        <v>7</v>
      </c>
      <c r="H6578" t="s">
        <v>87</v>
      </c>
      <c r="I6578" t="s">
        <v>83</v>
      </c>
      <c r="J6578">
        <v>1</v>
      </c>
      <c r="K6578" t="s">
        <v>81</v>
      </c>
      <c r="L6578">
        <v>17</v>
      </c>
      <c r="M6578" t="s">
        <v>131</v>
      </c>
      <c r="N6578" t="s">
        <v>106</v>
      </c>
      <c r="O6578" t="s">
        <v>121</v>
      </c>
    </row>
    <row r="6579" spans="1:15" x14ac:dyDescent="0.3">
      <c r="A6579">
        <v>5005</v>
      </c>
      <c r="B6579">
        <v>2214</v>
      </c>
      <c r="C6579" s="2">
        <v>44963</v>
      </c>
      <c r="D6579" s="3">
        <v>0.74827546296296299</v>
      </c>
      <c r="E6579">
        <v>120</v>
      </c>
      <c r="F6579">
        <v>13.95</v>
      </c>
      <c r="G6579">
        <v>13.95</v>
      </c>
      <c r="H6579" t="s">
        <v>87</v>
      </c>
      <c r="I6579" t="s">
        <v>83</v>
      </c>
      <c r="J6579">
        <v>1</v>
      </c>
      <c r="K6579" t="s">
        <v>81</v>
      </c>
      <c r="L6579">
        <v>17</v>
      </c>
      <c r="M6579" t="s">
        <v>131</v>
      </c>
      <c r="N6579" t="s">
        <v>106</v>
      </c>
      <c r="O6579" t="s">
        <v>146</v>
      </c>
    </row>
    <row r="6580" spans="1:15" x14ac:dyDescent="0.3">
      <c r="A6580">
        <v>5006</v>
      </c>
      <c r="B6580">
        <v>2214</v>
      </c>
      <c r="C6580" s="2">
        <v>44963</v>
      </c>
      <c r="D6580" s="3">
        <v>0.74827546296296299</v>
      </c>
      <c r="E6580">
        <v>122</v>
      </c>
      <c r="F6580">
        <v>7</v>
      </c>
      <c r="G6580">
        <v>7</v>
      </c>
      <c r="H6580" t="s">
        <v>87</v>
      </c>
      <c r="I6580" t="s">
        <v>83</v>
      </c>
      <c r="J6580">
        <v>1</v>
      </c>
      <c r="K6580" t="s">
        <v>81</v>
      </c>
      <c r="L6580">
        <v>17</v>
      </c>
      <c r="M6580" t="s">
        <v>131</v>
      </c>
      <c r="N6580" t="s">
        <v>106</v>
      </c>
      <c r="O6580" t="s">
        <v>146</v>
      </c>
    </row>
    <row r="6581" spans="1:15" x14ac:dyDescent="0.3">
      <c r="A6581">
        <v>5007</v>
      </c>
      <c r="B6581">
        <v>2215</v>
      </c>
      <c r="C6581" s="2">
        <v>44963</v>
      </c>
      <c r="D6581" s="3">
        <v>0.75547453703703704</v>
      </c>
      <c r="E6581">
        <v>109</v>
      </c>
      <c r="F6581">
        <v>17.95</v>
      </c>
      <c r="G6581">
        <v>17.95</v>
      </c>
      <c r="H6581" t="s">
        <v>87</v>
      </c>
      <c r="I6581" t="s">
        <v>83</v>
      </c>
      <c r="J6581">
        <v>1</v>
      </c>
      <c r="K6581" t="s">
        <v>81</v>
      </c>
      <c r="L6581">
        <v>18</v>
      </c>
      <c r="M6581" t="s">
        <v>118</v>
      </c>
      <c r="N6581" t="s">
        <v>106</v>
      </c>
      <c r="O6581" t="s">
        <v>137</v>
      </c>
    </row>
    <row r="6582" spans="1:15" x14ac:dyDescent="0.3">
      <c r="A6582">
        <v>5008</v>
      </c>
      <c r="B6582">
        <v>2215</v>
      </c>
      <c r="C6582" s="2">
        <v>44963</v>
      </c>
      <c r="D6582" s="3">
        <v>0.75547453703703704</v>
      </c>
      <c r="E6582">
        <v>122</v>
      </c>
      <c r="F6582">
        <v>7</v>
      </c>
      <c r="G6582">
        <v>7</v>
      </c>
      <c r="H6582" t="s">
        <v>87</v>
      </c>
      <c r="I6582" t="s">
        <v>83</v>
      </c>
      <c r="J6582">
        <v>1</v>
      </c>
      <c r="K6582" t="s">
        <v>81</v>
      </c>
      <c r="L6582">
        <v>18</v>
      </c>
      <c r="M6582" t="s">
        <v>118</v>
      </c>
      <c r="N6582" t="s">
        <v>106</v>
      </c>
      <c r="O6582" t="s">
        <v>137</v>
      </c>
    </row>
    <row r="6583" spans="1:15" x14ac:dyDescent="0.3">
      <c r="A6583">
        <v>5009</v>
      </c>
      <c r="B6583">
        <v>2216</v>
      </c>
      <c r="C6583" s="2">
        <v>44963</v>
      </c>
      <c r="D6583" s="3">
        <v>0.75724537037037032</v>
      </c>
      <c r="E6583">
        <v>117</v>
      </c>
      <c r="F6583">
        <v>12.95</v>
      </c>
      <c r="G6583">
        <v>12.95</v>
      </c>
      <c r="H6583" t="s">
        <v>87</v>
      </c>
      <c r="I6583" t="s">
        <v>83</v>
      </c>
      <c r="J6583">
        <v>1</v>
      </c>
      <c r="K6583" t="s">
        <v>81</v>
      </c>
      <c r="L6583">
        <v>18</v>
      </c>
      <c r="M6583" t="s">
        <v>118</v>
      </c>
      <c r="N6583" t="s">
        <v>106</v>
      </c>
      <c r="O6583" t="s">
        <v>121</v>
      </c>
    </row>
    <row r="6584" spans="1:15" x14ac:dyDescent="0.3">
      <c r="A6584">
        <v>5010</v>
      </c>
      <c r="B6584">
        <v>2216</v>
      </c>
      <c r="C6584" s="2">
        <v>44963</v>
      </c>
      <c r="D6584" s="3">
        <v>0.75724537037037032</v>
      </c>
      <c r="E6584">
        <v>120</v>
      </c>
      <c r="F6584">
        <v>13.95</v>
      </c>
      <c r="G6584">
        <v>13.95</v>
      </c>
      <c r="H6584" t="s">
        <v>87</v>
      </c>
      <c r="I6584" t="s">
        <v>83</v>
      </c>
      <c r="J6584">
        <v>1</v>
      </c>
      <c r="K6584" t="s">
        <v>81</v>
      </c>
      <c r="L6584">
        <v>18</v>
      </c>
      <c r="M6584" t="s">
        <v>118</v>
      </c>
      <c r="N6584" t="s">
        <v>106</v>
      </c>
      <c r="O6584" t="s">
        <v>121</v>
      </c>
    </row>
    <row r="6585" spans="1:15" x14ac:dyDescent="0.3">
      <c r="A6585">
        <v>5011</v>
      </c>
      <c r="B6585">
        <v>2217</v>
      </c>
      <c r="C6585" s="2">
        <v>44963</v>
      </c>
      <c r="D6585" s="3">
        <v>0.76509259259259255</v>
      </c>
      <c r="E6585">
        <v>101</v>
      </c>
      <c r="F6585">
        <v>12.95</v>
      </c>
      <c r="G6585">
        <v>12.95</v>
      </c>
      <c r="H6585" t="s">
        <v>87</v>
      </c>
      <c r="I6585" t="s">
        <v>83</v>
      </c>
      <c r="J6585">
        <v>1</v>
      </c>
      <c r="K6585" t="s">
        <v>81</v>
      </c>
      <c r="L6585">
        <v>18</v>
      </c>
      <c r="M6585" t="s">
        <v>118</v>
      </c>
      <c r="N6585" t="s">
        <v>106</v>
      </c>
      <c r="O6585" t="s">
        <v>133</v>
      </c>
    </row>
    <row r="6586" spans="1:15" x14ac:dyDescent="0.3">
      <c r="A6586">
        <v>5012</v>
      </c>
      <c r="B6586">
        <v>2217</v>
      </c>
      <c r="C6586" s="2">
        <v>44963</v>
      </c>
      <c r="D6586" s="3">
        <v>0.76509259259259255</v>
      </c>
      <c r="E6586">
        <v>118</v>
      </c>
      <c r="F6586">
        <v>14.95</v>
      </c>
      <c r="G6586">
        <v>14.95</v>
      </c>
      <c r="H6586" t="s">
        <v>87</v>
      </c>
      <c r="I6586" t="s">
        <v>83</v>
      </c>
      <c r="J6586">
        <v>1</v>
      </c>
      <c r="K6586" t="s">
        <v>81</v>
      </c>
      <c r="L6586">
        <v>18</v>
      </c>
      <c r="M6586" t="s">
        <v>118</v>
      </c>
      <c r="N6586" t="s">
        <v>106</v>
      </c>
      <c r="O6586" t="s">
        <v>133</v>
      </c>
    </row>
    <row r="6587" spans="1:15" x14ac:dyDescent="0.3">
      <c r="A6587">
        <v>5013</v>
      </c>
      <c r="B6587">
        <v>2217</v>
      </c>
      <c r="C6587" s="2">
        <v>44963</v>
      </c>
      <c r="D6587" s="3">
        <v>0.76509259259259255</v>
      </c>
      <c r="E6587">
        <v>120</v>
      </c>
      <c r="F6587">
        <v>13.95</v>
      </c>
      <c r="G6587">
        <v>13.95</v>
      </c>
      <c r="H6587" t="s">
        <v>87</v>
      </c>
      <c r="I6587" t="s">
        <v>83</v>
      </c>
      <c r="J6587">
        <v>1</v>
      </c>
      <c r="K6587" t="s">
        <v>81</v>
      </c>
      <c r="L6587">
        <v>18</v>
      </c>
      <c r="M6587" t="s">
        <v>118</v>
      </c>
      <c r="N6587" t="s">
        <v>106</v>
      </c>
      <c r="O6587" t="s">
        <v>133</v>
      </c>
    </row>
    <row r="6588" spans="1:15" x14ac:dyDescent="0.3">
      <c r="A6588">
        <v>5014</v>
      </c>
      <c r="B6588">
        <v>2218</v>
      </c>
      <c r="C6588" s="2">
        <v>44963</v>
      </c>
      <c r="D6588" s="3">
        <v>0.77013888888888893</v>
      </c>
      <c r="E6588">
        <v>130</v>
      </c>
      <c r="F6588">
        <v>19.95</v>
      </c>
      <c r="G6588">
        <v>19.95</v>
      </c>
      <c r="H6588" t="s">
        <v>87</v>
      </c>
      <c r="I6588" t="s">
        <v>83</v>
      </c>
      <c r="J6588">
        <v>1</v>
      </c>
      <c r="K6588" t="s">
        <v>81</v>
      </c>
      <c r="L6588">
        <v>18</v>
      </c>
      <c r="M6588" t="s">
        <v>118</v>
      </c>
      <c r="N6588" t="s">
        <v>106</v>
      </c>
      <c r="O6588" t="s">
        <v>112</v>
      </c>
    </row>
    <row r="6589" spans="1:15" x14ac:dyDescent="0.3">
      <c r="A6589">
        <v>5015</v>
      </c>
      <c r="B6589">
        <v>2218</v>
      </c>
      <c r="C6589" s="2">
        <v>44963</v>
      </c>
      <c r="D6589" s="3">
        <v>0.77013888888888893</v>
      </c>
      <c r="E6589">
        <v>131</v>
      </c>
      <c r="F6589">
        <v>17.95</v>
      </c>
      <c r="G6589">
        <v>17.95</v>
      </c>
      <c r="H6589" t="s">
        <v>87</v>
      </c>
      <c r="I6589" t="s">
        <v>83</v>
      </c>
      <c r="J6589">
        <v>1</v>
      </c>
      <c r="K6589" t="s">
        <v>81</v>
      </c>
      <c r="L6589">
        <v>18</v>
      </c>
      <c r="M6589" t="s">
        <v>118</v>
      </c>
      <c r="N6589" t="s">
        <v>106</v>
      </c>
      <c r="O6589" t="s">
        <v>112</v>
      </c>
    </row>
    <row r="6590" spans="1:15" x14ac:dyDescent="0.3">
      <c r="A6590">
        <v>5016</v>
      </c>
      <c r="B6590">
        <v>2219</v>
      </c>
      <c r="C6590" s="2">
        <v>44963</v>
      </c>
      <c r="D6590" s="3">
        <v>0.77909722222222222</v>
      </c>
      <c r="E6590">
        <v>128</v>
      </c>
      <c r="F6590">
        <v>15.5</v>
      </c>
      <c r="G6590">
        <v>15.5</v>
      </c>
      <c r="H6590" t="s">
        <v>87</v>
      </c>
      <c r="I6590" t="s">
        <v>83</v>
      </c>
      <c r="J6590">
        <v>1</v>
      </c>
      <c r="K6590" t="s">
        <v>81</v>
      </c>
      <c r="L6590">
        <v>18</v>
      </c>
      <c r="M6590" t="s">
        <v>118</v>
      </c>
      <c r="N6590" t="s">
        <v>106</v>
      </c>
      <c r="O6590" t="s">
        <v>142</v>
      </c>
    </row>
    <row r="6591" spans="1:15" x14ac:dyDescent="0.3">
      <c r="A6591">
        <v>5017</v>
      </c>
      <c r="B6591">
        <v>2219</v>
      </c>
      <c r="C6591" s="2">
        <v>44963</v>
      </c>
      <c r="D6591" s="3">
        <v>0.77909722222222222</v>
      </c>
      <c r="E6591">
        <v>132</v>
      </c>
      <c r="F6591">
        <v>16.95</v>
      </c>
      <c r="G6591">
        <v>16.95</v>
      </c>
      <c r="H6591" t="s">
        <v>87</v>
      </c>
      <c r="I6591" t="s">
        <v>83</v>
      </c>
      <c r="J6591">
        <v>1</v>
      </c>
      <c r="K6591" t="s">
        <v>81</v>
      </c>
      <c r="L6591">
        <v>18</v>
      </c>
      <c r="M6591" t="s">
        <v>118</v>
      </c>
      <c r="N6591" t="s">
        <v>106</v>
      </c>
      <c r="O6591" t="s">
        <v>142</v>
      </c>
    </row>
    <row r="6592" spans="1:15" x14ac:dyDescent="0.3">
      <c r="A6592">
        <v>5018</v>
      </c>
      <c r="B6592">
        <v>2220</v>
      </c>
      <c r="C6592" s="2">
        <v>44963</v>
      </c>
      <c r="D6592" s="3">
        <v>0.7823148148148148</v>
      </c>
      <c r="E6592">
        <v>128</v>
      </c>
      <c r="F6592">
        <v>15.5</v>
      </c>
      <c r="G6592">
        <v>15.5</v>
      </c>
      <c r="H6592" t="s">
        <v>87</v>
      </c>
      <c r="I6592" t="s">
        <v>83</v>
      </c>
      <c r="J6592">
        <v>1</v>
      </c>
      <c r="K6592" t="s">
        <v>81</v>
      </c>
      <c r="L6592">
        <v>18</v>
      </c>
      <c r="M6592" t="s">
        <v>118</v>
      </c>
      <c r="N6592" t="s">
        <v>106</v>
      </c>
      <c r="O6592" t="s">
        <v>155</v>
      </c>
    </row>
    <row r="6593" spans="1:15" x14ac:dyDescent="0.3">
      <c r="A6593">
        <v>5019</v>
      </c>
      <c r="B6593">
        <v>2221</v>
      </c>
      <c r="C6593" s="2">
        <v>44963</v>
      </c>
      <c r="D6593" s="3">
        <v>0.78282407407407406</v>
      </c>
      <c r="E6593">
        <v>116</v>
      </c>
      <c r="F6593">
        <v>13.95</v>
      </c>
      <c r="G6593">
        <v>13.95</v>
      </c>
      <c r="H6593" t="s">
        <v>87</v>
      </c>
      <c r="I6593" t="s">
        <v>83</v>
      </c>
      <c r="J6593">
        <v>1</v>
      </c>
      <c r="K6593" t="s">
        <v>81</v>
      </c>
      <c r="L6593">
        <v>18</v>
      </c>
      <c r="M6593" t="s">
        <v>118</v>
      </c>
      <c r="N6593" t="s">
        <v>106</v>
      </c>
      <c r="O6593" t="s">
        <v>125</v>
      </c>
    </row>
    <row r="6594" spans="1:15" x14ac:dyDescent="0.3">
      <c r="A6594">
        <v>5020</v>
      </c>
      <c r="B6594">
        <v>2221</v>
      </c>
      <c r="C6594" s="2">
        <v>44963</v>
      </c>
      <c r="D6594" s="3">
        <v>0.78282407407407406</v>
      </c>
      <c r="E6594">
        <v>105</v>
      </c>
      <c r="F6594">
        <v>7</v>
      </c>
      <c r="G6594">
        <v>7</v>
      </c>
      <c r="H6594" t="s">
        <v>87</v>
      </c>
      <c r="I6594" t="s">
        <v>83</v>
      </c>
      <c r="J6594">
        <v>1</v>
      </c>
      <c r="K6594" t="s">
        <v>81</v>
      </c>
      <c r="L6594">
        <v>18</v>
      </c>
      <c r="M6594" t="s">
        <v>118</v>
      </c>
      <c r="N6594" t="s">
        <v>106</v>
      </c>
      <c r="O6594" t="s">
        <v>125</v>
      </c>
    </row>
    <row r="6595" spans="1:15" x14ac:dyDescent="0.3">
      <c r="A6595">
        <v>5021</v>
      </c>
      <c r="B6595">
        <v>2221</v>
      </c>
      <c r="C6595" s="2">
        <v>44963</v>
      </c>
      <c r="D6595" s="3">
        <v>0.78282407407407406</v>
      </c>
      <c r="E6595">
        <v>106</v>
      </c>
      <c r="F6595">
        <v>7</v>
      </c>
      <c r="G6595">
        <v>7</v>
      </c>
      <c r="H6595" t="s">
        <v>87</v>
      </c>
      <c r="I6595" t="s">
        <v>83</v>
      </c>
      <c r="J6595">
        <v>1</v>
      </c>
      <c r="K6595" t="s">
        <v>81</v>
      </c>
      <c r="L6595">
        <v>18</v>
      </c>
      <c r="M6595" t="s">
        <v>118</v>
      </c>
      <c r="N6595" t="s">
        <v>106</v>
      </c>
      <c r="O6595" t="s">
        <v>125</v>
      </c>
    </row>
    <row r="6596" spans="1:15" x14ac:dyDescent="0.3">
      <c r="A6596">
        <v>5022</v>
      </c>
      <c r="B6596">
        <v>2221</v>
      </c>
      <c r="C6596" s="2">
        <v>44963</v>
      </c>
      <c r="D6596" s="3">
        <v>0.78282407407407406</v>
      </c>
      <c r="E6596">
        <v>132</v>
      </c>
      <c r="F6596">
        <v>16.95</v>
      </c>
      <c r="G6596">
        <v>16.95</v>
      </c>
      <c r="H6596" t="s">
        <v>87</v>
      </c>
      <c r="I6596" t="s">
        <v>83</v>
      </c>
      <c r="J6596">
        <v>1</v>
      </c>
      <c r="K6596" t="s">
        <v>81</v>
      </c>
      <c r="L6596">
        <v>18</v>
      </c>
      <c r="M6596" t="s">
        <v>118</v>
      </c>
      <c r="N6596" t="s">
        <v>106</v>
      </c>
      <c r="O6596" t="s">
        <v>125</v>
      </c>
    </row>
    <row r="6597" spans="1:15" x14ac:dyDescent="0.3">
      <c r="A6597">
        <v>5023</v>
      </c>
      <c r="B6597">
        <v>2222</v>
      </c>
      <c r="C6597" s="2">
        <v>44963</v>
      </c>
      <c r="D6597" s="3">
        <v>0.78605324074074079</v>
      </c>
      <c r="E6597">
        <v>101</v>
      </c>
      <c r="F6597">
        <v>12.95</v>
      </c>
      <c r="G6597">
        <v>12.95</v>
      </c>
      <c r="H6597" t="s">
        <v>87</v>
      </c>
      <c r="I6597" t="s">
        <v>83</v>
      </c>
      <c r="J6597">
        <v>1</v>
      </c>
      <c r="K6597" t="s">
        <v>81</v>
      </c>
      <c r="L6597">
        <v>18</v>
      </c>
      <c r="M6597" t="s">
        <v>118</v>
      </c>
      <c r="N6597" t="s">
        <v>106</v>
      </c>
      <c r="O6597" t="s">
        <v>139</v>
      </c>
    </row>
    <row r="6598" spans="1:15" x14ac:dyDescent="0.3">
      <c r="A6598">
        <v>5024</v>
      </c>
      <c r="B6598">
        <v>2222</v>
      </c>
      <c r="C6598" s="2">
        <v>44963</v>
      </c>
      <c r="D6598" s="3">
        <v>0.78605324074074079</v>
      </c>
      <c r="E6598">
        <v>116</v>
      </c>
      <c r="F6598">
        <v>13.95</v>
      </c>
      <c r="G6598">
        <v>13.95</v>
      </c>
      <c r="H6598" t="s">
        <v>87</v>
      </c>
      <c r="I6598" t="s">
        <v>83</v>
      </c>
      <c r="J6598">
        <v>1</v>
      </c>
      <c r="K6598" t="s">
        <v>81</v>
      </c>
      <c r="L6598">
        <v>18</v>
      </c>
      <c r="M6598" t="s">
        <v>118</v>
      </c>
      <c r="N6598" t="s">
        <v>106</v>
      </c>
      <c r="O6598" t="s">
        <v>139</v>
      </c>
    </row>
    <row r="6599" spans="1:15" x14ac:dyDescent="0.3">
      <c r="A6599">
        <v>5025</v>
      </c>
      <c r="B6599">
        <v>2222</v>
      </c>
      <c r="C6599" s="2">
        <v>44963</v>
      </c>
      <c r="D6599" s="3">
        <v>0.78605324074074079</v>
      </c>
      <c r="E6599">
        <v>120</v>
      </c>
      <c r="F6599">
        <v>13.95</v>
      </c>
      <c r="G6599">
        <v>13.95</v>
      </c>
      <c r="H6599" t="s">
        <v>87</v>
      </c>
      <c r="I6599" t="s">
        <v>83</v>
      </c>
      <c r="J6599">
        <v>1</v>
      </c>
      <c r="K6599" t="s">
        <v>81</v>
      </c>
      <c r="L6599">
        <v>18</v>
      </c>
      <c r="M6599" t="s">
        <v>118</v>
      </c>
      <c r="N6599" t="s">
        <v>106</v>
      </c>
      <c r="O6599" t="s">
        <v>139</v>
      </c>
    </row>
    <row r="6600" spans="1:15" x14ac:dyDescent="0.3">
      <c r="A6600">
        <v>5027</v>
      </c>
      <c r="B6600">
        <v>2224</v>
      </c>
      <c r="C6600" s="2">
        <v>44963</v>
      </c>
      <c r="D6600" s="3">
        <v>0.79362268518518519</v>
      </c>
      <c r="E6600">
        <v>117</v>
      </c>
      <c r="F6600">
        <v>12.95</v>
      </c>
      <c r="G6600">
        <v>12.95</v>
      </c>
      <c r="H6600" t="s">
        <v>87</v>
      </c>
      <c r="I6600" t="s">
        <v>83</v>
      </c>
      <c r="J6600">
        <v>1</v>
      </c>
      <c r="K6600" t="s">
        <v>81</v>
      </c>
      <c r="L6600">
        <v>19</v>
      </c>
      <c r="M6600" t="s">
        <v>110</v>
      </c>
      <c r="N6600" t="s">
        <v>106</v>
      </c>
      <c r="O6600" t="s">
        <v>160</v>
      </c>
    </row>
    <row r="6601" spans="1:15" x14ac:dyDescent="0.3">
      <c r="A6601">
        <v>5028</v>
      </c>
      <c r="B6601">
        <v>2225</v>
      </c>
      <c r="C6601" s="2">
        <v>44963</v>
      </c>
      <c r="D6601" s="3">
        <v>0.80793981481481481</v>
      </c>
      <c r="E6601">
        <v>120</v>
      </c>
      <c r="F6601">
        <v>13.95</v>
      </c>
      <c r="G6601">
        <v>13.95</v>
      </c>
      <c r="H6601" t="s">
        <v>87</v>
      </c>
      <c r="I6601" t="s">
        <v>83</v>
      </c>
      <c r="J6601">
        <v>1</v>
      </c>
      <c r="K6601" t="s">
        <v>81</v>
      </c>
      <c r="L6601">
        <v>19</v>
      </c>
      <c r="M6601" t="s">
        <v>110</v>
      </c>
      <c r="N6601" t="s">
        <v>106</v>
      </c>
      <c r="O6601" t="s">
        <v>121</v>
      </c>
    </row>
    <row r="6602" spans="1:15" x14ac:dyDescent="0.3">
      <c r="A6602">
        <v>5029</v>
      </c>
      <c r="B6602">
        <v>2226</v>
      </c>
      <c r="C6602" s="2">
        <v>44963</v>
      </c>
      <c r="D6602" s="3">
        <v>0.81246527777777777</v>
      </c>
      <c r="E6602">
        <v>102</v>
      </c>
      <c r="F6602">
        <v>13.95</v>
      </c>
      <c r="G6602">
        <v>13.95</v>
      </c>
      <c r="H6602" t="s">
        <v>87</v>
      </c>
      <c r="I6602" t="s">
        <v>83</v>
      </c>
      <c r="J6602">
        <v>1</v>
      </c>
      <c r="K6602" t="s">
        <v>81</v>
      </c>
      <c r="L6602">
        <v>19</v>
      </c>
      <c r="M6602" t="s">
        <v>110</v>
      </c>
      <c r="N6602" t="s">
        <v>106</v>
      </c>
      <c r="O6602" t="s">
        <v>126</v>
      </c>
    </row>
    <row r="6603" spans="1:15" x14ac:dyDescent="0.3">
      <c r="A6603">
        <v>5030</v>
      </c>
      <c r="B6603">
        <v>2226</v>
      </c>
      <c r="C6603" s="2">
        <v>44963</v>
      </c>
      <c r="D6603" s="3">
        <v>0.81246527777777777</v>
      </c>
      <c r="E6603">
        <v>113</v>
      </c>
      <c r="F6603">
        <v>5</v>
      </c>
      <c r="G6603">
        <v>5</v>
      </c>
      <c r="H6603" t="s">
        <v>87</v>
      </c>
      <c r="I6603" t="s">
        <v>83</v>
      </c>
      <c r="J6603">
        <v>1</v>
      </c>
      <c r="K6603" t="s">
        <v>81</v>
      </c>
      <c r="L6603">
        <v>19</v>
      </c>
      <c r="M6603" t="s">
        <v>110</v>
      </c>
      <c r="N6603" t="s">
        <v>106</v>
      </c>
      <c r="O6603" t="s">
        <v>126</v>
      </c>
    </row>
    <row r="6604" spans="1:15" x14ac:dyDescent="0.3">
      <c r="A6604">
        <v>5031</v>
      </c>
      <c r="B6604">
        <v>2226</v>
      </c>
      <c r="C6604" s="2">
        <v>44963</v>
      </c>
      <c r="D6604" s="3">
        <v>0.81246527777777777</v>
      </c>
      <c r="E6604">
        <v>122</v>
      </c>
      <c r="F6604">
        <v>7</v>
      </c>
      <c r="G6604">
        <v>7</v>
      </c>
      <c r="H6604" t="s">
        <v>87</v>
      </c>
      <c r="I6604" t="s">
        <v>83</v>
      </c>
      <c r="J6604">
        <v>1</v>
      </c>
      <c r="K6604" t="s">
        <v>81</v>
      </c>
      <c r="L6604">
        <v>19</v>
      </c>
      <c r="M6604" t="s">
        <v>110</v>
      </c>
      <c r="N6604" t="s">
        <v>106</v>
      </c>
      <c r="O6604" t="s">
        <v>126</v>
      </c>
    </row>
    <row r="6605" spans="1:15" x14ac:dyDescent="0.3">
      <c r="A6605">
        <v>5032</v>
      </c>
      <c r="B6605">
        <v>2227</v>
      </c>
      <c r="C6605" s="2">
        <v>44963</v>
      </c>
      <c r="D6605" s="3">
        <v>0.82208333333333339</v>
      </c>
      <c r="E6605">
        <v>132</v>
      </c>
      <c r="F6605">
        <v>16.95</v>
      </c>
      <c r="G6605">
        <v>16.95</v>
      </c>
      <c r="H6605" t="s">
        <v>87</v>
      </c>
      <c r="I6605" t="s">
        <v>83</v>
      </c>
      <c r="J6605">
        <v>1</v>
      </c>
      <c r="K6605" t="s">
        <v>81</v>
      </c>
      <c r="L6605">
        <v>19</v>
      </c>
      <c r="M6605" t="s">
        <v>110</v>
      </c>
      <c r="N6605" t="s">
        <v>106</v>
      </c>
      <c r="O6605" t="s">
        <v>143</v>
      </c>
    </row>
    <row r="6606" spans="1:15" x14ac:dyDescent="0.3">
      <c r="A6606">
        <v>5033</v>
      </c>
      <c r="B6606">
        <v>2228</v>
      </c>
      <c r="C6606" s="2">
        <v>44963</v>
      </c>
      <c r="D6606" s="3">
        <v>0.83649305555555553</v>
      </c>
      <c r="E6606">
        <v>111</v>
      </c>
      <c r="F6606">
        <v>11.95</v>
      </c>
      <c r="G6606">
        <v>11.95</v>
      </c>
      <c r="H6606" t="s">
        <v>87</v>
      </c>
      <c r="I6606" t="s">
        <v>83</v>
      </c>
      <c r="J6606">
        <v>1</v>
      </c>
      <c r="K6606" t="s">
        <v>81</v>
      </c>
      <c r="L6606">
        <v>20</v>
      </c>
      <c r="M6606" t="s">
        <v>116</v>
      </c>
      <c r="N6606" t="s">
        <v>106</v>
      </c>
      <c r="O6606" t="s">
        <v>127</v>
      </c>
    </row>
    <row r="6607" spans="1:15" x14ac:dyDescent="0.3">
      <c r="A6607">
        <v>5034</v>
      </c>
      <c r="B6607">
        <v>2228</v>
      </c>
      <c r="C6607" s="2">
        <v>44963</v>
      </c>
      <c r="D6607" s="3">
        <v>0.83649305555555553</v>
      </c>
      <c r="E6607">
        <v>130</v>
      </c>
      <c r="F6607">
        <v>19.95</v>
      </c>
      <c r="G6607">
        <v>19.95</v>
      </c>
      <c r="H6607" t="s">
        <v>87</v>
      </c>
      <c r="I6607" t="s">
        <v>83</v>
      </c>
      <c r="J6607">
        <v>1</v>
      </c>
      <c r="K6607" t="s">
        <v>81</v>
      </c>
      <c r="L6607">
        <v>20</v>
      </c>
      <c r="M6607" t="s">
        <v>116</v>
      </c>
      <c r="N6607" t="s">
        <v>106</v>
      </c>
      <c r="O6607" t="s">
        <v>127</v>
      </c>
    </row>
    <row r="6608" spans="1:15" x14ac:dyDescent="0.3">
      <c r="A6608">
        <v>5035</v>
      </c>
      <c r="B6608">
        <v>2229</v>
      </c>
      <c r="C6608" s="2">
        <v>44963</v>
      </c>
      <c r="D6608" s="3">
        <v>0.84506944444444443</v>
      </c>
      <c r="E6608">
        <v>102</v>
      </c>
      <c r="F6608">
        <v>13.95</v>
      </c>
      <c r="G6608">
        <v>13.95</v>
      </c>
      <c r="H6608" t="s">
        <v>87</v>
      </c>
      <c r="I6608" t="s">
        <v>83</v>
      </c>
      <c r="J6608">
        <v>1</v>
      </c>
      <c r="K6608" t="s">
        <v>81</v>
      </c>
      <c r="L6608">
        <v>20</v>
      </c>
      <c r="M6608" t="s">
        <v>116</v>
      </c>
      <c r="N6608" t="s">
        <v>106</v>
      </c>
      <c r="O6608" t="s">
        <v>142</v>
      </c>
    </row>
    <row r="6609" spans="1:15" x14ac:dyDescent="0.3">
      <c r="A6609">
        <v>5036</v>
      </c>
      <c r="B6609">
        <v>2229</v>
      </c>
      <c r="C6609" s="2">
        <v>44963</v>
      </c>
      <c r="D6609" s="3">
        <v>0.84506944444444443</v>
      </c>
      <c r="E6609">
        <v>109</v>
      </c>
      <c r="F6609">
        <v>17.95</v>
      </c>
      <c r="G6609">
        <v>17.95</v>
      </c>
      <c r="H6609" t="s">
        <v>87</v>
      </c>
      <c r="I6609" t="s">
        <v>83</v>
      </c>
      <c r="J6609">
        <v>1</v>
      </c>
      <c r="K6609" t="s">
        <v>81</v>
      </c>
      <c r="L6609">
        <v>20</v>
      </c>
      <c r="M6609" t="s">
        <v>116</v>
      </c>
      <c r="N6609" t="s">
        <v>106</v>
      </c>
      <c r="O6609" t="s">
        <v>142</v>
      </c>
    </row>
    <row r="6610" spans="1:15" x14ac:dyDescent="0.3">
      <c r="A6610">
        <v>5037</v>
      </c>
      <c r="B6610">
        <v>2229</v>
      </c>
      <c r="C6610" s="2">
        <v>44963</v>
      </c>
      <c r="D6610" s="3">
        <v>0.84506944444444443</v>
      </c>
      <c r="E6610">
        <v>112</v>
      </c>
      <c r="F6610">
        <v>14.95</v>
      </c>
      <c r="G6610">
        <v>14.95</v>
      </c>
      <c r="H6610" t="s">
        <v>87</v>
      </c>
      <c r="I6610" t="s">
        <v>83</v>
      </c>
      <c r="J6610">
        <v>1</v>
      </c>
      <c r="K6610" t="s">
        <v>81</v>
      </c>
      <c r="L6610">
        <v>20</v>
      </c>
      <c r="M6610" t="s">
        <v>116</v>
      </c>
      <c r="N6610" t="s">
        <v>106</v>
      </c>
      <c r="O6610" t="s">
        <v>142</v>
      </c>
    </row>
    <row r="6611" spans="1:15" x14ac:dyDescent="0.3">
      <c r="A6611">
        <v>5038</v>
      </c>
      <c r="B6611">
        <v>2230</v>
      </c>
      <c r="C6611" s="2">
        <v>44963</v>
      </c>
      <c r="D6611" s="3">
        <v>0.8619444444444444</v>
      </c>
      <c r="E6611">
        <v>108</v>
      </c>
      <c r="F6611">
        <v>14.5</v>
      </c>
      <c r="G6611">
        <v>14.5</v>
      </c>
      <c r="H6611" t="s">
        <v>87</v>
      </c>
      <c r="I6611" t="s">
        <v>83</v>
      </c>
      <c r="J6611">
        <v>1</v>
      </c>
      <c r="K6611" t="s">
        <v>81</v>
      </c>
      <c r="L6611">
        <v>20</v>
      </c>
      <c r="M6611" t="s">
        <v>116</v>
      </c>
      <c r="N6611" t="s">
        <v>106</v>
      </c>
      <c r="O6611" t="s">
        <v>106</v>
      </c>
    </row>
    <row r="6612" spans="1:15" x14ac:dyDescent="0.3">
      <c r="A6612">
        <v>5039</v>
      </c>
      <c r="B6612">
        <v>2231</v>
      </c>
      <c r="C6612" s="2">
        <v>44963</v>
      </c>
      <c r="D6612" s="3">
        <v>0.8631712962962963</v>
      </c>
      <c r="E6612">
        <v>131</v>
      </c>
      <c r="F6612">
        <v>17.95</v>
      </c>
      <c r="G6612">
        <v>17.95</v>
      </c>
      <c r="H6612" t="s">
        <v>87</v>
      </c>
      <c r="I6612" t="s">
        <v>83</v>
      </c>
      <c r="J6612">
        <v>1</v>
      </c>
      <c r="K6612" t="s">
        <v>81</v>
      </c>
      <c r="L6612">
        <v>20</v>
      </c>
      <c r="M6612" t="s">
        <v>116</v>
      </c>
      <c r="N6612" t="s">
        <v>106</v>
      </c>
      <c r="O6612" t="s">
        <v>144</v>
      </c>
    </row>
    <row r="6613" spans="1:15" x14ac:dyDescent="0.3">
      <c r="A6613">
        <v>5040</v>
      </c>
      <c r="B6613">
        <v>2232</v>
      </c>
      <c r="C6613" s="2">
        <v>44963</v>
      </c>
      <c r="D6613" s="3">
        <v>0.86807870370370366</v>
      </c>
      <c r="E6613">
        <v>101</v>
      </c>
      <c r="F6613">
        <v>12.95</v>
      </c>
      <c r="G6613">
        <v>12.95</v>
      </c>
      <c r="H6613" t="s">
        <v>87</v>
      </c>
      <c r="I6613" t="s">
        <v>83</v>
      </c>
      <c r="J6613">
        <v>1</v>
      </c>
      <c r="K6613" t="s">
        <v>81</v>
      </c>
      <c r="L6613">
        <v>20</v>
      </c>
      <c r="M6613" t="s">
        <v>116</v>
      </c>
      <c r="N6613" t="s">
        <v>106</v>
      </c>
      <c r="O6613" t="s">
        <v>134</v>
      </c>
    </row>
    <row r="6614" spans="1:15" x14ac:dyDescent="0.3">
      <c r="A6614">
        <v>5041</v>
      </c>
      <c r="B6614">
        <v>2232</v>
      </c>
      <c r="C6614" s="2">
        <v>44963</v>
      </c>
      <c r="D6614" s="3">
        <v>0.86807870370370366</v>
      </c>
      <c r="E6614">
        <v>124</v>
      </c>
      <c r="F6614">
        <v>14.5</v>
      </c>
      <c r="G6614">
        <v>14.5</v>
      </c>
      <c r="H6614" t="s">
        <v>87</v>
      </c>
      <c r="I6614" t="s">
        <v>83</v>
      </c>
      <c r="J6614">
        <v>1</v>
      </c>
      <c r="K6614" t="s">
        <v>81</v>
      </c>
      <c r="L6614">
        <v>20</v>
      </c>
      <c r="M6614" t="s">
        <v>116</v>
      </c>
      <c r="N6614" t="s">
        <v>106</v>
      </c>
      <c r="O6614" t="s">
        <v>134</v>
      </c>
    </row>
    <row r="6615" spans="1:15" x14ac:dyDescent="0.3">
      <c r="A6615">
        <v>5042</v>
      </c>
      <c r="B6615">
        <v>2232</v>
      </c>
      <c r="C6615" s="2">
        <v>44963</v>
      </c>
      <c r="D6615" s="3">
        <v>0.86807870370370366</v>
      </c>
      <c r="E6615">
        <v>117</v>
      </c>
      <c r="F6615">
        <v>12.95</v>
      </c>
      <c r="G6615">
        <v>12.95</v>
      </c>
      <c r="H6615" t="s">
        <v>87</v>
      </c>
      <c r="I6615" t="s">
        <v>83</v>
      </c>
      <c r="J6615">
        <v>1</v>
      </c>
      <c r="K6615" t="s">
        <v>81</v>
      </c>
      <c r="L6615">
        <v>20</v>
      </c>
      <c r="M6615" t="s">
        <v>116</v>
      </c>
      <c r="N6615" t="s">
        <v>106</v>
      </c>
      <c r="O6615" t="s">
        <v>134</v>
      </c>
    </row>
    <row r="6616" spans="1:15" x14ac:dyDescent="0.3">
      <c r="A6616">
        <v>5043</v>
      </c>
      <c r="B6616">
        <v>2233</v>
      </c>
      <c r="C6616" s="2">
        <v>44963</v>
      </c>
      <c r="D6616" s="3">
        <v>0.87987268518518513</v>
      </c>
      <c r="E6616">
        <v>109</v>
      </c>
      <c r="F6616">
        <v>17.95</v>
      </c>
      <c r="G6616">
        <v>17.95</v>
      </c>
      <c r="H6616" t="s">
        <v>87</v>
      </c>
      <c r="I6616" t="s">
        <v>83</v>
      </c>
      <c r="J6616">
        <v>1</v>
      </c>
      <c r="K6616" t="s">
        <v>81</v>
      </c>
      <c r="L6616">
        <v>21</v>
      </c>
      <c r="M6616" t="s">
        <v>124</v>
      </c>
      <c r="N6616" t="s">
        <v>106</v>
      </c>
      <c r="O6616" t="s">
        <v>156</v>
      </c>
    </row>
    <row r="6617" spans="1:15" x14ac:dyDescent="0.3">
      <c r="A6617">
        <v>5044</v>
      </c>
      <c r="B6617">
        <v>2234</v>
      </c>
      <c r="C6617" s="2">
        <v>44963</v>
      </c>
      <c r="D6617" s="3">
        <v>0.88700231481481484</v>
      </c>
      <c r="E6617">
        <v>107</v>
      </c>
      <c r="F6617">
        <v>16.5</v>
      </c>
      <c r="G6617">
        <v>16.5</v>
      </c>
      <c r="H6617" t="s">
        <v>87</v>
      </c>
      <c r="I6617" t="s">
        <v>83</v>
      </c>
      <c r="J6617">
        <v>1</v>
      </c>
      <c r="K6617" t="s">
        <v>81</v>
      </c>
      <c r="L6617">
        <v>21</v>
      </c>
      <c r="M6617" t="s">
        <v>124</v>
      </c>
      <c r="N6617" t="s">
        <v>106</v>
      </c>
      <c r="O6617" t="s">
        <v>131</v>
      </c>
    </row>
    <row r="6618" spans="1:15" x14ac:dyDescent="0.3">
      <c r="A6618">
        <v>5045</v>
      </c>
      <c r="B6618">
        <v>2234</v>
      </c>
      <c r="C6618" s="2">
        <v>44963</v>
      </c>
      <c r="D6618" s="3">
        <v>0.88700231481481484</v>
      </c>
      <c r="E6618">
        <v>124</v>
      </c>
      <c r="F6618">
        <v>14.5</v>
      </c>
      <c r="G6618">
        <v>14.5</v>
      </c>
      <c r="H6618" t="s">
        <v>87</v>
      </c>
      <c r="I6618" t="s">
        <v>83</v>
      </c>
      <c r="J6618">
        <v>1</v>
      </c>
      <c r="K6618" t="s">
        <v>81</v>
      </c>
      <c r="L6618">
        <v>21</v>
      </c>
      <c r="M6618" t="s">
        <v>124</v>
      </c>
      <c r="N6618" t="s">
        <v>106</v>
      </c>
      <c r="O6618" t="s">
        <v>131</v>
      </c>
    </row>
    <row r="6619" spans="1:15" x14ac:dyDescent="0.3">
      <c r="A6619">
        <v>5046</v>
      </c>
      <c r="B6619">
        <v>2234</v>
      </c>
      <c r="C6619" s="2">
        <v>44963</v>
      </c>
      <c r="D6619" s="3">
        <v>0.88700231481481484</v>
      </c>
      <c r="E6619">
        <v>117</v>
      </c>
      <c r="F6619">
        <v>12.95</v>
      </c>
      <c r="G6619">
        <v>12.95</v>
      </c>
      <c r="H6619" t="s">
        <v>87</v>
      </c>
      <c r="I6619" t="s">
        <v>83</v>
      </c>
      <c r="J6619">
        <v>1</v>
      </c>
      <c r="K6619" t="s">
        <v>81</v>
      </c>
      <c r="L6619">
        <v>21</v>
      </c>
      <c r="M6619" t="s">
        <v>124</v>
      </c>
      <c r="N6619" t="s">
        <v>106</v>
      </c>
      <c r="O6619" t="s">
        <v>131</v>
      </c>
    </row>
    <row r="6620" spans="1:15" x14ac:dyDescent="0.3">
      <c r="A6620">
        <v>5047</v>
      </c>
      <c r="B6620">
        <v>2234</v>
      </c>
      <c r="C6620" s="2">
        <v>44963</v>
      </c>
      <c r="D6620" s="3">
        <v>0.88700231481481484</v>
      </c>
      <c r="E6620">
        <v>132</v>
      </c>
      <c r="F6620">
        <v>16.95</v>
      </c>
      <c r="G6620">
        <v>16.95</v>
      </c>
      <c r="H6620" t="s">
        <v>87</v>
      </c>
      <c r="I6620" t="s">
        <v>83</v>
      </c>
      <c r="J6620">
        <v>1</v>
      </c>
      <c r="K6620" t="s">
        <v>81</v>
      </c>
      <c r="L6620">
        <v>21</v>
      </c>
      <c r="M6620" t="s">
        <v>124</v>
      </c>
      <c r="N6620" t="s">
        <v>106</v>
      </c>
      <c r="O6620" t="s">
        <v>131</v>
      </c>
    </row>
    <row r="6621" spans="1:15" x14ac:dyDescent="0.3">
      <c r="A6621">
        <v>5048</v>
      </c>
      <c r="B6621">
        <v>2235</v>
      </c>
      <c r="C6621" s="2">
        <v>44963</v>
      </c>
      <c r="D6621" s="3">
        <v>0.89348379629629626</v>
      </c>
      <c r="E6621">
        <v>111</v>
      </c>
      <c r="F6621">
        <v>11.95</v>
      </c>
      <c r="G6621">
        <v>11.95</v>
      </c>
      <c r="H6621" t="s">
        <v>87</v>
      </c>
      <c r="I6621" t="s">
        <v>83</v>
      </c>
      <c r="J6621">
        <v>1</v>
      </c>
      <c r="K6621" t="s">
        <v>81</v>
      </c>
      <c r="L6621">
        <v>21</v>
      </c>
      <c r="M6621" t="s">
        <v>124</v>
      </c>
      <c r="N6621" t="s">
        <v>106</v>
      </c>
      <c r="O6621" t="s">
        <v>145</v>
      </c>
    </row>
    <row r="6622" spans="1:15" x14ac:dyDescent="0.3">
      <c r="A6622">
        <v>5049</v>
      </c>
      <c r="B6622">
        <v>2235</v>
      </c>
      <c r="C6622" s="2">
        <v>44963</v>
      </c>
      <c r="D6622" s="3">
        <v>0.89348379629629626</v>
      </c>
      <c r="E6622">
        <v>118</v>
      </c>
      <c r="F6622">
        <v>14.95</v>
      </c>
      <c r="G6622">
        <v>14.95</v>
      </c>
      <c r="H6622" t="s">
        <v>87</v>
      </c>
      <c r="I6622" t="s">
        <v>83</v>
      </c>
      <c r="J6622">
        <v>1</v>
      </c>
      <c r="K6622" t="s">
        <v>81</v>
      </c>
      <c r="L6622">
        <v>21</v>
      </c>
      <c r="M6622" t="s">
        <v>124</v>
      </c>
      <c r="N6622" t="s">
        <v>106</v>
      </c>
      <c r="O6622" t="s">
        <v>145</v>
      </c>
    </row>
    <row r="6623" spans="1:15" x14ac:dyDescent="0.3">
      <c r="A6623">
        <v>5050</v>
      </c>
      <c r="B6623">
        <v>2236</v>
      </c>
      <c r="C6623" s="2">
        <v>44963</v>
      </c>
      <c r="D6623" s="3">
        <v>0.89725694444444448</v>
      </c>
      <c r="E6623">
        <v>104</v>
      </c>
      <c r="F6623">
        <v>10.5</v>
      </c>
      <c r="G6623">
        <v>10.5</v>
      </c>
      <c r="H6623" t="s">
        <v>87</v>
      </c>
      <c r="I6623" t="s">
        <v>83</v>
      </c>
      <c r="J6623">
        <v>1</v>
      </c>
      <c r="K6623" t="s">
        <v>81</v>
      </c>
      <c r="L6623">
        <v>21</v>
      </c>
      <c r="M6623" t="s">
        <v>124</v>
      </c>
      <c r="N6623" t="s">
        <v>106</v>
      </c>
      <c r="O6623" t="s">
        <v>130</v>
      </c>
    </row>
    <row r="6624" spans="1:15" x14ac:dyDescent="0.3">
      <c r="A6624">
        <v>5051</v>
      </c>
      <c r="B6624">
        <v>2236</v>
      </c>
      <c r="C6624" s="2">
        <v>44963</v>
      </c>
      <c r="D6624" s="3">
        <v>0.89725694444444448</v>
      </c>
      <c r="E6624">
        <v>118</v>
      </c>
      <c r="F6624">
        <v>14.95</v>
      </c>
      <c r="G6624">
        <v>14.95</v>
      </c>
      <c r="H6624" t="s">
        <v>87</v>
      </c>
      <c r="I6624" t="s">
        <v>83</v>
      </c>
      <c r="J6624">
        <v>1</v>
      </c>
      <c r="K6624" t="s">
        <v>81</v>
      </c>
      <c r="L6624">
        <v>21</v>
      </c>
      <c r="M6624" t="s">
        <v>124</v>
      </c>
      <c r="N6624" t="s">
        <v>106</v>
      </c>
      <c r="O6624" t="s">
        <v>130</v>
      </c>
    </row>
    <row r="6625" spans="1:15" x14ac:dyDescent="0.3">
      <c r="A6625">
        <v>5052</v>
      </c>
      <c r="B6625">
        <v>2236</v>
      </c>
      <c r="C6625" s="2">
        <v>44963</v>
      </c>
      <c r="D6625" s="3">
        <v>0.89725694444444448</v>
      </c>
      <c r="E6625">
        <v>130</v>
      </c>
      <c r="F6625">
        <v>19.95</v>
      </c>
      <c r="G6625">
        <v>19.95</v>
      </c>
      <c r="H6625" t="s">
        <v>87</v>
      </c>
      <c r="I6625" t="s">
        <v>83</v>
      </c>
      <c r="J6625">
        <v>1</v>
      </c>
      <c r="K6625" t="s">
        <v>81</v>
      </c>
      <c r="L6625">
        <v>21</v>
      </c>
      <c r="M6625" t="s">
        <v>124</v>
      </c>
      <c r="N6625" t="s">
        <v>106</v>
      </c>
      <c r="O6625" t="s">
        <v>130</v>
      </c>
    </row>
    <row r="6626" spans="1:15" x14ac:dyDescent="0.3">
      <c r="A6626">
        <v>5053</v>
      </c>
      <c r="B6626">
        <v>2237</v>
      </c>
      <c r="C6626" s="2">
        <v>44963</v>
      </c>
      <c r="D6626" s="3">
        <v>0.90079861111111115</v>
      </c>
      <c r="E6626">
        <v>102</v>
      </c>
      <c r="F6626">
        <v>13.95</v>
      </c>
      <c r="G6626">
        <v>13.95</v>
      </c>
      <c r="H6626" t="s">
        <v>87</v>
      </c>
      <c r="I6626" t="s">
        <v>83</v>
      </c>
      <c r="J6626">
        <v>1</v>
      </c>
      <c r="K6626" t="s">
        <v>81</v>
      </c>
      <c r="L6626">
        <v>21</v>
      </c>
      <c r="M6626" t="s">
        <v>124</v>
      </c>
      <c r="N6626" t="s">
        <v>106</v>
      </c>
      <c r="O6626" t="s">
        <v>115</v>
      </c>
    </row>
    <row r="6627" spans="1:15" x14ac:dyDescent="0.3">
      <c r="A6627">
        <v>5054</v>
      </c>
      <c r="B6627">
        <v>2237</v>
      </c>
      <c r="C6627" s="2">
        <v>44963</v>
      </c>
      <c r="D6627" s="3">
        <v>0.90079861111111115</v>
      </c>
      <c r="E6627">
        <v>109</v>
      </c>
      <c r="F6627">
        <v>17.95</v>
      </c>
      <c r="G6627">
        <v>17.95</v>
      </c>
      <c r="H6627" t="s">
        <v>87</v>
      </c>
      <c r="I6627" t="s">
        <v>83</v>
      </c>
      <c r="J6627">
        <v>1</v>
      </c>
      <c r="K6627" t="s">
        <v>81</v>
      </c>
      <c r="L6627">
        <v>21</v>
      </c>
      <c r="M6627" t="s">
        <v>124</v>
      </c>
      <c r="N6627" t="s">
        <v>106</v>
      </c>
      <c r="O6627" t="s">
        <v>115</v>
      </c>
    </row>
    <row r="6628" spans="1:15" x14ac:dyDescent="0.3">
      <c r="A6628">
        <v>5055</v>
      </c>
      <c r="B6628">
        <v>2237</v>
      </c>
      <c r="C6628" s="2">
        <v>44963</v>
      </c>
      <c r="D6628" s="3">
        <v>0.90079861111111115</v>
      </c>
      <c r="E6628">
        <v>122</v>
      </c>
      <c r="F6628">
        <v>7</v>
      </c>
      <c r="G6628">
        <v>7</v>
      </c>
      <c r="H6628" t="s">
        <v>87</v>
      </c>
      <c r="I6628" t="s">
        <v>83</v>
      </c>
      <c r="J6628">
        <v>1</v>
      </c>
      <c r="K6628" t="s">
        <v>81</v>
      </c>
      <c r="L6628">
        <v>21</v>
      </c>
      <c r="M6628" t="s">
        <v>124</v>
      </c>
      <c r="N6628" t="s">
        <v>106</v>
      </c>
      <c r="O6628" t="s">
        <v>115</v>
      </c>
    </row>
    <row r="6629" spans="1:15" x14ac:dyDescent="0.3">
      <c r="A6629">
        <v>5056</v>
      </c>
      <c r="B6629">
        <v>2238</v>
      </c>
      <c r="C6629" s="2">
        <v>44963</v>
      </c>
      <c r="D6629" s="3">
        <v>0.90171296296296299</v>
      </c>
      <c r="E6629">
        <v>114</v>
      </c>
      <c r="F6629">
        <v>9</v>
      </c>
      <c r="G6629">
        <v>9</v>
      </c>
      <c r="H6629" t="s">
        <v>87</v>
      </c>
      <c r="I6629" t="s">
        <v>83</v>
      </c>
      <c r="J6629">
        <v>1</v>
      </c>
      <c r="K6629" t="s">
        <v>81</v>
      </c>
      <c r="L6629">
        <v>21</v>
      </c>
      <c r="M6629" t="s">
        <v>124</v>
      </c>
      <c r="N6629" t="s">
        <v>106</v>
      </c>
      <c r="O6629" t="s">
        <v>138</v>
      </c>
    </row>
    <row r="6630" spans="1:15" x14ac:dyDescent="0.3">
      <c r="A6630">
        <v>5057</v>
      </c>
      <c r="B6630">
        <v>2239</v>
      </c>
      <c r="C6630" s="2">
        <v>44963</v>
      </c>
      <c r="D6630" s="3">
        <v>0.92302083333333329</v>
      </c>
      <c r="E6630">
        <v>108</v>
      </c>
      <c r="F6630">
        <v>14.5</v>
      </c>
      <c r="G6630">
        <v>14.5</v>
      </c>
      <c r="H6630" t="s">
        <v>87</v>
      </c>
      <c r="I6630" t="s">
        <v>83</v>
      </c>
      <c r="J6630">
        <v>1</v>
      </c>
      <c r="K6630" t="s">
        <v>81</v>
      </c>
      <c r="L6630">
        <v>22</v>
      </c>
      <c r="M6630" t="s">
        <v>152</v>
      </c>
      <c r="N6630" t="s">
        <v>106</v>
      </c>
      <c r="O6630" t="s">
        <v>115</v>
      </c>
    </row>
    <row r="6631" spans="1:15" x14ac:dyDescent="0.3">
      <c r="A6631">
        <v>5058</v>
      </c>
      <c r="B6631">
        <v>2240</v>
      </c>
      <c r="C6631" s="2">
        <v>44963</v>
      </c>
      <c r="D6631" s="3">
        <v>0.93214120370370368</v>
      </c>
      <c r="E6631">
        <v>115</v>
      </c>
      <c r="F6631">
        <v>11.95</v>
      </c>
      <c r="G6631">
        <v>11.95</v>
      </c>
      <c r="H6631" t="s">
        <v>87</v>
      </c>
      <c r="I6631" t="s">
        <v>83</v>
      </c>
      <c r="J6631">
        <v>1</v>
      </c>
      <c r="K6631" t="s">
        <v>81</v>
      </c>
      <c r="L6631">
        <v>22</v>
      </c>
      <c r="M6631" t="s">
        <v>152</v>
      </c>
      <c r="N6631" t="s">
        <v>106</v>
      </c>
      <c r="O6631" t="s">
        <v>131</v>
      </c>
    </row>
    <row r="6632" spans="1:15" x14ac:dyDescent="0.3">
      <c r="A6632">
        <v>5059</v>
      </c>
      <c r="B6632">
        <v>2240</v>
      </c>
      <c r="C6632" s="2">
        <v>44963</v>
      </c>
      <c r="D6632" s="3">
        <v>0.93214120370370368</v>
      </c>
      <c r="E6632">
        <v>130</v>
      </c>
      <c r="F6632">
        <v>19.95</v>
      </c>
      <c r="G6632">
        <v>19.95</v>
      </c>
      <c r="H6632" t="s">
        <v>87</v>
      </c>
      <c r="I6632" t="s">
        <v>83</v>
      </c>
      <c r="J6632">
        <v>1</v>
      </c>
      <c r="K6632" t="s">
        <v>81</v>
      </c>
      <c r="L6632">
        <v>22</v>
      </c>
      <c r="M6632" t="s">
        <v>152</v>
      </c>
      <c r="N6632" t="s">
        <v>106</v>
      </c>
      <c r="O6632" t="s">
        <v>131</v>
      </c>
    </row>
    <row r="6633" spans="1:15" x14ac:dyDescent="0.3">
      <c r="A6633">
        <v>6974</v>
      </c>
      <c r="B6633">
        <v>3078</v>
      </c>
      <c r="C6633" s="2">
        <v>44978</v>
      </c>
      <c r="D6633" s="3">
        <v>0.48853009259259261</v>
      </c>
      <c r="E6633">
        <v>128</v>
      </c>
      <c r="F6633">
        <v>15.5</v>
      </c>
      <c r="G6633">
        <v>15.5</v>
      </c>
      <c r="H6633" t="s">
        <v>87</v>
      </c>
      <c r="I6633" t="s">
        <v>85</v>
      </c>
      <c r="J6633">
        <v>2</v>
      </c>
      <c r="K6633" t="s">
        <v>81</v>
      </c>
      <c r="L6633">
        <v>11</v>
      </c>
      <c r="M6633" t="s">
        <v>105</v>
      </c>
      <c r="N6633" t="s">
        <v>106</v>
      </c>
      <c r="O6633" t="s">
        <v>117</v>
      </c>
    </row>
    <row r="6634" spans="1:15" x14ac:dyDescent="0.3">
      <c r="A6634">
        <v>6975</v>
      </c>
      <c r="B6634">
        <v>3079</v>
      </c>
      <c r="C6634" s="2">
        <v>44978</v>
      </c>
      <c r="D6634" s="3">
        <v>0.50309027777777782</v>
      </c>
      <c r="E6634">
        <v>107</v>
      </c>
      <c r="F6634">
        <v>16.5</v>
      </c>
      <c r="G6634">
        <v>16.5</v>
      </c>
      <c r="H6634" t="s">
        <v>87</v>
      </c>
      <c r="I6634" t="s">
        <v>85</v>
      </c>
      <c r="J6634">
        <v>2</v>
      </c>
      <c r="K6634" t="s">
        <v>81</v>
      </c>
      <c r="L6634">
        <v>12</v>
      </c>
      <c r="M6634" t="s">
        <v>106</v>
      </c>
      <c r="N6634" t="s">
        <v>106</v>
      </c>
      <c r="O6634" t="s">
        <v>109</v>
      </c>
    </row>
    <row r="6635" spans="1:15" x14ac:dyDescent="0.3">
      <c r="A6635">
        <v>6976</v>
      </c>
      <c r="B6635">
        <v>3080</v>
      </c>
      <c r="C6635" s="2">
        <v>44978</v>
      </c>
      <c r="D6635" s="3">
        <v>0.51618055555555553</v>
      </c>
      <c r="E6635">
        <v>107</v>
      </c>
      <c r="F6635">
        <v>16.5</v>
      </c>
      <c r="G6635">
        <v>16.5</v>
      </c>
      <c r="H6635" t="s">
        <v>87</v>
      </c>
      <c r="I6635" t="s">
        <v>85</v>
      </c>
      <c r="J6635">
        <v>2</v>
      </c>
      <c r="K6635" t="s">
        <v>81</v>
      </c>
      <c r="L6635">
        <v>12</v>
      </c>
      <c r="M6635" t="s">
        <v>106</v>
      </c>
      <c r="N6635" t="s">
        <v>106</v>
      </c>
      <c r="O6635" t="s">
        <v>118</v>
      </c>
    </row>
    <row r="6636" spans="1:15" x14ac:dyDescent="0.3">
      <c r="A6636">
        <v>6977</v>
      </c>
      <c r="B6636">
        <v>3080</v>
      </c>
      <c r="C6636" s="2">
        <v>44978</v>
      </c>
      <c r="D6636" s="3">
        <v>0.51618055555555553</v>
      </c>
      <c r="E6636">
        <v>111</v>
      </c>
      <c r="F6636">
        <v>11.95</v>
      </c>
      <c r="G6636">
        <v>11.95</v>
      </c>
      <c r="H6636" t="s">
        <v>87</v>
      </c>
      <c r="I6636" t="s">
        <v>85</v>
      </c>
      <c r="J6636">
        <v>2</v>
      </c>
      <c r="K6636" t="s">
        <v>81</v>
      </c>
      <c r="L6636">
        <v>12</v>
      </c>
      <c r="M6636" t="s">
        <v>106</v>
      </c>
      <c r="N6636" t="s">
        <v>106</v>
      </c>
      <c r="O6636" t="s">
        <v>118</v>
      </c>
    </row>
    <row r="6637" spans="1:15" x14ac:dyDescent="0.3">
      <c r="A6637">
        <v>6978</v>
      </c>
      <c r="B6637">
        <v>3080</v>
      </c>
      <c r="C6637" s="2">
        <v>44978</v>
      </c>
      <c r="D6637" s="3">
        <v>0.51618055555555553</v>
      </c>
      <c r="E6637">
        <v>113</v>
      </c>
      <c r="F6637">
        <v>5</v>
      </c>
      <c r="G6637">
        <v>5</v>
      </c>
      <c r="H6637" t="s">
        <v>87</v>
      </c>
      <c r="I6637" t="s">
        <v>85</v>
      </c>
      <c r="J6637">
        <v>2</v>
      </c>
      <c r="K6637" t="s">
        <v>81</v>
      </c>
      <c r="L6637">
        <v>12</v>
      </c>
      <c r="M6637" t="s">
        <v>106</v>
      </c>
      <c r="N6637" t="s">
        <v>106</v>
      </c>
      <c r="O6637" t="s">
        <v>118</v>
      </c>
    </row>
    <row r="6638" spans="1:15" x14ac:dyDescent="0.3">
      <c r="A6638">
        <v>6979</v>
      </c>
      <c r="B6638">
        <v>3080</v>
      </c>
      <c r="C6638" s="2">
        <v>44978</v>
      </c>
      <c r="D6638" s="3">
        <v>0.51618055555555553</v>
      </c>
      <c r="E6638">
        <v>105</v>
      </c>
      <c r="F6638">
        <v>7</v>
      </c>
      <c r="G6638">
        <v>7</v>
      </c>
      <c r="H6638" t="s">
        <v>87</v>
      </c>
      <c r="I6638" t="s">
        <v>85</v>
      </c>
      <c r="J6638">
        <v>2</v>
      </c>
      <c r="K6638" t="s">
        <v>81</v>
      </c>
      <c r="L6638">
        <v>12</v>
      </c>
      <c r="M6638" t="s">
        <v>106</v>
      </c>
      <c r="N6638" t="s">
        <v>106</v>
      </c>
      <c r="O6638" t="s">
        <v>118</v>
      </c>
    </row>
    <row r="6639" spans="1:15" x14ac:dyDescent="0.3">
      <c r="A6639">
        <v>6980</v>
      </c>
      <c r="B6639">
        <v>3081</v>
      </c>
      <c r="C6639" s="2">
        <v>44978</v>
      </c>
      <c r="D6639" s="3">
        <v>0.52447916666666672</v>
      </c>
      <c r="E6639">
        <v>111</v>
      </c>
      <c r="F6639">
        <v>11.95</v>
      </c>
      <c r="G6639">
        <v>11.95</v>
      </c>
      <c r="H6639" t="s">
        <v>87</v>
      </c>
      <c r="I6639" t="s">
        <v>85</v>
      </c>
      <c r="J6639">
        <v>2</v>
      </c>
      <c r="K6639" t="s">
        <v>81</v>
      </c>
      <c r="L6639">
        <v>12</v>
      </c>
      <c r="M6639" t="s">
        <v>106</v>
      </c>
      <c r="N6639" t="s">
        <v>106</v>
      </c>
      <c r="O6639" t="s">
        <v>123</v>
      </c>
    </row>
    <row r="6640" spans="1:15" x14ac:dyDescent="0.3">
      <c r="A6640">
        <v>6981</v>
      </c>
      <c r="B6640">
        <v>3082</v>
      </c>
      <c r="C6640" s="2">
        <v>44978</v>
      </c>
      <c r="D6640" s="3">
        <v>0.52604166666666663</v>
      </c>
      <c r="E6640">
        <v>101</v>
      </c>
      <c r="F6640">
        <v>12.95</v>
      </c>
      <c r="G6640">
        <v>12.95</v>
      </c>
      <c r="H6640" t="s">
        <v>87</v>
      </c>
      <c r="I6640" t="s">
        <v>85</v>
      </c>
      <c r="J6640">
        <v>2</v>
      </c>
      <c r="K6640" t="s">
        <v>81</v>
      </c>
      <c r="L6640">
        <v>12</v>
      </c>
      <c r="M6640" t="s">
        <v>106</v>
      </c>
      <c r="N6640" t="s">
        <v>106</v>
      </c>
      <c r="O6640" t="s">
        <v>135</v>
      </c>
    </row>
    <row r="6641" spans="1:15" x14ac:dyDescent="0.3">
      <c r="A6641">
        <v>6982</v>
      </c>
      <c r="B6641">
        <v>3082</v>
      </c>
      <c r="C6641" s="2">
        <v>44978</v>
      </c>
      <c r="D6641" s="3">
        <v>0.52604166666666663</v>
      </c>
      <c r="E6641">
        <v>101</v>
      </c>
      <c r="F6641">
        <v>12.95</v>
      </c>
      <c r="G6641">
        <v>12.95</v>
      </c>
      <c r="H6641" t="s">
        <v>87</v>
      </c>
      <c r="I6641" t="s">
        <v>85</v>
      </c>
      <c r="J6641">
        <v>2</v>
      </c>
      <c r="K6641" t="s">
        <v>81</v>
      </c>
      <c r="L6641">
        <v>12</v>
      </c>
      <c r="M6641" t="s">
        <v>106</v>
      </c>
      <c r="N6641" t="s">
        <v>106</v>
      </c>
      <c r="O6641" t="s">
        <v>135</v>
      </c>
    </row>
    <row r="6642" spans="1:15" x14ac:dyDescent="0.3">
      <c r="A6642">
        <v>6983</v>
      </c>
      <c r="B6642">
        <v>3082</v>
      </c>
      <c r="C6642" s="2">
        <v>44978</v>
      </c>
      <c r="D6642" s="3">
        <v>0.52604166666666663</v>
      </c>
      <c r="E6642">
        <v>116</v>
      </c>
      <c r="F6642">
        <v>13.95</v>
      </c>
      <c r="G6642">
        <v>13.95</v>
      </c>
      <c r="H6642" t="s">
        <v>87</v>
      </c>
      <c r="I6642" t="s">
        <v>85</v>
      </c>
      <c r="J6642">
        <v>2</v>
      </c>
      <c r="K6642" t="s">
        <v>81</v>
      </c>
      <c r="L6642">
        <v>12</v>
      </c>
      <c r="M6642" t="s">
        <v>106</v>
      </c>
      <c r="N6642" t="s">
        <v>106</v>
      </c>
      <c r="O6642" t="s">
        <v>135</v>
      </c>
    </row>
    <row r="6643" spans="1:15" x14ac:dyDescent="0.3">
      <c r="A6643">
        <v>6984</v>
      </c>
      <c r="B6643">
        <v>3082</v>
      </c>
      <c r="C6643" s="2">
        <v>44978</v>
      </c>
      <c r="D6643" s="3">
        <v>0.52604166666666663</v>
      </c>
      <c r="E6643">
        <v>109</v>
      </c>
      <c r="F6643">
        <v>17.95</v>
      </c>
      <c r="G6643">
        <v>17.95</v>
      </c>
      <c r="H6643" t="s">
        <v>87</v>
      </c>
      <c r="I6643" t="s">
        <v>85</v>
      </c>
      <c r="J6643">
        <v>2</v>
      </c>
      <c r="K6643" t="s">
        <v>81</v>
      </c>
      <c r="L6643">
        <v>12</v>
      </c>
      <c r="M6643" t="s">
        <v>106</v>
      </c>
      <c r="N6643" t="s">
        <v>106</v>
      </c>
      <c r="O6643" t="s">
        <v>135</v>
      </c>
    </row>
    <row r="6644" spans="1:15" x14ac:dyDescent="0.3">
      <c r="A6644">
        <v>6985</v>
      </c>
      <c r="B6644">
        <v>3082</v>
      </c>
      <c r="C6644" s="2">
        <v>44978</v>
      </c>
      <c r="D6644" s="3">
        <v>0.52604166666666663</v>
      </c>
      <c r="E6644">
        <v>127</v>
      </c>
      <c r="F6644">
        <v>17.95</v>
      </c>
      <c r="G6644">
        <v>17.95</v>
      </c>
      <c r="H6644" t="s">
        <v>87</v>
      </c>
      <c r="I6644" t="s">
        <v>85</v>
      </c>
      <c r="J6644">
        <v>2</v>
      </c>
      <c r="K6644" t="s">
        <v>81</v>
      </c>
      <c r="L6644">
        <v>12</v>
      </c>
      <c r="M6644" t="s">
        <v>106</v>
      </c>
      <c r="N6644" t="s">
        <v>106</v>
      </c>
      <c r="O6644" t="s">
        <v>135</v>
      </c>
    </row>
    <row r="6645" spans="1:15" x14ac:dyDescent="0.3">
      <c r="A6645">
        <v>6986</v>
      </c>
      <c r="B6645">
        <v>3082</v>
      </c>
      <c r="C6645" s="2">
        <v>44978</v>
      </c>
      <c r="D6645" s="3">
        <v>0.52604166666666663</v>
      </c>
      <c r="E6645">
        <v>111</v>
      </c>
      <c r="F6645">
        <v>11.95</v>
      </c>
      <c r="G6645">
        <v>11.95</v>
      </c>
      <c r="H6645" t="s">
        <v>87</v>
      </c>
      <c r="I6645" t="s">
        <v>85</v>
      </c>
      <c r="J6645">
        <v>2</v>
      </c>
      <c r="K6645" t="s">
        <v>81</v>
      </c>
      <c r="L6645">
        <v>12</v>
      </c>
      <c r="M6645" t="s">
        <v>106</v>
      </c>
      <c r="N6645" t="s">
        <v>106</v>
      </c>
      <c r="O6645" t="s">
        <v>135</v>
      </c>
    </row>
    <row r="6646" spans="1:15" x14ac:dyDescent="0.3">
      <c r="A6646">
        <v>6987</v>
      </c>
      <c r="B6646">
        <v>3082</v>
      </c>
      <c r="C6646" s="2">
        <v>44978</v>
      </c>
      <c r="D6646" s="3">
        <v>0.52604166666666663</v>
      </c>
      <c r="E6646">
        <v>105</v>
      </c>
      <c r="F6646">
        <v>7</v>
      </c>
      <c r="G6646">
        <v>7</v>
      </c>
      <c r="H6646" t="s">
        <v>87</v>
      </c>
      <c r="I6646" t="s">
        <v>85</v>
      </c>
      <c r="J6646">
        <v>2</v>
      </c>
      <c r="K6646" t="s">
        <v>81</v>
      </c>
      <c r="L6646">
        <v>12</v>
      </c>
      <c r="M6646" t="s">
        <v>106</v>
      </c>
      <c r="N6646" t="s">
        <v>106</v>
      </c>
      <c r="O6646" t="s">
        <v>135</v>
      </c>
    </row>
    <row r="6647" spans="1:15" x14ac:dyDescent="0.3">
      <c r="A6647">
        <v>6988</v>
      </c>
      <c r="B6647">
        <v>3082</v>
      </c>
      <c r="C6647" s="2">
        <v>44978</v>
      </c>
      <c r="D6647" s="3">
        <v>0.52604166666666663</v>
      </c>
      <c r="E6647">
        <v>122</v>
      </c>
      <c r="F6647">
        <v>7</v>
      </c>
      <c r="G6647">
        <v>7</v>
      </c>
      <c r="H6647" t="s">
        <v>87</v>
      </c>
      <c r="I6647" t="s">
        <v>85</v>
      </c>
      <c r="J6647">
        <v>2</v>
      </c>
      <c r="K6647" t="s">
        <v>81</v>
      </c>
      <c r="L6647">
        <v>12</v>
      </c>
      <c r="M6647" t="s">
        <v>106</v>
      </c>
      <c r="N6647" t="s">
        <v>106</v>
      </c>
      <c r="O6647" t="s">
        <v>135</v>
      </c>
    </row>
    <row r="6648" spans="1:15" x14ac:dyDescent="0.3">
      <c r="A6648">
        <v>6989</v>
      </c>
      <c r="B6648">
        <v>3082</v>
      </c>
      <c r="C6648" s="2">
        <v>44978</v>
      </c>
      <c r="D6648" s="3">
        <v>0.52604166666666663</v>
      </c>
      <c r="E6648">
        <v>106</v>
      </c>
      <c r="F6648">
        <v>7</v>
      </c>
      <c r="G6648">
        <v>7</v>
      </c>
      <c r="H6648" t="s">
        <v>87</v>
      </c>
      <c r="I6648" t="s">
        <v>85</v>
      </c>
      <c r="J6648">
        <v>2</v>
      </c>
      <c r="K6648" t="s">
        <v>81</v>
      </c>
      <c r="L6648">
        <v>12</v>
      </c>
      <c r="M6648" t="s">
        <v>106</v>
      </c>
      <c r="N6648" t="s">
        <v>106</v>
      </c>
      <c r="O6648" t="s">
        <v>135</v>
      </c>
    </row>
    <row r="6649" spans="1:15" x14ac:dyDescent="0.3">
      <c r="A6649">
        <v>6990</v>
      </c>
      <c r="B6649">
        <v>3083</v>
      </c>
      <c r="C6649" s="2">
        <v>44978</v>
      </c>
      <c r="D6649" s="3">
        <v>0.53035879629629634</v>
      </c>
      <c r="E6649">
        <v>124</v>
      </c>
      <c r="F6649">
        <v>14.5</v>
      </c>
      <c r="G6649">
        <v>14.5</v>
      </c>
      <c r="H6649" t="s">
        <v>87</v>
      </c>
      <c r="I6649" t="s">
        <v>85</v>
      </c>
      <c r="J6649">
        <v>2</v>
      </c>
      <c r="K6649" t="s">
        <v>81</v>
      </c>
      <c r="L6649">
        <v>12</v>
      </c>
      <c r="M6649" t="s">
        <v>106</v>
      </c>
      <c r="N6649" t="s">
        <v>106</v>
      </c>
      <c r="O6649" t="s">
        <v>140</v>
      </c>
    </row>
    <row r="6650" spans="1:15" x14ac:dyDescent="0.3">
      <c r="A6650">
        <v>6991</v>
      </c>
      <c r="B6650">
        <v>3083</v>
      </c>
      <c r="C6650" s="2">
        <v>44978</v>
      </c>
      <c r="D6650" s="3">
        <v>0.53035879629629634</v>
      </c>
      <c r="E6650">
        <v>125</v>
      </c>
      <c r="F6650">
        <v>17.95</v>
      </c>
      <c r="G6650">
        <v>17.95</v>
      </c>
      <c r="H6650" t="s">
        <v>87</v>
      </c>
      <c r="I6650" t="s">
        <v>85</v>
      </c>
      <c r="J6650">
        <v>2</v>
      </c>
      <c r="K6650" t="s">
        <v>81</v>
      </c>
      <c r="L6650">
        <v>12</v>
      </c>
      <c r="M6650" t="s">
        <v>106</v>
      </c>
      <c r="N6650" t="s">
        <v>106</v>
      </c>
      <c r="O6650" t="s">
        <v>140</v>
      </c>
    </row>
    <row r="6651" spans="1:15" x14ac:dyDescent="0.3">
      <c r="A6651">
        <v>6992</v>
      </c>
      <c r="B6651">
        <v>3083</v>
      </c>
      <c r="C6651" s="2">
        <v>44978</v>
      </c>
      <c r="D6651" s="3">
        <v>0.53035879629629634</v>
      </c>
      <c r="E6651">
        <v>125</v>
      </c>
      <c r="F6651">
        <v>17.95</v>
      </c>
      <c r="G6651">
        <v>17.95</v>
      </c>
      <c r="H6651" t="s">
        <v>87</v>
      </c>
      <c r="I6651" t="s">
        <v>85</v>
      </c>
      <c r="J6651">
        <v>2</v>
      </c>
      <c r="K6651" t="s">
        <v>81</v>
      </c>
      <c r="L6651">
        <v>12</v>
      </c>
      <c r="M6651" t="s">
        <v>106</v>
      </c>
      <c r="N6651" t="s">
        <v>106</v>
      </c>
      <c r="O6651" t="s">
        <v>140</v>
      </c>
    </row>
    <row r="6652" spans="1:15" x14ac:dyDescent="0.3">
      <c r="A6652">
        <v>6993</v>
      </c>
      <c r="B6652">
        <v>3084</v>
      </c>
      <c r="C6652" s="2">
        <v>44978</v>
      </c>
      <c r="D6652" s="3">
        <v>0.53063657407407405</v>
      </c>
      <c r="E6652">
        <v>102</v>
      </c>
      <c r="F6652">
        <v>13.95</v>
      </c>
      <c r="G6652">
        <v>13.95</v>
      </c>
      <c r="H6652" t="s">
        <v>87</v>
      </c>
      <c r="I6652" t="s">
        <v>85</v>
      </c>
      <c r="J6652">
        <v>2</v>
      </c>
      <c r="K6652" t="s">
        <v>81</v>
      </c>
      <c r="L6652">
        <v>12</v>
      </c>
      <c r="M6652" t="s">
        <v>106</v>
      </c>
      <c r="N6652" t="s">
        <v>106</v>
      </c>
      <c r="O6652" t="s">
        <v>157</v>
      </c>
    </row>
    <row r="6653" spans="1:15" x14ac:dyDescent="0.3">
      <c r="A6653">
        <v>6994</v>
      </c>
      <c r="B6653">
        <v>3084</v>
      </c>
      <c r="C6653" s="2">
        <v>44978</v>
      </c>
      <c r="D6653" s="3">
        <v>0.53063657407407405</v>
      </c>
      <c r="E6653">
        <v>127</v>
      </c>
      <c r="F6653">
        <v>17.95</v>
      </c>
      <c r="G6653">
        <v>17.95</v>
      </c>
      <c r="H6653" t="s">
        <v>87</v>
      </c>
      <c r="I6653" t="s">
        <v>85</v>
      </c>
      <c r="J6653">
        <v>2</v>
      </c>
      <c r="K6653" t="s">
        <v>81</v>
      </c>
      <c r="L6653">
        <v>12</v>
      </c>
      <c r="M6653" t="s">
        <v>106</v>
      </c>
      <c r="N6653" t="s">
        <v>106</v>
      </c>
      <c r="O6653" t="s">
        <v>157</v>
      </c>
    </row>
    <row r="6654" spans="1:15" x14ac:dyDescent="0.3">
      <c r="A6654">
        <v>6995</v>
      </c>
      <c r="B6654">
        <v>3085</v>
      </c>
      <c r="C6654" s="2">
        <v>44978</v>
      </c>
      <c r="D6654" s="3">
        <v>0.5344444444444445</v>
      </c>
      <c r="E6654">
        <v>112</v>
      </c>
      <c r="F6654">
        <v>14.95</v>
      </c>
      <c r="G6654">
        <v>14.95</v>
      </c>
      <c r="H6654" t="s">
        <v>87</v>
      </c>
      <c r="I6654" t="s">
        <v>85</v>
      </c>
      <c r="J6654">
        <v>2</v>
      </c>
      <c r="K6654" t="s">
        <v>81</v>
      </c>
      <c r="L6654">
        <v>12</v>
      </c>
      <c r="M6654" t="s">
        <v>106</v>
      </c>
      <c r="N6654" t="s">
        <v>106</v>
      </c>
      <c r="O6654" t="s">
        <v>132</v>
      </c>
    </row>
    <row r="6655" spans="1:15" x14ac:dyDescent="0.3">
      <c r="A6655">
        <v>6996</v>
      </c>
      <c r="B6655">
        <v>3086</v>
      </c>
      <c r="C6655" s="2">
        <v>44978</v>
      </c>
      <c r="D6655" s="3">
        <v>0.5398263888888889</v>
      </c>
      <c r="E6655">
        <v>128</v>
      </c>
      <c r="F6655">
        <v>15.5</v>
      </c>
      <c r="G6655">
        <v>15.5</v>
      </c>
      <c r="H6655" t="s">
        <v>87</v>
      </c>
      <c r="I6655" t="s">
        <v>85</v>
      </c>
      <c r="J6655">
        <v>2</v>
      </c>
      <c r="K6655" t="s">
        <v>81</v>
      </c>
      <c r="L6655">
        <v>12</v>
      </c>
      <c r="M6655" t="s">
        <v>106</v>
      </c>
      <c r="N6655" t="s">
        <v>106</v>
      </c>
      <c r="O6655" t="s">
        <v>124</v>
      </c>
    </row>
    <row r="6656" spans="1:15" x14ac:dyDescent="0.3">
      <c r="A6656">
        <v>6997</v>
      </c>
      <c r="B6656">
        <v>3087</v>
      </c>
      <c r="C6656" s="2">
        <v>44978</v>
      </c>
      <c r="D6656" s="3">
        <v>0.54112268518518514</v>
      </c>
      <c r="E6656">
        <v>108</v>
      </c>
      <c r="F6656">
        <v>14.5</v>
      </c>
      <c r="G6656">
        <v>14.5</v>
      </c>
      <c r="H6656" t="s">
        <v>87</v>
      </c>
      <c r="I6656" t="s">
        <v>85</v>
      </c>
      <c r="J6656">
        <v>2</v>
      </c>
      <c r="K6656" t="s">
        <v>81</v>
      </c>
      <c r="L6656">
        <v>12</v>
      </c>
      <c r="M6656" t="s">
        <v>106</v>
      </c>
      <c r="N6656" t="s">
        <v>106</v>
      </c>
      <c r="O6656" t="s">
        <v>114</v>
      </c>
    </row>
    <row r="6657" spans="1:15" x14ac:dyDescent="0.3">
      <c r="A6657">
        <v>6998</v>
      </c>
      <c r="B6657">
        <v>3087</v>
      </c>
      <c r="C6657" s="2">
        <v>44978</v>
      </c>
      <c r="D6657" s="3">
        <v>0.54112268518518514</v>
      </c>
      <c r="E6657">
        <v>126</v>
      </c>
      <c r="F6657">
        <v>14.5</v>
      </c>
      <c r="G6657">
        <v>14.5</v>
      </c>
      <c r="H6657" t="s">
        <v>87</v>
      </c>
      <c r="I6657" t="s">
        <v>85</v>
      </c>
      <c r="J6657">
        <v>2</v>
      </c>
      <c r="K6657" t="s">
        <v>81</v>
      </c>
      <c r="L6657">
        <v>12</v>
      </c>
      <c r="M6657" t="s">
        <v>106</v>
      </c>
      <c r="N6657" t="s">
        <v>106</v>
      </c>
      <c r="O6657" t="s">
        <v>114</v>
      </c>
    </row>
    <row r="6658" spans="1:15" x14ac:dyDescent="0.3">
      <c r="A6658">
        <v>6999</v>
      </c>
      <c r="B6658">
        <v>3088</v>
      </c>
      <c r="C6658" s="2">
        <v>44978</v>
      </c>
      <c r="D6658" s="3">
        <v>0.55569444444444449</v>
      </c>
      <c r="E6658">
        <v>121</v>
      </c>
      <c r="F6658">
        <v>10.5</v>
      </c>
      <c r="G6658">
        <v>10.5</v>
      </c>
      <c r="H6658" t="s">
        <v>87</v>
      </c>
      <c r="I6658" t="s">
        <v>85</v>
      </c>
      <c r="J6658">
        <v>2</v>
      </c>
      <c r="K6658" t="s">
        <v>81</v>
      </c>
      <c r="L6658">
        <v>13</v>
      </c>
      <c r="M6658" t="s">
        <v>114</v>
      </c>
      <c r="N6658" t="s">
        <v>106</v>
      </c>
      <c r="O6658" t="s">
        <v>106</v>
      </c>
    </row>
    <row r="6659" spans="1:15" x14ac:dyDescent="0.3">
      <c r="A6659">
        <v>7000</v>
      </c>
      <c r="B6659">
        <v>3088</v>
      </c>
      <c r="C6659" s="2">
        <v>44978</v>
      </c>
      <c r="D6659" s="3">
        <v>0.55569444444444449</v>
      </c>
      <c r="E6659">
        <v>114</v>
      </c>
      <c r="F6659">
        <v>9</v>
      </c>
      <c r="G6659">
        <v>9</v>
      </c>
      <c r="H6659" t="s">
        <v>87</v>
      </c>
      <c r="I6659" t="s">
        <v>85</v>
      </c>
      <c r="J6659">
        <v>2</v>
      </c>
      <c r="K6659" t="s">
        <v>81</v>
      </c>
      <c r="L6659">
        <v>13</v>
      </c>
      <c r="M6659" t="s">
        <v>114</v>
      </c>
      <c r="N6659" t="s">
        <v>106</v>
      </c>
      <c r="O6659" t="s">
        <v>106</v>
      </c>
    </row>
    <row r="6660" spans="1:15" x14ac:dyDescent="0.3">
      <c r="A6660">
        <v>7001</v>
      </c>
      <c r="B6660">
        <v>3089</v>
      </c>
      <c r="C6660" s="2">
        <v>44978</v>
      </c>
      <c r="D6660" s="3">
        <v>0.57142361111111106</v>
      </c>
      <c r="E6660">
        <v>107</v>
      </c>
      <c r="F6660">
        <v>16.5</v>
      </c>
      <c r="G6660">
        <v>16.5</v>
      </c>
      <c r="H6660" t="s">
        <v>87</v>
      </c>
      <c r="I6660" t="s">
        <v>85</v>
      </c>
      <c r="J6660">
        <v>2</v>
      </c>
      <c r="K6660" t="s">
        <v>81</v>
      </c>
      <c r="L6660">
        <v>13</v>
      </c>
      <c r="M6660" t="s">
        <v>114</v>
      </c>
      <c r="N6660" t="s">
        <v>106</v>
      </c>
      <c r="O6660" t="s">
        <v>136</v>
      </c>
    </row>
    <row r="6661" spans="1:15" x14ac:dyDescent="0.3">
      <c r="A6661">
        <v>7002</v>
      </c>
      <c r="B6661">
        <v>3089</v>
      </c>
      <c r="C6661" s="2">
        <v>44978</v>
      </c>
      <c r="D6661" s="3">
        <v>0.57142361111111106</v>
      </c>
      <c r="E6661">
        <v>106</v>
      </c>
      <c r="F6661">
        <v>7</v>
      </c>
      <c r="G6661">
        <v>7</v>
      </c>
      <c r="H6661" t="s">
        <v>87</v>
      </c>
      <c r="I6661" t="s">
        <v>85</v>
      </c>
      <c r="J6661">
        <v>2</v>
      </c>
      <c r="K6661" t="s">
        <v>81</v>
      </c>
      <c r="L6661">
        <v>13</v>
      </c>
      <c r="M6661" t="s">
        <v>114</v>
      </c>
      <c r="N6661" t="s">
        <v>106</v>
      </c>
      <c r="O6661" t="s">
        <v>136</v>
      </c>
    </row>
    <row r="6662" spans="1:15" x14ac:dyDescent="0.3">
      <c r="A6662">
        <v>7003</v>
      </c>
      <c r="B6662">
        <v>3089</v>
      </c>
      <c r="C6662" s="2">
        <v>44978</v>
      </c>
      <c r="D6662" s="3">
        <v>0.57142361111111106</v>
      </c>
      <c r="E6662">
        <v>114</v>
      </c>
      <c r="F6662">
        <v>9</v>
      </c>
      <c r="G6662">
        <v>9</v>
      </c>
      <c r="H6662" t="s">
        <v>87</v>
      </c>
      <c r="I6662" t="s">
        <v>85</v>
      </c>
      <c r="J6662">
        <v>2</v>
      </c>
      <c r="K6662" t="s">
        <v>81</v>
      </c>
      <c r="L6662">
        <v>13</v>
      </c>
      <c r="M6662" t="s">
        <v>114</v>
      </c>
      <c r="N6662" t="s">
        <v>106</v>
      </c>
      <c r="O6662" t="s">
        <v>136</v>
      </c>
    </row>
    <row r="6663" spans="1:15" x14ac:dyDescent="0.3">
      <c r="A6663">
        <v>7004</v>
      </c>
      <c r="B6663">
        <v>3090</v>
      </c>
      <c r="C6663" s="2">
        <v>44978</v>
      </c>
      <c r="D6663" s="3">
        <v>0.58575231481481482</v>
      </c>
      <c r="E6663">
        <v>108</v>
      </c>
      <c r="F6663">
        <v>14.5</v>
      </c>
      <c r="G6663">
        <v>14.5</v>
      </c>
      <c r="H6663" t="s">
        <v>87</v>
      </c>
      <c r="I6663" t="s">
        <v>85</v>
      </c>
      <c r="J6663">
        <v>2</v>
      </c>
      <c r="K6663" t="s">
        <v>81</v>
      </c>
      <c r="L6663">
        <v>14</v>
      </c>
      <c r="M6663" t="s">
        <v>120</v>
      </c>
      <c r="N6663" t="s">
        <v>106</v>
      </c>
      <c r="O6663" t="s">
        <v>117</v>
      </c>
    </row>
    <row r="6664" spans="1:15" x14ac:dyDescent="0.3">
      <c r="A6664">
        <v>7005</v>
      </c>
      <c r="B6664">
        <v>3090</v>
      </c>
      <c r="C6664" s="2">
        <v>44978</v>
      </c>
      <c r="D6664" s="3">
        <v>0.58575231481481482</v>
      </c>
      <c r="E6664">
        <v>124</v>
      </c>
      <c r="F6664">
        <v>14.5</v>
      </c>
      <c r="G6664">
        <v>14.5</v>
      </c>
      <c r="H6664" t="s">
        <v>87</v>
      </c>
      <c r="I6664" t="s">
        <v>85</v>
      </c>
      <c r="J6664">
        <v>2</v>
      </c>
      <c r="K6664" t="s">
        <v>81</v>
      </c>
      <c r="L6664">
        <v>14</v>
      </c>
      <c r="M6664" t="s">
        <v>120</v>
      </c>
      <c r="N6664" t="s">
        <v>106</v>
      </c>
      <c r="O6664" t="s">
        <v>117</v>
      </c>
    </row>
    <row r="6665" spans="1:15" x14ac:dyDescent="0.3">
      <c r="A6665">
        <v>7006</v>
      </c>
      <c r="B6665">
        <v>3090</v>
      </c>
      <c r="C6665" s="2">
        <v>44978</v>
      </c>
      <c r="D6665" s="3">
        <v>0.58575231481481482</v>
      </c>
      <c r="E6665">
        <v>109</v>
      </c>
      <c r="F6665">
        <v>17.95</v>
      </c>
      <c r="G6665">
        <v>17.95</v>
      </c>
      <c r="H6665" t="s">
        <v>87</v>
      </c>
      <c r="I6665" t="s">
        <v>85</v>
      </c>
      <c r="J6665">
        <v>2</v>
      </c>
      <c r="K6665" t="s">
        <v>81</v>
      </c>
      <c r="L6665">
        <v>14</v>
      </c>
      <c r="M6665" t="s">
        <v>120</v>
      </c>
      <c r="N6665" t="s">
        <v>106</v>
      </c>
      <c r="O6665" t="s">
        <v>117</v>
      </c>
    </row>
    <row r="6666" spans="1:15" x14ac:dyDescent="0.3">
      <c r="A6666">
        <v>7007</v>
      </c>
      <c r="B6666">
        <v>3090</v>
      </c>
      <c r="C6666" s="2">
        <v>44978</v>
      </c>
      <c r="D6666" s="3">
        <v>0.58575231481481482</v>
      </c>
      <c r="E6666">
        <v>111</v>
      </c>
      <c r="F6666">
        <v>11.95</v>
      </c>
      <c r="G6666">
        <v>11.95</v>
      </c>
      <c r="H6666" t="s">
        <v>87</v>
      </c>
      <c r="I6666" t="s">
        <v>85</v>
      </c>
      <c r="J6666">
        <v>2</v>
      </c>
      <c r="K6666" t="s">
        <v>81</v>
      </c>
      <c r="L6666">
        <v>14</v>
      </c>
      <c r="M6666" t="s">
        <v>120</v>
      </c>
      <c r="N6666" t="s">
        <v>106</v>
      </c>
      <c r="O6666" t="s">
        <v>117</v>
      </c>
    </row>
    <row r="6667" spans="1:15" x14ac:dyDescent="0.3">
      <c r="A6667">
        <v>7008</v>
      </c>
      <c r="B6667">
        <v>3091</v>
      </c>
      <c r="C6667" s="2">
        <v>44978</v>
      </c>
      <c r="D6667" s="3">
        <v>0.58679398148148143</v>
      </c>
      <c r="E6667">
        <v>130</v>
      </c>
      <c r="F6667">
        <v>19.95</v>
      </c>
      <c r="G6667">
        <v>19.95</v>
      </c>
      <c r="H6667" t="s">
        <v>87</v>
      </c>
      <c r="I6667" t="s">
        <v>85</v>
      </c>
      <c r="J6667">
        <v>2</v>
      </c>
      <c r="K6667" t="s">
        <v>81</v>
      </c>
      <c r="L6667">
        <v>14</v>
      </c>
      <c r="M6667" t="s">
        <v>120</v>
      </c>
      <c r="N6667" t="s">
        <v>106</v>
      </c>
      <c r="O6667" t="s">
        <v>147</v>
      </c>
    </row>
    <row r="6668" spans="1:15" x14ac:dyDescent="0.3">
      <c r="A6668">
        <v>7009</v>
      </c>
      <c r="B6668">
        <v>3091</v>
      </c>
      <c r="C6668" s="2">
        <v>44978</v>
      </c>
      <c r="D6668" s="3">
        <v>0.58679398148148143</v>
      </c>
      <c r="E6668">
        <v>106</v>
      </c>
      <c r="F6668">
        <v>7</v>
      </c>
      <c r="G6668">
        <v>7</v>
      </c>
      <c r="H6668" t="s">
        <v>87</v>
      </c>
      <c r="I6668" t="s">
        <v>85</v>
      </c>
      <c r="J6668">
        <v>2</v>
      </c>
      <c r="K6668" t="s">
        <v>81</v>
      </c>
      <c r="L6668">
        <v>14</v>
      </c>
      <c r="M6668" t="s">
        <v>120</v>
      </c>
      <c r="N6668" t="s">
        <v>106</v>
      </c>
      <c r="O6668" t="s">
        <v>147</v>
      </c>
    </row>
    <row r="6669" spans="1:15" x14ac:dyDescent="0.3">
      <c r="A6669">
        <v>7010</v>
      </c>
      <c r="B6669">
        <v>3092</v>
      </c>
      <c r="C6669" s="2">
        <v>44978</v>
      </c>
      <c r="D6669" s="3">
        <v>0.61244212962962963</v>
      </c>
      <c r="E6669">
        <v>126</v>
      </c>
      <c r="F6669">
        <v>14.5</v>
      </c>
      <c r="G6669">
        <v>14.5</v>
      </c>
      <c r="H6669" t="s">
        <v>87</v>
      </c>
      <c r="I6669" t="s">
        <v>85</v>
      </c>
      <c r="J6669">
        <v>2</v>
      </c>
      <c r="K6669" t="s">
        <v>81</v>
      </c>
      <c r="L6669">
        <v>14</v>
      </c>
      <c r="M6669" t="s">
        <v>120</v>
      </c>
      <c r="N6669" t="s">
        <v>106</v>
      </c>
      <c r="O6669" t="s">
        <v>139</v>
      </c>
    </row>
    <row r="6670" spans="1:15" x14ac:dyDescent="0.3">
      <c r="A6670">
        <v>7011</v>
      </c>
      <c r="B6670">
        <v>3092</v>
      </c>
      <c r="C6670" s="2">
        <v>44978</v>
      </c>
      <c r="D6670" s="3">
        <v>0.61244212962962963</v>
      </c>
      <c r="E6670">
        <v>127</v>
      </c>
      <c r="F6670">
        <v>17.95</v>
      </c>
      <c r="G6670">
        <v>17.95</v>
      </c>
      <c r="H6670" t="s">
        <v>87</v>
      </c>
      <c r="I6670" t="s">
        <v>85</v>
      </c>
      <c r="J6670">
        <v>2</v>
      </c>
      <c r="K6670" t="s">
        <v>81</v>
      </c>
      <c r="L6670">
        <v>14</v>
      </c>
      <c r="M6670" t="s">
        <v>120</v>
      </c>
      <c r="N6670" t="s">
        <v>106</v>
      </c>
      <c r="O6670" t="s">
        <v>139</v>
      </c>
    </row>
    <row r="6671" spans="1:15" x14ac:dyDescent="0.3">
      <c r="A6671">
        <v>7012</v>
      </c>
      <c r="B6671">
        <v>3092</v>
      </c>
      <c r="C6671" s="2">
        <v>44978</v>
      </c>
      <c r="D6671" s="3">
        <v>0.61244212962962963</v>
      </c>
      <c r="E6671">
        <v>105</v>
      </c>
      <c r="F6671">
        <v>7</v>
      </c>
      <c r="G6671">
        <v>7</v>
      </c>
      <c r="H6671" t="s">
        <v>87</v>
      </c>
      <c r="I6671" t="s">
        <v>85</v>
      </c>
      <c r="J6671">
        <v>2</v>
      </c>
      <c r="K6671" t="s">
        <v>81</v>
      </c>
      <c r="L6671">
        <v>14</v>
      </c>
      <c r="M6671" t="s">
        <v>120</v>
      </c>
      <c r="N6671" t="s">
        <v>106</v>
      </c>
      <c r="O6671" t="s">
        <v>139</v>
      </c>
    </row>
    <row r="6672" spans="1:15" x14ac:dyDescent="0.3">
      <c r="A6672">
        <v>7013</v>
      </c>
      <c r="B6672">
        <v>3093</v>
      </c>
      <c r="C6672" s="2">
        <v>44978</v>
      </c>
      <c r="D6672" s="3">
        <v>0.63031250000000005</v>
      </c>
      <c r="E6672">
        <v>109</v>
      </c>
      <c r="F6672">
        <v>17.95</v>
      </c>
      <c r="G6672">
        <v>17.95</v>
      </c>
      <c r="H6672" t="s">
        <v>87</v>
      </c>
      <c r="I6672" t="s">
        <v>85</v>
      </c>
      <c r="J6672">
        <v>2</v>
      </c>
      <c r="K6672" t="s">
        <v>81</v>
      </c>
      <c r="L6672">
        <v>15</v>
      </c>
      <c r="M6672" t="s">
        <v>123</v>
      </c>
      <c r="N6672" t="s">
        <v>106</v>
      </c>
      <c r="O6672" t="s">
        <v>122</v>
      </c>
    </row>
    <row r="6673" spans="1:15" x14ac:dyDescent="0.3">
      <c r="A6673">
        <v>7014</v>
      </c>
      <c r="B6673">
        <v>3094</v>
      </c>
      <c r="C6673" s="2">
        <v>44978</v>
      </c>
      <c r="D6673" s="3">
        <v>0.63196759259259261</v>
      </c>
      <c r="E6673">
        <v>107</v>
      </c>
      <c r="F6673">
        <v>16.5</v>
      </c>
      <c r="G6673">
        <v>16.5</v>
      </c>
      <c r="H6673" t="s">
        <v>87</v>
      </c>
      <c r="I6673" t="s">
        <v>85</v>
      </c>
      <c r="J6673">
        <v>2</v>
      </c>
      <c r="K6673" t="s">
        <v>81</v>
      </c>
      <c r="L6673">
        <v>15</v>
      </c>
      <c r="M6673" t="s">
        <v>123</v>
      </c>
      <c r="N6673" t="s">
        <v>106</v>
      </c>
      <c r="O6673" t="s">
        <v>134</v>
      </c>
    </row>
    <row r="6674" spans="1:15" x14ac:dyDescent="0.3">
      <c r="A6674">
        <v>7015</v>
      </c>
      <c r="B6674">
        <v>3095</v>
      </c>
      <c r="C6674" s="2">
        <v>44978</v>
      </c>
      <c r="D6674" s="3">
        <v>0.6330324074074074</v>
      </c>
      <c r="E6674">
        <v>101</v>
      </c>
      <c r="F6674">
        <v>12.95</v>
      </c>
      <c r="G6674">
        <v>12.95</v>
      </c>
      <c r="H6674" t="s">
        <v>87</v>
      </c>
      <c r="I6674" t="s">
        <v>85</v>
      </c>
      <c r="J6674">
        <v>2</v>
      </c>
      <c r="K6674" t="s">
        <v>81</v>
      </c>
      <c r="L6674">
        <v>15</v>
      </c>
      <c r="M6674" t="s">
        <v>123</v>
      </c>
      <c r="N6674" t="s">
        <v>106</v>
      </c>
      <c r="O6674" t="s">
        <v>113</v>
      </c>
    </row>
    <row r="6675" spans="1:15" x14ac:dyDescent="0.3">
      <c r="A6675">
        <v>7016</v>
      </c>
      <c r="B6675">
        <v>3095</v>
      </c>
      <c r="C6675" s="2">
        <v>44978</v>
      </c>
      <c r="D6675" s="3">
        <v>0.6330324074074074</v>
      </c>
      <c r="E6675">
        <v>115</v>
      </c>
      <c r="F6675">
        <v>11.95</v>
      </c>
      <c r="G6675">
        <v>11.95</v>
      </c>
      <c r="H6675" t="s">
        <v>87</v>
      </c>
      <c r="I6675" t="s">
        <v>85</v>
      </c>
      <c r="J6675">
        <v>2</v>
      </c>
      <c r="K6675" t="s">
        <v>81</v>
      </c>
      <c r="L6675">
        <v>15</v>
      </c>
      <c r="M6675" t="s">
        <v>123</v>
      </c>
      <c r="N6675" t="s">
        <v>106</v>
      </c>
      <c r="O6675" t="s">
        <v>113</v>
      </c>
    </row>
    <row r="6676" spans="1:15" x14ac:dyDescent="0.3">
      <c r="A6676">
        <v>7017</v>
      </c>
      <c r="B6676">
        <v>3095</v>
      </c>
      <c r="C6676" s="2">
        <v>44978</v>
      </c>
      <c r="D6676" s="3">
        <v>0.6330324074074074</v>
      </c>
      <c r="E6676">
        <v>104</v>
      </c>
      <c r="F6676">
        <v>10.5</v>
      </c>
      <c r="G6676">
        <v>10.5</v>
      </c>
      <c r="H6676" t="s">
        <v>87</v>
      </c>
      <c r="I6676" t="s">
        <v>85</v>
      </c>
      <c r="J6676">
        <v>2</v>
      </c>
      <c r="K6676" t="s">
        <v>81</v>
      </c>
      <c r="L6676">
        <v>15</v>
      </c>
      <c r="M6676" t="s">
        <v>123</v>
      </c>
      <c r="N6676" t="s">
        <v>106</v>
      </c>
      <c r="O6676" t="s">
        <v>113</v>
      </c>
    </row>
    <row r="6677" spans="1:15" x14ac:dyDescent="0.3">
      <c r="A6677">
        <v>7018</v>
      </c>
      <c r="B6677">
        <v>3095</v>
      </c>
      <c r="C6677" s="2">
        <v>44978</v>
      </c>
      <c r="D6677" s="3">
        <v>0.6330324074074074</v>
      </c>
      <c r="E6677">
        <v>125</v>
      </c>
      <c r="F6677">
        <v>17.95</v>
      </c>
      <c r="G6677">
        <v>17.95</v>
      </c>
      <c r="H6677" t="s">
        <v>87</v>
      </c>
      <c r="I6677" t="s">
        <v>85</v>
      </c>
      <c r="J6677">
        <v>2</v>
      </c>
      <c r="K6677" t="s">
        <v>81</v>
      </c>
      <c r="L6677">
        <v>15</v>
      </c>
      <c r="M6677" t="s">
        <v>123</v>
      </c>
      <c r="N6677" t="s">
        <v>106</v>
      </c>
      <c r="O6677" t="s">
        <v>113</v>
      </c>
    </row>
    <row r="6678" spans="1:15" x14ac:dyDescent="0.3">
      <c r="A6678">
        <v>7019</v>
      </c>
      <c r="B6678">
        <v>3095</v>
      </c>
      <c r="C6678" s="2">
        <v>44978</v>
      </c>
      <c r="D6678" s="3">
        <v>0.6330324074074074</v>
      </c>
      <c r="E6678">
        <v>120</v>
      </c>
      <c r="F6678">
        <v>13.95</v>
      </c>
      <c r="G6678">
        <v>13.95</v>
      </c>
      <c r="H6678" t="s">
        <v>87</v>
      </c>
      <c r="I6678" t="s">
        <v>85</v>
      </c>
      <c r="J6678">
        <v>2</v>
      </c>
      <c r="K6678" t="s">
        <v>81</v>
      </c>
      <c r="L6678">
        <v>15</v>
      </c>
      <c r="M6678" t="s">
        <v>123</v>
      </c>
      <c r="N6678" t="s">
        <v>106</v>
      </c>
      <c r="O6678" t="s">
        <v>113</v>
      </c>
    </row>
    <row r="6679" spans="1:15" x14ac:dyDescent="0.3">
      <c r="A6679">
        <v>7020</v>
      </c>
      <c r="B6679">
        <v>3095</v>
      </c>
      <c r="C6679" s="2">
        <v>44978</v>
      </c>
      <c r="D6679" s="3">
        <v>0.6330324074074074</v>
      </c>
      <c r="E6679">
        <v>106</v>
      </c>
      <c r="F6679">
        <v>7</v>
      </c>
      <c r="G6679">
        <v>7</v>
      </c>
      <c r="H6679" t="s">
        <v>87</v>
      </c>
      <c r="I6679" t="s">
        <v>85</v>
      </c>
      <c r="J6679">
        <v>2</v>
      </c>
      <c r="K6679" t="s">
        <v>81</v>
      </c>
      <c r="L6679">
        <v>15</v>
      </c>
      <c r="M6679" t="s">
        <v>123</v>
      </c>
      <c r="N6679" t="s">
        <v>106</v>
      </c>
      <c r="O6679" t="s">
        <v>113</v>
      </c>
    </row>
    <row r="6680" spans="1:15" x14ac:dyDescent="0.3">
      <c r="A6680">
        <v>7021</v>
      </c>
      <c r="B6680">
        <v>3095</v>
      </c>
      <c r="C6680" s="2">
        <v>44978</v>
      </c>
      <c r="D6680" s="3">
        <v>0.6330324074074074</v>
      </c>
      <c r="E6680">
        <v>106</v>
      </c>
      <c r="F6680">
        <v>7</v>
      </c>
      <c r="G6680">
        <v>7</v>
      </c>
      <c r="H6680" t="s">
        <v>87</v>
      </c>
      <c r="I6680" t="s">
        <v>85</v>
      </c>
      <c r="J6680">
        <v>2</v>
      </c>
      <c r="K6680" t="s">
        <v>81</v>
      </c>
      <c r="L6680">
        <v>15</v>
      </c>
      <c r="M6680" t="s">
        <v>123</v>
      </c>
      <c r="N6680" t="s">
        <v>106</v>
      </c>
      <c r="O6680" t="s">
        <v>113</v>
      </c>
    </row>
    <row r="6681" spans="1:15" x14ac:dyDescent="0.3">
      <c r="A6681">
        <v>7022</v>
      </c>
      <c r="B6681">
        <v>3096</v>
      </c>
      <c r="C6681" s="2">
        <v>44978</v>
      </c>
      <c r="D6681" s="3">
        <v>0.63369212962962962</v>
      </c>
      <c r="E6681">
        <v>125</v>
      </c>
      <c r="F6681">
        <v>17.95</v>
      </c>
      <c r="G6681">
        <v>17.95</v>
      </c>
      <c r="H6681" t="s">
        <v>87</v>
      </c>
      <c r="I6681" t="s">
        <v>85</v>
      </c>
      <c r="J6681">
        <v>2</v>
      </c>
      <c r="K6681" t="s">
        <v>81</v>
      </c>
      <c r="L6681">
        <v>15</v>
      </c>
      <c r="M6681" t="s">
        <v>123</v>
      </c>
      <c r="N6681" t="s">
        <v>106</v>
      </c>
      <c r="O6681" t="s">
        <v>146</v>
      </c>
    </row>
    <row r="6682" spans="1:15" x14ac:dyDescent="0.3">
      <c r="A6682">
        <v>7023</v>
      </c>
      <c r="B6682">
        <v>3096</v>
      </c>
      <c r="C6682" s="2">
        <v>44978</v>
      </c>
      <c r="D6682" s="3">
        <v>0.63369212962962962</v>
      </c>
      <c r="E6682">
        <v>128</v>
      </c>
      <c r="F6682">
        <v>15.5</v>
      </c>
      <c r="G6682">
        <v>15.5</v>
      </c>
      <c r="H6682" t="s">
        <v>87</v>
      </c>
      <c r="I6682" t="s">
        <v>85</v>
      </c>
      <c r="J6682">
        <v>2</v>
      </c>
      <c r="K6682" t="s">
        <v>81</v>
      </c>
      <c r="L6682">
        <v>15</v>
      </c>
      <c r="M6682" t="s">
        <v>123</v>
      </c>
      <c r="N6682" t="s">
        <v>106</v>
      </c>
      <c r="O6682" t="s">
        <v>146</v>
      </c>
    </row>
    <row r="6683" spans="1:15" x14ac:dyDescent="0.3">
      <c r="A6683">
        <v>7024</v>
      </c>
      <c r="B6683">
        <v>3097</v>
      </c>
      <c r="C6683" s="2">
        <v>44978</v>
      </c>
      <c r="D6683" s="3">
        <v>0.64270833333333333</v>
      </c>
      <c r="E6683">
        <v>101</v>
      </c>
      <c r="F6683">
        <v>12.95</v>
      </c>
      <c r="G6683">
        <v>12.95</v>
      </c>
      <c r="H6683" t="s">
        <v>87</v>
      </c>
      <c r="I6683" t="s">
        <v>85</v>
      </c>
      <c r="J6683">
        <v>2</v>
      </c>
      <c r="K6683" t="s">
        <v>81</v>
      </c>
      <c r="L6683">
        <v>15</v>
      </c>
      <c r="M6683" t="s">
        <v>123</v>
      </c>
      <c r="N6683" t="s">
        <v>106</v>
      </c>
      <c r="O6683" t="s">
        <v>135</v>
      </c>
    </row>
    <row r="6684" spans="1:15" x14ac:dyDescent="0.3">
      <c r="A6684">
        <v>7025</v>
      </c>
      <c r="B6684">
        <v>3097</v>
      </c>
      <c r="C6684" s="2">
        <v>44978</v>
      </c>
      <c r="D6684" s="3">
        <v>0.64270833333333333</v>
      </c>
      <c r="E6684">
        <v>115</v>
      </c>
      <c r="F6684">
        <v>11.95</v>
      </c>
      <c r="G6684">
        <v>11.95</v>
      </c>
      <c r="H6684" t="s">
        <v>87</v>
      </c>
      <c r="I6684" t="s">
        <v>85</v>
      </c>
      <c r="J6684">
        <v>2</v>
      </c>
      <c r="K6684" t="s">
        <v>81</v>
      </c>
      <c r="L6684">
        <v>15</v>
      </c>
      <c r="M6684" t="s">
        <v>123</v>
      </c>
      <c r="N6684" t="s">
        <v>106</v>
      </c>
      <c r="O6684" t="s">
        <v>135</v>
      </c>
    </row>
    <row r="6685" spans="1:15" x14ac:dyDescent="0.3">
      <c r="A6685">
        <v>7026</v>
      </c>
      <c r="B6685">
        <v>3097</v>
      </c>
      <c r="C6685" s="2">
        <v>44978</v>
      </c>
      <c r="D6685" s="3">
        <v>0.64270833333333333</v>
      </c>
      <c r="E6685">
        <v>119</v>
      </c>
      <c r="F6685">
        <v>11.95</v>
      </c>
      <c r="G6685">
        <v>11.95</v>
      </c>
      <c r="H6685" t="s">
        <v>87</v>
      </c>
      <c r="I6685" t="s">
        <v>85</v>
      </c>
      <c r="J6685">
        <v>2</v>
      </c>
      <c r="K6685" t="s">
        <v>81</v>
      </c>
      <c r="L6685">
        <v>15</v>
      </c>
      <c r="M6685" t="s">
        <v>123</v>
      </c>
      <c r="N6685" t="s">
        <v>106</v>
      </c>
      <c r="O6685" t="s">
        <v>135</v>
      </c>
    </row>
    <row r="6686" spans="1:15" x14ac:dyDescent="0.3">
      <c r="A6686">
        <v>7027</v>
      </c>
      <c r="B6686">
        <v>3098</v>
      </c>
      <c r="C6686" s="2">
        <v>44978</v>
      </c>
      <c r="D6686" s="3">
        <v>0.6430555555555556</v>
      </c>
      <c r="E6686">
        <v>127</v>
      </c>
      <c r="F6686">
        <v>17.95</v>
      </c>
      <c r="G6686">
        <v>17.95</v>
      </c>
      <c r="H6686" t="s">
        <v>87</v>
      </c>
      <c r="I6686" t="s">
        <v>85</v>
      </c>
      <c r="J6686">
        <v>2</v>
      </c>
      <c r="K6686" t="s">
        <v>81</v>
      </c>
      <c r="L6686">
        <v>15</v>
      </c>
      <c r="M6686" t="s">
        <v>123</v>
      </c>
      <c r="N6686" t="s">
        <v>106</v>
      </c>
      <c r="O6686" t="s">
        <v>112</v>
      </c>
    </row>
    <row r="6687" spans="1:15" x14ac:dyDescent="0.3">
      <c r="A6687">
        <v>7028</v>
      </c>
      <c r="B6687">
        <v>3098</v>
      </c>
      <c r="C6687" s="2">
        <v>44978</v>
      </c>
      <c r="D6687" s="3">
        <v>0.6430555555555556</v>
      </c>
      <c r="E6687">
        <v>122</v>
      </c>
      <c r="F6687">
        <v>7</v>
      </c>
      <c r="G6687">
        <v>7</v>
      </c>
      <c r="H6687" t="s">
        <v>87</v>
      </c>
      <c r="I6687" t="s">
        <v>85</v>
      </c>
      <c r="J6687">
        <v>2</v>
      </c>
      <c r="K6687" t="s">
        <v>81</v>
      </c>
      <c r="L6687">
        <v>15</v>
      </c>
      <c r="M6687" t="s">
        <v>123</v>
      </c>
      <c r="N6687" t="s">
        <v>106</v>
      </c>
      <c r="O6687" t="s">
        <v>112</v>
      </c>
    </row>
    <row r="6688" spans="1:15" x14ac:dyDescent="0.3">
      <c r="A6688">
        <v>7029</v>
      </c>
      <c r="B6688">
        <v>3099</v>
      </c>
      <c r="C6688" s="2">
        <v>44978</v>
      </c>
      <c r="D6688" s="3">
        <v>0.65097222222222217</v>
      </c>
      <c r="E6688">
        <v>127</v>
      </c>
      <c r="F6688">
        <v>17.95</v>
      </c>
      <c r="G6688">
        <v>17.95</v>
      </c>
      <c r="H6688" t="s">
        <v>87</v>
      </c>
      <c r="I6688" t="s">
        <v>85</v>
      </c>
      <c r="J6688">
        <v>2</v>
      </c>
      <c r="K6688" t="s">
        <v>81</v>
      </c>
      <c r="L6688">
        <v>15</v>
      </c>
      <c r="M6688" t="s">
        <v>123</v>
      </c>
      <c r="N6688" t="s">
        <v>106</v>
      </c>
      <c r="O6688" t="s">
        <v>158</v>
      </c>
    </row>
    <row r="6689" spans="1:15" x14ac:dyDescent="0.3">
      <c r="A6689">
        <v>7030</v>
      </c>
      <c r="B6689">
        <v>3100</v>
      </c>
      <c r="C6689" s="2">
        <v>44978</v>
      </c>
      <c r="D6689" s="3">
        <v>0.65370370370370368</v>
      </c>
      <c r="E6689">
        <v>114</v>
      </c>
      <c r="F6689">
        <v>9</v>
      </c>
      <c r="G6689">
        <v>9</v>
      </c>
      <c r="H6689" t="s">
        <v>87</v>
      </c>
      <c r="I6689" t="s">
        <v>85</v>
      </c>
      <c r="J6689">
        <v>2</v>
      </c>
      <c r="K6689" t="s">
        <v>81</v>
      </c>
      <c r="L6689">
        <v>15</v>
      </c>
      <c r="M6689" t="s">
        <v>123</v>
      </c>
      <c r="N6689" t="s">
        <v>106</v>
      </c>
      <c r="O6689" t="s">
        <v>116</v>
      </c>
    </row>
    <row r="6690" spans="1:15" x14ac:dyDescent="0.3">
      <c r="A6690">
        <v>7031</v>
      </c>
      <c r="B6690">
        <v>3101</v>
      </c>
      <c r="C6690" s="2">
        <v>44978</v>
      </c>
      <c r="D6690" s="3">
        <v>0.67526620370370372</v>
      </c>
      <c r="E6690">
        <v>107</v>
      </c>
      <c r="F6690">
        <v>16.5</v>
      </c>
      <c r="G6690">
        <v>16.5</v>
      </c>
      <c r="H6690" t="s">
        <v>87</v>
      </c>
      <c r="I6690" t="s">
        <v>85</v>
      </c>
      <c r="J6690">
        <v>2</v>
      </c>
      <c r="K6690" t="s">
        <v>81</v>
      </c>
      <c r="L6690">
        <v>16</v>
      </c>
      <c r="M6690" t="s">
        <v>125</v>
      </c>
      <c r="N6690" t="s">
        <v>106</v>
      </c>
      <c r="O6690" t="s">
        <v>111</v>
      </c>
    </row>
    <row r="6691" spans="1:15" x14ac:dyDescent="0.3">
      <c r="A6691">
        <v>7032</v>
      </c>
      <c r="B6691">
        <v>3101</v>
      </c>
      <c r="C6691" s="2">
        <v>44978</v>
      </c>
      <c r="D6691" s="3">
        <v>0.67526620370370372</v>
      </c>
      <c r="E6691">
        <v>116</v>
      </c>
      <c r="F6691">
        <v>13.95</v>
      </c>
      <c r="G6691">
        <v>13.95</v>
      </c>
      <c r="H6691" t="s">
        <v>87</v>
      </c>
      <c r="I6691" t="s">
        <v>85</v>
      </c>
      <c r="J6691">
        <v>2</v>
      </c>
      <c r="K6691" t="s">
        <v>81</v>
      </c>
      <c r="L6691">
        <v>16</v>
      </c>
      <c r="M6691" t="s">
        <v>125</v>
      </c>
      <c r="N6691" t="s">
        <v>106</v>
      </c>
      <c r="O6691" t="s">
        <v>111</v>
      </c>
    </row>
    <row r="6692" spans="1:15" x14ac:dyDescent="0.3">
      <c r="A6692">
        <v>7033</v>
      </c>
      <c r="B6692">
        <v>3101</v>
      </c>
      <c r="C6692" s="2">
        <v>44978</v>
      </c>
      <c r="D6692" s="3">
        <v>0.67526620370370372</v>
      </c>
      <c r="E6692">
        <v>125</v>
      </c>
      <c r="F6692">
        <v>17.95</v>
      </c>
      <c r="G6692">
        <v>17.95</v>
      </c>
      <c r="H6692" t="s">
        <v>87</v>
      </c>
      <c r="I6692" t="s">
        <v>85</v>
      </c>
      <c r="J6692">
        <v>2</v>
      </c>
      <c r="K6692" t="s">
        <v>81</v>
      </c>
      <c r="L6692">
        <v>16</v>
      </c>
      <c r="M6692" t="s">
        <v>125</v>
      </c>
      <c r="N6692" t="s">
        <v>106</v>
      </c>
      <c r="O6692" t="s">
        <v>111</v>
      </c>
    </row>
    <row r="6693" spans="1:15" x14ac:dyDescent="0.3">
      <c r="A6693">
        <v>7034</v>
      </c>
      <c r="B6693">
        <v>3101</v>
      </c>
      <c r="C6693" s="2">
        <v>44978</v>
      </c>
      <c r="D6693" s="3">
        <v>0.67526620370370372</v>
      </c>
      <c r="E6693">
        <v>122</v>
      </c>
      <c r="F6693">
        <v>7</v>
      </c>
      <c r="G6693">
        <v>7</v>
      </c>
      <c r="H6693" t="s">
        <v>87</v>
      </c>
      <c r="I6693" t="s">
        <v>85</v>
      </c>
      <c r="J6693">
        <v>2</v>
      </c>
      <c r="K6693" t="s">
        <v>81</v>
      </c>
      <c r="L6693">
        <v>16</v>
      </c>
      <c r="M6693" t="s">
        <v>125</v>
      </c>
      <c r="N6693" t="s">
        <v>106</v>
      </c>
      <c r="O6693" t="s">
        <v>111</v>
      </c>
    </row>
    <row r="6694" spans="1:15" x14ac:dyDescent="0.3">
      <c r="A6694">
        <v>7035</v>
      </c>
      <c r="B6694">
        <v>3102</v>
      </c>
      <c r="C6694" s="2">
        <v>44978</v>
      </c>
      <c r="D6694" s="3">
        <v>0.68900462962962961</v>
      </c>
      <c r="E6694">
        <v>107</v>
      </c>
      <c r="F6694">
        <v>16.5</v>
      </c>
      <c r="G6694">
        <v>16.5</v>
      </c>
      <c r="H6694" t="s">
        <v>87</v>
      </c>
      <c r="I6694" t="s">
        <v>85</v>
      </c>
      <c r="J6694">
        <v>2</v>
      </c>
      <c r="K6694" t="s">
        <v>81</v>
      </c>
      <c r="L6694">
        <v>16</v>
      </c>
      <c r="M6694" t="s">
        <v>125</v>
      </c>
      <c r="N6694" t="s">
        <v>106</v>
      </c>
      <c r="O6694" t="s">
        <v>97</v>
      </c>
    </row>
    <row r="6695" spans="1:15" x14ac:dyDescent="0.3">
      <c r="A6695">
        <v>7036</v>
      </c>
      <c r="B6695">
        <v>3102</v>
      </c>
      <c r="C6695" s="2">
        <v>44978</v>
      </c>
      <c r="D6695" s="3">
        <v>0.68900462962962961</v>
      </c>
      <c r="E6695">
        <v>108</v>
      </c>
      <c r="F6695">
        <v>14.5</v>
      </c>
      <c r="G6695">
        <v>14.5</v>
      </c>
      <c r="H6695" t="s">
        <v>87</v>
      </c>
      <c r="I6695" t="s">
        <v>85</v>
      </c>
      <c r="J6695">
        <v>2</v>
      </c>
      <c r="K6695" t="s">
        <v>81</v>
      </c>
      <c r="L6695">
        <v>16</v>
      </c>
      <c r="M6695" t="s">
        <v>125</v>
      </c>
      <c r="N6695" t="s">
        <v>106</v>
      </c>
      <c r="O6695" t="s">
        <v>97</v>
      </c>
    </row>
    <row r="6696" spans="1:15" x14ac:dyDescent="0.3">
      <c r="A6696">
        <v>7037</v>
      </c>
      <c r="B6696">
        <v>3102</v>
      </c>
      <c r="C6696" s="2">
        <v>44978</v>
      </c>
      <c r="D6696" s="3">
        <v>0.68900462962962961</v>
      </c>
      <c r="E6696">
        <v>130</v>
      </c>
      <c r="F6696">
        <v>19.95</v>
      </c>
      <c r="G6696">
        <v>19.95</v>
      </c>
      <c r="H6696" t="s">
        <v>87</v>
      </c>
      <c r="I6696" t="s">
        <v>85</v>
      </c>
      <c r="J6696">
        <v>2</v>
      </c>
      <c r="K6696" t="s">
        <v>81</v>
      </c>
      <c r="L6696">
        <v>16</v>
      </c>
      <c r="M6696" t="s">
        <v>125</v>
      </c>
      <c r="N6696" t="s">
        <v>106</v>
      </c>
      <c r="O6696" t="s">
        <v>97</v>
      </c>
    </row>
    <row r="6697" spans="1:15" x14ac:dyDescent="0.3">
      <c r="A6697">
        <v>7038</v>
      </c>
      <c r="B6697">
        <v>3103</v>
      </c>
      <c r="C6697" s="2">
        <v>44978</v>
      </c>
      <c r="D6697" s="3">
        <v>0.6925810185185185</v>
      </c>
      <c r="E6697">
        <v>101</v>
      </c>
      <c r="F6697">
        <v>12.95</v>
      </c>
      <c r="G6697">
        <v>12.95</v>
      </c>
      <c r="H6697" t="s">
        <v>87</v>
      </c>
      <c r="I6697" t="s">
        <v>85</v>
      </c>
      <c r="J6697">
        <v>2</v>
      </c>
      <c r="K6697" t="s">
        <v>81</v>
      </c>
      <c r="L6697">
        <v>16</v>
      </c>
      <c r="M6697" t="s">
        <v>125</v>
      </c>
      <c r="N6697" t="s">
        <v>106</v>
      </c>
      <c r="O6697" t="s">
        <v>110</v>
      </c>
    </row>
    <row r="6698" spans="1:15" x14ac:dyDescent="0.3">
      <c r="A6698">
        <v>7039</v>
      </c>
      <c r="B6698">
        <v>3104</v>
      </c>
      <c r="C6698" s="2">
        <v>44978</v>
      </c>
      <c r="D6698" s="3">
        <v>0.69820601851851849</v>
      </c>
      <c r="E6698">
        <v>106</v>
      </c>
      <c r="F6698">
        <v>7</v>
      </c>
      <c r="G6698">
        <v>7</v>
      </c>
      <c r="H6698" t="s">
        <v>87</v>
      </c>
      <c r="I6698" t="s">
        <v>85</v>
      </c>
      <c r="J6698">
        <v>2</v>
      </c>
      <c r="K6698" t="s">
        <v>81</v>
      </c>
      <c r="L6698">
        <v>16</v>
      </c>
      <c r="M6698" t="s">
        <v>125</v>
      </c>
      <c r="N6698" t="s">
        <v>106</v>
      </c>
      <c r="O6698" t="s">
        <v>128</v>
      </c>
    </row>
    <row r="6699" spans="1:15" x14ac:dyDescent="0.3">
      <c r="A6699">
        <v>7040</v>
      </c>
      <c r="B6699">
        <v>3105</v>
      </c>
      <c r="C6699" s="2">
        <v>44978</v>
      </c>
      <c r="D6699" s="3">
        <v>0.69903935185185184</v>
      </c>
      <c r="E6699">
        <v>107</v>
      </c>
      <c r="F6699">
        <v>16.5</v>
      </c>
      <c r="G6699">
        <v>16.5</v>
      </c>
      <c r="H6699" t="s">
        <v>87</v>
      </c>
      <c r="I6699" t="s">
        <v>85</v>
      </c>
      <c r="J6699">
        <v>2</v>
      </c>
      <c r="K6699" t="s">
        <v>81</v>
      </c>
      <c r="L6699">
        <v>16</v>
      </c>
      <c r="M6699" t="s">
        <v>125</v>
      </c>
      <c r="N6699" t="s">
        <v>106</v>
      </c>
      <c r="O6699" t="s">
        <v>145</v>
      </c>
    </row>
    <row r="6700" spans="1:15" x14ac:dyDescent="0.3">
      <c r="A6700">
        <v>7041</v>
      </c>
      <c r="B6700">
        <v>3105</v>
      </c>
      <c r="C6700" s="2">
        <v>44978</v>
      </c>
      <c r="D6700" s="3">
        <v>0.69903935185185184</v>
      </c>
      <c r="E6700">
        <v>125</v>
      </c>
      <c r="F6700">
        <v>17.95</v>
      </c>
      <c r="G6700">
        <v>17.95</v>
      </c>
      <c r="H6700" t="s">
        <v>87</v>
      </c>
      <c r="I6700" t="s">
        <v>85</v>
      </c>
      <c r="J6700">
        <v>2</v>
      </c>
      <c r="K6700" t="s">
        <v>81</v>
      </c>
      <c r="L6700">
        <v>16</v>
      </c>
      <c r="M6700" t="s">
        <v>125</v>
      </c>
      <c r="N6700" t="s">
        <v>106</v>
      </c>
      <c r="O6700" t="s">
        <v>145</v>
      </c>
    </row>
    <row r="6701" spans="1:15" x14ac:dyDescent="0.3">
      <c r="A6701">
        <v>7042</v>
      </c>
      <c r="B6701">
        <v>3105</v>
      </c>
      <c r="C6701" s="2">
        <v>44978</v>
      </c>
      <c r="D6701" s="3">
        <v>0.69903935185185184</v>
      </c>
      <c r="E6701">
        <v>127</v>
      </c>
      <c r="F6701">
        <v>17.95</v>
      </c>
      <c r="G6701">
        <v>17.95</v>
      </c>
      <c r="H6701" t="s">
        <v>87</v>
      </c>
      <c r="I6701" t="s">
        <v>85</v>
      </c>
      <c r="J6701">
        <v>2</v>
      </c>
      <c r="K6701" t="s">
        <v>81</v>
      </c>
      <c r="L6701">
        <v>16</v>
      </c>
      <c r="M6701" t="s">
        <v>125</v>
      </c>
      <c r="N6701" t="s">
        <v>106</v>
      </c>
      <c r="O6701" t="s">
        <v>145</v>
      </c>
    </row>
    <row r="6702" spans="1:15" x14ac:dyDescent="0.3">
      <c r="A6702">
        <v>7043</v>
      </c>
      <c r="B6702">
        <v>3106</v>
      </c>
      <c r="C6702" s="2">
        <v>44978</v>
      </c>
      <c r="D6702" s="3">
        <v>0.71949074074074071</v>
      </c>
      <c r="E6702">
        <v>117</v>
      </c>
      <c r="F6702">
        <v>12.95</v>
      </c>
      <c r="G6702">
        <v>12.95</v>
      </c>
      <c r="H6702" t="s">
        <v>87</v>
      </c>
      <c r="I6702" t="s">
        <v>85</v>
      </c>
      <c r="J6702">
        <v>2</v>
      </c>
      <c r="K6702" t="s">
        <v>81</v>
      </c>
      <c r="L6702">
        <v>17</v>
      </c>
      <c r="M6702" t="s">
        <v>131</v>
      </c>
      <c r="N6702" t="s">
        <v>106</v>
      </c>
      <c r="O6702" t="s">
        <v>153</v>
      </c>
    </row>
    <row r="6703" spans="1:15" x14ac:dyDescent="0.3">
      <c r="A6703">
        <v>7044</v>
      </c>
      <c r="B6703">
        <v>3107</v>
      </c>
      <c r="C6703" s="2">
        <v>44978</v>
      </c>
      <c r="D6703" s="3">
        <v>0.72662037037037042</v>
      </c>
      <c r="E6703">
        <v>120</v>
      </c>
      <c r="F6703">
        <v>13.95</v>
      </c>
      <c r="G6703">
        <v>13.95</v>
      </c>
      <c r="H6703" t="s">
        <v>87</v>
      </c>
      <c r="I6703" t="s">
        <v>85</v>
      </c>
      <c r="J6703">
        <v>2</v>
      </c>
      <c r="K6703" t="s">
        <v>81</v>
      </c>
      <c r="L6703">
        <v>17</v>
      </c>
      <c r="M6703" t="s">
        <v>131</v>
      </c>
      <c r="N6703" t="s">
        <v>106</v>
      </c>
      <c r="O6703" t="s">
        <v>116</v>
      </c>
    </row>
    <row r="6704" spans="1:15" x14ac:dyDescent="0.3">
      <c r="A6704">
        <v>7045</v>
      </c>
      <c r="B6704">
        <v>3107</v>
      </c>
      <c r="C6704" s="2">
        <v>44978</v>
      </c>
      <c r="D6704" s="3">
        <v>0.72662037037037042</v>
      </c>
      <c r="E6704">
        <v>105</v>
      </c>
      <c r="F6704">
        <v>7</v>
      </c>
      <c r="G6704">
        <v>7</v>
      </c>
      <c r="H6704" t="s">
        <v>87</v>
      </c>
      <c r="I6704" t="s">
        <v>85</v>
      </c>
      <c r="J6704">
        <v>2</v>
      </c>
      <c r="K6704" t="s">
        <v>81</v>
      </c>
      <c r="L6704">
        <v>17</v>
      </c>
      <c r="M6704" t="s">
        <v>131</v>
      </c>
      <c r="N6704" t="s">
        <v>106</v>
      </c>
      <c r="O6704" t="s">
        <v>116</v>
      </c>
    </row>
    <row r="6705" spans="1:15" x14ac:dyDescent="0.3">
      <c r="A6705">
        <v>7046</v>
      </c>
      <c r="B6705">
        <v>3108</v>
      </c>
      <c r="C6705" s="2">
        <v>44978</v>
      </c>
      <c r="D6705" s="3">
        <v>0.72843749999999996</v>
      </c>
      <c r="E6705">
        <v>101</v>
      </c>
      <c r="F6705">
        <v>12.95</v>
      </c>
      <c r="G6705">
        <v>12.95</v>
      </c>
      <c r="H6705" t="s">
        <v>87</v>
      </c>
      <c r="I6705" t="s">
        <v>85</v>
      </c>
      <c r="J6705">
        <v>2</v>
      </c>
      <c r="K6705" t="s">
        <v>81</v>
      </c>
      <c r="L6705">
        <v>17</v>
      </c>
      <c r="M6705" t="s">
        <v>131</v>
      </c>
      <c r="N6705" t="s">
        <v>106</v>
      </c>
      <c r="O6705" t="s">
        <v>126</v>
      </c>
    </row>
    <row r="6706" spans="1:15" x14ac:dyDescent="0.3">
      <c r="A6706">
        <v>7047</v>
      </c>
      <c r="B6706">
        <v>3108</v>
      </c>
      <c r="C6706" s="2">
        <v>44978</v>
      </c>
      <c r="D6706" s="3">
        <v>0.72843749999999996</v>
      </c>
      <c r="E6706">
        <v>112</v>
      </c>
      <c r="F6706">
        <v>14.95</v>
      </c>
      <c r="G6706">
        <v>14.95</v>
      </c>
      <c r="H6706" t="s">
        <v>87</v>
      </c>
      <c r="I6706" t="s">
        <v>85</v>
      </c>
      <c r="J6706">
        <v>2</v>
      </c>
      <c r="K6706" t="s">
        <v>81</v>
      </c>
      <c r="L6706">
        <v>17</v>
      </c>
      <c r="M6706" t="s">
        <v>131</v>
      </c>
      <c r="N6706" t="s">
        <v>106</v>
      </c>
      <c r="O6706" t="s">
        <v>126</v>
      </c>
    </row>
    <row r="6707" spans="1:15" x14ac:dyDescent="0.3">
      <c r="A6707">
        <v>7048</v>
      </c>
      <c r="B6707">
        <v>3108</v>
      </c>
      <c r="C6707" s="2">
        <v>44978</v>
      </c>
      <c r="D6707" s="3">
        <v>0.72843749999999996</v>
      </c>
      <c r="E6707">
        <v>122</v>
      </c>
      <c r="F6707">
        <v>7</v>
      </c>
      <c r="G6707">
        <v>7</v>
      </c>
      <c r="H6707" t="s">
        <v>87</v>
      </c>
      <c r="I6707" t="s">
        <v>85</v>
      </c>
      <c r="J6707">
        <v>2</v>
      </c>
      <c r="K6707" t="s">
        <v>81</v>
      </c>
      <c r="L6707">
        <v>17</v>
      </c>
      <c r="M6707" t="s">
        <v>131</v>
      </c>
      <c r="N6707" t="s">
        <v>106</v>
      </c>
      <c r="O6707" t="s">
        <v>126</v>
      </c>
    </row>
    <row r="6708" spans="1:15" x14ac:dyDescent="0.3">
      <c r="A6708">
        <v>7049</v>
      </c>
      <c r="B6708">
        <v>3108</v>
      </c>
      <c r="C6708" s="2">
        <v>44978</v>
      </c>
      <c r="D6708" s="3">
        <v>0.72843749999999996</v>
      </c>
      <c r="E6708">
        <v>106</v>
      </c>
      <c r="F6708">
        <v>7</v>
      </c>
      <c r="G6708">
        <v>7</v>
      </c>
      <c r="H6708" t="s">
        <v>87</v>
      </c>
      <c r="I6708" t="s">
        <v>85</v>
      </c>
      <c r="J6708">
        <v>2</v>
      </c>
      <c r="K6708" t="s">
        <v>81</v>
      </c>
      <c r="L6708">
        <v>17</v>
      </c>
      <c r="M6708" t="s">
        <v>131</v>
      </c>
      <c r="N6708" t="s">
        <v>106</v>
      </c>
      <c r="O6708" t="s">
        <v>126</v>
      </c>
    </row>
    <row r="6709" spans="1:15" x14ac:dyDescent="0.3">
      <c r="A6709">
        <v>7050</v>
      </c>
      <c r="B6709">
        <v>3109</v>
      </c>
      <c r="C6709" s="2">
        <v>44978</v>
      </c>
      <c r="D6709" s="3">
        <v>0.72947916666666668</v>
      </c>
      <c r="E6709">
        <v>102</v>
      </c>
      <c r="F6709">
        <v>13.95</v>
      </c>
      <c r="G6709">
        <v>13.95</v>
      </c>
      <c r="H6709" t="s">
        <v>87</v>
      </c>
      <c r="I6709" t="s">
        <v>85</v>
      </c>
      <c r="J6709">
        <v>2</v>
      </c>
      <c r="K6709" t="s">
        <v>81</v>
      </c>
      <c r="L6709">
        <v>17</v>
      </c>
      <c r="M6709" t="s">
        <v>131</v>
      </c>
      <c r="N6709" t="s">
        <v>106</v>
      </c>
      <c r="O6709" t="s">
        <v>109</v>
      </c>
    </row>
    <row r="6710" spans="1:15" x14ac:dyDescent="0.3">
      <c r="A6710">
        <v>7051</v>
      </c>
      <c r="B6710">
        <v>3109</v>
      </c>
      <c r="C6710" s="2">
        <v>44978</v>
      </c>
      <c r="D6710" s="3">
        <v>0.72947916666666668</v>
      </c>
      <c r="E6710">
        <v>125</v>
      </c>
      <c r="F6710">
        <v>17.95</v>
      </c>
      <c r="G6710">
        <v>17.95</v>
      </c>
      <c r="H6710" t="s">
        <v>87</v>
      </c>
      <c r="I6710" t="s">
        <v>85</v>
      </c>
      <c r="J6710">
        <v>2</v>
      </c>
      <c r="K6710" t="s">
        <v>81</v>
      </c>
      <c r="L6710">
        <v>17</v>
      </c>
      <c r="M6710" t="s">
        <v>131</v>
      </c>
      <c r="N6710" t="s">
        <v>106</v>
      </c>
      <c r="O6710" t="s">
        <v>109</v>
      </c>
    </row>
    <row r="6711" spans="1:15" x14ac:dyDescent="0.3">
      <c r="A6711">
        <v>7052</v>
      </c>
      <c r="B6711">
        <v>3109</v>
      </c>
      <c r="C6711" s="2">
        <v>44978</v>
      </c>
      <c r="D6711" s="3">
        <v>0.72947916666666668</v>
      </c>
      <c r="E6711">
        <v>132</v>
      </c>
      <c r="F6711">
        <v>16.95</v>
      </c>
      <c r="G6711">
        <v>16.95</v>
      </c>
      <c r="H6711" t="s">
        <v>87</v>
      </c>
      <c r="I6711" t="s">
        <v>85</v>
      </c>
      <c r="J6711">
        <v>2</v>
      </c>
      <c r="K6711" t="s">
        <v>81</v>
      </c>
      <c r="L6711">
        <v>17</v>
      </c>
      <c r="M6711" t="s">
        <v>131</v>
      </c>
      <c r="N6711" t="s">
        <v>106</v>
      </c>
      <c r="O6711" t="s">
        <v>109</v>
      </c>
    </row>
    <row r="6712" spans="1:15" x14ac:dyDescent="0.3">
      <c r="A6712">
        <v>7053</v>
      </c>
      <c r="B6712">
        <v>3110</v>
      </c>
      <c r="C6712" s="2">
        <v>44978</v>
      </c>
      <c r="D6712" s="3">
        <v>0.74642361111111111</v>
      </c>
      <c r="E6712">
        <v>108</v>
      </c>
      <c r="F6712">
        <v>14.5</v>
      </c>
      <c r="G6712">
        <v>14.5</v>
      </c>
      <c r="H6712" t="s">
        <v>87</v>
      </c>
      <c r="I6712" t="s">
        <v>85</v>
      </c>
      <c r="J6712">
        <v>2</v>
      </c>
      <c r="K6712" t="s">
        <v>81</v>
      </c>
      <c r="L6712">
        <v>17</v>
      </c>
      <c r="M6712" t="s">
        <v>131</v>
      </c>
      <c r="N6712" t="s">
        <v>106</v>
      </c>
      <c r="O6712" t="s">
        <v>136</v>
      </c>
    </row>
    <row r="6713" spans="1:15" x14ac:dyDescent="0.3">
      <c r="A6713">
        <v>7054</v>
      </c>
      <c r="B6713">
        <v>3111</v>
      </c>
      <c r="C6713" s="2">
        <v>44978</v>
      </c>
      <c r="D6713" s="3">
        <v>0.75812500000000005</v>
      </c>
      <c r="E6713">
        <v>116</v>
      </c>
      <c r="F6713">
        <v>13.95</v>
      </c>
      <c r="G6713">
        <v>13.95</v>
      </c>
      <c r="H6713" t="s">
        <v>87</v>
      </c>
      <c r="I6713" t="s">
        <v>85</v>
      </c>
      <c r="J6713">
        <v>2</v>
      </c>
      <c r="K6713" t="s">
        <v>81</v>
      </c>
      <c r="L6713">
        <v>18</v>
      </c>
      <c r="M6713" t="s">
        <v>118</v>
      </c>
      <c r="N6713" t="s">
        <v>106</v>
      </c>
      <c r="O6713" t="s">
        <v>107</v>
      </c>
    </row>
    <row r="6714" spans="1:15" x14ac:dyDescent="0.3">
      <c r="A6714">
        <v>7055</v>
      </c>
      <c r="B6714">
        <v>3111</v>
      </c>
      <c r="C6714" s="2">
        <v>44978</v>
      </c>
      <c r="D6714" s="3">
        <v>0.75812500000000005</v>
      </c>
      <c r="E6714">
        <v>106</v>
      </c>
      <c r="F6714">
        <v>7</v>
      </c>
      <c r="G6714">
        <v>7</v>
      </c>
      <c r="H6714" t="s">
        <v>87</v>
      </c>
      <c r="I6714" t="s">
        <v>85</v>
      </c>
      <c r="J6714">
        <v>2</v>
      </c>
      <c r="K6714" t="s">
        <v>81</v>
      </c>
      <c r="L6714">
        <v>18</v>
      </c>
      <c r="M6714" t="s">
        <v>118</v>
      </c>
      <c r="N6714" t="s">
        <v>106</v>
      </c>
      <c r="O6714" t="s">
        <v>107</v>
      </c>
    </row>
    <row r="6715" spans="1:15" x14ac:dyDescent="0.3">
      <c r="A6715">
        <v>7056</v>
      </c>
      <c r="B6715">
        <v>3112</v>
      </c>
      <c r="C6715" s="2">
        <v>44978</v>
      </c>
      <c r="D6715" s="3">
        <v>0.75870370370370366</v>
      </c>
      <c r="E6715">
        <v>115</v>
      </c>
      <c r="F6715">
        <v>11.95</v>
      </c>
      <c r="G6715">
        <v>11.95</v>
      </c>
      <c r="H6715" t="s">
        <v>87</v>
      </c>
      <c r="I6715" t="s">
        <v>85</v>
      </c>
      <c r="J6715">
        <v>2</v>
      </c>
      <c r="K6715" t="s">
        <v>81</v>
      </c>
      <c r="L6715">
        <v>18</v>
      </c>
      <c r="M6715" t="s">
        <v>118</v>
      </c>
      <c r="N6715" t="s">
        <v>106</v>
      </c>
      <c r="O6715" t="s">
        <v>155</v>
      </c>
    </row>
    <row r="6716" spans="1:15" x14ac:dyDescent="0.3">
      <c r="A6716">
        <v>7057</v>
      </c>
      <c r="B6716">
        <v>3112</v>
      </c>
      <c r="C6716" s="2">
        <v>44978</v>
      </c>
      <c r="D6716" s="3">
        <v>0.75870370370370366</v>
      </c>
      <c r="E6716">
        <v>125</v>
      </c>
      <c r="F6716">
        <v>17.95</v>
      </c>
      <c r="G6716">
        <v>17.95</v>
      </c>
      <c r="H6716" t="s">
        <v>87</v>
      </c>
      <c r="I6716" t="s">
        <v>85</v>
      </c>
      <c r="J6716">
        <v>2</v>
      </c>
      <c r="K6716" t="s">
        <v>81</v>
      </c>
      <c r="L6716">
        <v>18</v>
      </c>
      <c r="M6716" t="s">
        <v>118</v>
      </c>
      <c r="N6716" t="s">
        <v>106</v>
      </c>
      <c r="O6716" t="s">
        <v>155</v>
      </c>
    </row>
    <row r="6717" spans="1:15" x14ac:dyDescent="0.3">
      <c r="A6717">
        <v>7058</v>
      </c>
      <c r="B6717">
        <v>3112</v>
      </c>
      <c r="C6717" s="2">
        <v>44978</v>
      </c>
      <c r="D6717" s="3">
        <v>0.75870370370370366</v>
      </c>
      <c r="E6717">
        <v>127</v>
      </c>
      <c r="F6717">
        <v>17.95</v>
      </c>
      <c r="G6717">
        <v>17.95</v>
      </c>
      <c r="H6717" t="s">
        <v>87</v>
      </c>
      <c r="I6717" t="s">
        <v>85</v>
      </c>
      <c r="J6717">
        <v>2</v>
      </c>
      <c r="K6717" t="s">
        <v>81</v>
      </c>
      <c r="L6717">
        <v>18</v>
      </c>
      <c r="M6717" t="s">
        <v>118</v>
      </c>
      <c r="N6717" t="s">
        <v>106</v>
      </c>
      <c r="O6717" t="s">
        <v>155</v>
      </c>
    </row>
    <row r="6718" spans="1:15" x14ac:dyDescent="0.3">
      <c r="A6718">
        <v>7059</v>
      </c>
      <c r="B6718">
        <v>3112</v>
      </c>
      <c r="C6718" s="2">
        <v>44978</v>
      </c>
      <c r="D6718" s="3">
        <v>0.75870370370370366</v>
      </c>
      <c r="E6718">
        <v>132</v>
      </c>
      <c r="F6718">
        <v>16.95</v>
      </c>
      <c r="G6718">
        <v>16.95</v>
      </c>
      <c r="H6718" t="s">
        <v>87</v>
      </c>
      <c r="I6718" t="s">
        <v>85</v>
      </c>
      <c r="J6718">
        <v>2</v>
      </c>
      <c r="K6718" t="s">
        <v>81</v>
      </c>
      <c r="L6718">
        <v>18</v>
      </c>
      <c r="M6718" t="s">
        <v>118</v>
      </c>
      <c r="N6718" t="s">
        <v>106</v>
      </c>
      <c r="O6718" t="s">
        <v>155</v>
      </c>
    </row>
    <row r="6719" spans="1:15" x14ac:dyDescent="0.3">
      <c r="A6719">
        <v>7060</v>
      </c>
      <c r="B6719">
        <v>3113</v>
      </c>
      <c r="C6719" s="2">
        <v>44978</v>
      </c>
      <c r="D6719" s="3">
        <v>0.75928240740740738</v>
      </c>
      <c r="E6719">
        <v>116</v>
      </c>
      <c r="F6719">
        <v>13.95</v>
      </c>
      <c r="G6719">
        <v>13.95</v>
      </c>
      <c r="H6719" t="s">
        <v>87</v>
      </c>
      <c r="I6719" t="s">
        <v>85</v>
      </c>
      <c r="J6719">
        <v>2</v>
      </c>
      <c r="K6719" t="s">
        <v>81</v>
      </c>
      <c r="L6719">
        <v>18</v>
      </c>
      <c r="M6719" t="s">
        <v>118</v>
      </c>
      <c r="N6719" t="s">
        <v>106</v>
      </c>
      <c r="O6719" t="s">
        <v>152</v>
      </c>
    </row>
    <row r="6720" spans="1:15" x14ac:dyDescent="0.3">
      <c r="A6720">
        <v>7061</v>
      </c>
      <c r="B6720">
        <v>3113</v>
      </c>
      <c r="C6720" s="2">
        <v>44978</v>
      </c>
      <c r="D6720" s="3">
        <v>0.75928240740740738</v>
      </c>
      <c r="E6720">
        <v>108</v>
      </c>
      <c r="F6720">
        <v>14.5</v>
      </c>
      <c r="G6720">
        <v>14.5</v>
      </c>
      <c r="H6720" t="s">
        <v>87</v>
      </c>
      <c r="I6720" t="s">
        <v>85</v>
      </c>
      <c r="J6720">
        <v>2</v>
      </c>
      <c r="K6720" t="s">
        <v>81</v>
      </c>
      <c r="L6720">
        <v>18</v>
      </c>
      <c r="M6720" t="s">
        <v>118</v>
      </c>
      <c r="N6720" t="s">
        <v>106</v>
      </c>
      <c r="O6720" t="s">
        <v>152</v>
      </c>
    </row>
    <row r="6721" spans="1:15" x14ac:dyDescent="0.3">
      <c r="A6721">
        <v>7062</v>
      </c>
      <c r="B6721">
        <v>3114</v>
      </c>
      <c r="C6721" s="2">
        <v>44978</v>
      </c>
      <c r="D6721" s="3">
        <v>0.75959490740740743</v>
      </c>
      <c r="E6721">
        <v>102</v>
      </c>
      <c r="F6721">
        <v>13.95</v>
      </c>
      <c r="G6721">
        <v>13.95</v>
      </c>
      <c r="H6721" t="s">
        <v>87</v>
      </c>
      <c r="I6721" t="s">
        <v>85</v>
      </c>
      <c r="J6721">
        <v>2</v>
      </c>
      <c r="K6721" t="s">
        <v>81</v>
      </c>
      <c r="L6721">
        <v>18</v>
      </c>
      <c r="M6721" t="s">
        <v>118</v>
      </c>
      <c r="N6721" t="s">
        <v>106</v>
      </c>
      <c r="O6721" t="s">
        <v>160</v>
      </c>
    </row>
    <row r="6722" spans="1:15" x14ac:dyDescent="0.3">
      <c r="A6722">
        <v>7063</v>
      </c>
      <c r="B6722">
        <v>3115</v>
      </c>
      <c r="C6722" s="2">
        <v>44978</v>
      </c>
      <c r="D6722" s="3">
        <v>0.76081018518518517</v>
      </c>
      <c r="E6722">
        <v>132</v>
      </c>
      <c r="F6722">
        <v>16.95</v>
      </c>
      <c r="G6722">
        <v>16.95</v>
      </c>
      <c r="H6722" t="s">
        <v>87</v>
      </c>
      <c r="I6722" t="s">
        <v>85</v>
      </c>
      <c r="J6722">
        <v>2</v>
      </c>
      <c r="K6722" t="s">
        <v>81</v>
      </c>
      <c r="L6722">
        <v>18</v>
      </c>
      <c r="M6722" t="s">
        <v>118</v>
      </c>
      <c r="N6722" t="s">
        <v>106</v>
      </c>
      <c r="O6722" t="s">
        <v>113</v>
      </c>
    </row>
    <row r="6723" spans="1:15" x14ac:dyDescent="0.3">
      <c r="A6723">
        <v>7064</v>
      </c>
      <c r="B6723">
        <v>3116</v>
      </c>
      <c r="C6723" s="2">
        <v>44978</v>
      </c>
      <c r="D6723" s="3">
        <v>0.76976851851851846</v>
      </c>
      <c r="E6723">
        <v>124</v>
      </c>
      <c r="F6723">
        <v>14.5</v>
      </c>
      <c r="G6723">
        <v>14.5</v>
      </c>
      <c r="H6723" t="s">
        <v>87</v>
      </c>
      <c r="I6723" t="s">
        <v>85</v>
      </c>
      <c r="J6723">
        <v>2</v>
      </c>
      <c r="K6723" t="s">
        <v>81</v>
      </c>
      <c r="L6723">
        <v>18</v>
      </c>
      <c r="M6723" t="s">
        <v>118</v>
      </c>
      <c r="N6723" t="s">
        <v>106</v>
      </c>
      <c r="O6723" t="s">
        <v>138</v>
      </c>
    </row>
    <row r="6724" spans="1:15" x14ac:dyDescent="0.3">
      <c r="A6724">
        <v>7065</v>
      </c>
      <c r="B6724">
        <v>3116</v>
      </c>
      <c r="C6724" s="2">
        <v>44978</v>
      </c>
      <c r="D6724" s="3">
        <v>0.76976851851851846</v>
      </c>
      <c r="E6724">
        <v>110</v>
      </c>
      <c r="F6724">
        <v>17.95</v>
      </c>
      <c r="G6724">
        <v>17.95</v>
      </c>
      <c r="H6724" t="s">
        <v>87</v>
      </c>
      <c r="I6724" t="s">
        <v>85</v>
      </c>
      <c r="J6724">
        <v>2</v>
      </c>
      <c r="K6724" t="s">
        <v>81</v>
      </c>
      <c r="L6724">
        <v>18</v>
      </c>
      <c r="M6724" t="s">
        <v>118</v>
      </c>
      <c r="N6724" t="s">
        <v>106</v>
      </c>
      <c r="O6724" t="s">
        <v>138</v>
      </c>
    </row>
    <row r="6725" spans="1:15" x14ac:dyDescent="0.3">
      <c r="A6725">
        <v>7066</v>
      </c>
      <c r="B6725">
        <v>3117</v>
      </c>
      <c r="C6725" s="2">
        <v>44978</v>
      </c>
      <c r="D6725" s="3">
        <v>0.78325231481481483</v>
      </c>
      <c r="E6725">
        <v>113</v>
      </c>
      <c r="F6725">
        <v>5</v>
      </c>
      <c r="G6725">
        <v>5</v>
      </c>
      <c r="H6725" t="s">
        <v>87</v>
      </c>
      <c r="I6725" t="s">
        <v>85</v>
      </c>
      <c r="J6725">
        <v>2</v>
      </c>
      <c r="K6725" t="s">
        <v>81</v>
      </c>
      <c r="L6725">
        <v>18</v>
      </c>
      <c r="M6725" t="s">
        <v>118</v>
      </c>
      <c r="N6725" t="s">
        <v>106</v>
      </c>
      <c r="O6725" t="s">
        <v>137</v>
      </c>
    </row>
    <row r="6726" spans="1:15" x14ac:dyDescent="0.3">
      <c r="A6726">
        <v>7067</v>
      </c>
      <c r="B6726">
        <v>3118</v>
      </c>
      <c r="C6726" s="2">
        <v>44978</v>
      </c>
      <c r="D6726" s="3">
        <v>0.79710648148148144</v>
      </c>
      <c r="E6726">
        <v>116</v>
      </c>
      <c r="F6726">
        <v>13.95</v>
      </c>
      <c r="G6726">
        <v>13.95</v>
      </c>
      <c r="H6726" t="s">
        <v>87</v>
      </c>
      <c r="I6726" t="s">
        <v>85</v>
      </c>
      <c r="J6726">
        <v>2</v>
      </c>
      <c r="K6726" t="s">
        <v>81</v>
      </c>
      <c r="L6726">
        <v>19</v>
      </c>
      <c r="M6726" t="s">
        <v>110</v>
      </c>
      <c r="N6726" t="s">
        <v>106</v>
      </c>
      <c r="O6726" t="s">
        <v>154</v>
      </c>
    </row>
    <row r="6727" spans="1:15" x14ac:dyDescent="0.3">
      <c r="A6727">
        <v>7068</v>
      </c>
      <c r="B6727">
        <v>3118</v>
      </c>
      <c r="C6727" s="2">
        <v>44978</v>
      </c>
      <c r="D6727" s="3">
        <v>0.79710648148148144</v>
      </c>
      <c r="E6727">
        <v>118</v>
      </c>
      <c r="F6727">
        <v>14.95</v>
      </c>
      <c r="G6727">
        <v>14.95</v>
      </c>
      <c r="H6727" t="s">
        <v>87</v>
      </c>
      <c r="I6727" t="s">
        <v>85</v>
      </c>
      <c r="J6727">
        <v>2</v>
      </c>
      <c r="K6727" t="s">
        <v>81</v>
      </c>
      <c r="L6727">
        <v>19</v>
      </c>
      <c r="M6727" t="s">
        <v>110</v>
      </c>
      <c r="N6727" t="s">
        <v>106</v>
      </c>
      <c r="O6727" t="s">
        <v>154</v>
      </c>
    </row>
    <row r="6728" spans="1:15" x14ac:dyDescent="0.3">
      <c r="A6728">
        <v>7069</v>
      </c>
      <c r="B6728">
        <v>3119</v>
      </c>
      <c r="C6728" s="2">
        <v>44978</v>
      </c>
      <c r="D6728" s="3">
        <v>0.8034606481481481</v>
      </c>
      <c r="E6728">
        <v>126</v>
      </c>
      <c r="F6728">
        <v>14.5</v>
      </c>
      <c r="G6728">
        <v>14.5</v>
      </c>
      <c r="H6728" t="s">
        <v>87</v>
      </c>
      <c r="I6728" t="s">
        <v>85</v>
      </c>
      <c r="J6728">
        <v>2</v>
      </c>
      <c r="K6728" t="s">
        <v>81</v>
      </c>
      <c r="L6728">
        <v>19</v>
      </c>
      <c r="M6728" t="s">
        <v>110</v>
      </c>
      <c r="N6728" t="s">
        <v>106</v>
      </c>
      <c r="O6728" t="s">
        <v>147</v>
      </c>
    </row>
    <row r="6729" spans="1:15" x14ac:dyDescent="0.3">
      <c r="A6729">
        <v>7070</v>
      </c>
      <c r="B6729">
        <v>3120</v>
      </c>
      <c r="C6729" s="2">
        <v>44978</v>
      </c>
      <c r="D6729" s="3">
        <v>0.8062731481481481</v>
      </c>
      <c r="E6729">
        <v>101</v>
      </c>
      <c r="F6729">
        <v>12.95</v>
      </c>
      <c r="G6729">
        <v>12.95</v>
      </c>
      <c r="H6729" t="s">
        <v>87</v>
      </c>
      <c r="I6729" t="s">
        <v>85</v>
      </c>
      <c r="J6729">
        <v>2</v>
      </c>
      <c r="K6729" t="s">
        <v>81</v>
      </c>
      <c r="L6729">
        <v>19</v>
      </c>
      <c r="M6729" t="s">
        <v>110</v>
      </c>
      <c r="N6729" t="s">
        <v>106</v>
      </c>
      <c r="O6729" t="s">
        <v>134</v>
      </c>
    </row>
    <row r="6730" spans="1:15" x14ac:dyDescent="0.3">
      <c r="A6730">
        <v>7071</v>
      </c>
      <c r="B6730">
        <v>3120</v>
      </c>
      <c r="C6730" s="2">
        <v>44978</v>
      </c>
      <c r="D6730" s="3">
        <v>0.8062731481481481</v>
      </c>
      <c r="E6730">
        <v>113</v>
      </c>
      <c r="F6730">
        <v>5</v>
      </c>
      <c r="G6730">
        <v>5</v>
      </c>
      <c r="H6730" t="s">
        <v>87</v>
      </c>
      <c r="I6730" t="s">
        <v>85</v>
      </c>
      <c r="J6730">
        <v>2</v>
      </c>
      <c r="K6730" t="s">
        <v>81</v>
      </c>
      <c r="L6730">
        <v>19</v>
      </c>
      <c r="M6730" t="s">
        <v>110</v>
      </c>
      <c r="N6730" t="s">
        <v>106</v>
      </c>
      <c r="O6730" t="s">
        <v>134</v>
      </c>
    </row>
    <row r="6731" spans="1:15" x14ac:dyDescent="0.3">
      <c r="A6731">
        <v>7072</v>
      </c>
      <c r="B6731">
        <v>3121</v>
      </c>
      <c r="C6731" s="2">
        <v>44978</v>
      </c>
      <c r="D6731" s="3">
        <v>0.80925925925925923</v>
      </c>
      <c r="E6731">
        <v>110</v>
      </c>
      <c r="F6731">
        <v>17.95</v>
      </c>
      <c r="G6731">
        <v>17.95</v>
      </c>
      <c r="H6731" t="s">
        <v>87</v>
      </c>
      <c r="I6731" t="s">
        <v>85</v>
      </c>
      <c r="J6731">
        <v>2</v>
      </c>
      <c r="K6731" t="s">
        <v>81</v>
      </c>
      <c r="L6731">
        <v>19</v>
      </c>
      <c r="M6731" t="s">
        <v>110</v>
      </c>
      <c r="N6731" t="s">
        <v>106</v>
      </c>
      <c r="O6731" t="s">
        <v>116</v>
      </c>
    </row>
    <row r="6732" spans="1:15" x14ac:dyDescent="0.3">
      <c r="A6732">
        <v>7073</v>
      </c>
      <c r="B6732">
        <v>3122</v>
      </c>
      <c r="C6732" s="2">
        <v>44978</v>
      </c>
      <c r="D6732" s="3">
        <v>0.81196759259259255</v>
      </c>
      <c r="E6732">
        <v>108</v>
      </c>
      <c r="F6732">
        <v>14.5</v>
      </c>
      <c r="G6732">
        <v>14.5</v>
      </c>
      <c r="H6732" t="s">
        <v>87</v>
      </c>
      <c r="I6732" t="s">
        <v>85</v>
      </c>
      <c r="J6732">
        <v>2</v>
      </c>
      <c r="K6732" t="s">
        <v>81</v>
      </c>
      <c r="L6732">
        <v>19</v>
      </c>
      <c r="M6732" t="s">
        <v>110</v>
      </c>
      <c r="N6732" t="s">
        <v>106</v>
      </c>
      <c r="O6732" t="s">
        <v>120</v>
      </c>
    </row>
    <row r="6733" spans="1:15" x14ac:dyDescent="0.3">
      <c r="A6733">
        <v>7074</v>
      </c>
      <c r="B6733">
        <v>3122</v>
      </c>
      <c r="C6733" s="2">
        <v>44978</v>
      </c>
      <c r="D6733" s="3">
        <v>0.81196759259259255</v>
      </c>
      <c r="E6733">
        <v>126</v>
      </c>
      <c r="F6733">
        <v>14.5</v>
      </c>
      <c r="G6733">
        <v>14.5</v>
      </c>
      <c r="H6733" t="s">
        <v>87</v>
      </c>
      <c r="I6733" t="s">
        <v>85</v>
      </c>
      <c r="J6733">
        <v>2</v>
      </c>
      <c r="K6733" t="s">
        <v>81</v>
      </c>
      <c r="L6733">
        <v>19</v>
      </c>
      <c r="M6733" t="s">
        <v>110</v>
      </c>
      <c r="N6733" t="s">
        <v>106</v>
      </c>
      <c r="O6733" t="s">
        <v>120</v>
      </c>
    </row>
    <row r="6734" spans="1:15" x14ac:dyDescent="0.3">
      <c r="A6734">
        <v>7075</v>
      </c>
      <c r="B6734">
        <v>3123</v>
      </c>
      <c r="C6734" s="2">
        <v>44978</v>
      </c>
      <c r="D6734" s="3">
        <v>0.82369212962962968</v>
      </c>
      <c r="E6734">
        <v>126</v>
      </c>
      <c r="F6734">
        <v>14.5</v>
      </c>
      <c r="G6734">
        <v>14.5</v>
      </c>
      <c r="H6734" t="s">
        <v>87</v>
      </c>
      <c r="I6734" t="s">
        <v>85</v>
      </c>
      <c r="J6734">
        <v>2</v>
      </c>
      <c r="K6734" t="s">
        <v>81</v>
      </c>
      <c r="L6734">
        <v>19</v>
      </c>
      <c r="M6734" t="s">
        <v>110</v>
      </c>
      <c r="N6734" t="s">
        <v>106</v>
      </c>
      <c r="O6734" t="s">
        <v>157</v>
      </c>
    </row>
    <row r="6735" spans="1:15" x14ac:dyDescent="0.3">
      <c r="A6735">
        <v>7076</v>
      </c>
      <c r="B6735">
        <v>3123</v>
      </c>
      <c r="C6735" s="2">
        <v>44978</v>
      </c>
      <c r="D6735" s="3">
        <v>0.82369212962962968</v>
      </c>
      <c r="E6735">
        <v>105</v>
      </c>
      <c r="F6735">
        <v>7</v>
      </c>
      <c r="G6735">
        <v>7</v>
      </c>
      <c r="H6735" t="s">
        <v>87</v>
      </c>
      <c r="I6735" t="s">
        <v>85</v>
      </c>
      <c r="J6735">
        <v>2</v>
      </c>
      <c r="K6735" t="s">
        <v>81</v>
      </c>
      <c r="L6735">
        <v>19</v>
      </c>
      <c r="M6735" t="s">
        <v>110</v>
      </c>
      <c r="N6735" t="s">
        <v>106</v>
      </c>
      <c r="O6735" t="s">
        <v>157</v>
      </c>
    </row>
    <row r="6736" spans="1:15" x14ac:dyDescent="0.3">
      <c r="A6736">
        <v>7077</v>
      </c>
      <c r="B6736">
        <v>3124</v>
      </c>
      <c r="C6736" s="2">
        <v>44978</v>
      </c>
      <c r="D6736" s="3">
        <v>0.83287037037037037</v>
      </c>
      <c r="E6736">
        <v>125</v>
      </c>
      <c r="F6736">
        <v>17.95</v>
      </c>
      <c r="G6736">
        <v>17.95</v>
      </c>
      <c r="H6736" t="s">
        <v>87</v>
      </c>
      <c r="I6736" t="s">
        <v>85</v>
      </c>
      <c r="J6736">
        <v>2</v>
      </c>
      <c r="K6736" t="s">
        <v>81</v>
      </c>
      <c r="L6736">
        <v>19</v>
      </c>
      <c r="M6736" t="s">
        <v>110</v>
      </c>
      <c r="N6736" t="s">
        <v>106</v>
      </c>
      <c r="O6736" t="s">
        <v>116</v>
      </c>
    </row>
    <row r="6737" spans="1:15" x14ac:dyDescent="0.3">
      <c r="A6737">
        <v>7078</v>
      </c>
      <c r="B6737">
        <v>3124</v>
      </c>
      <c r="C6737" s="2">
        <v>44978</v>
      </c>
      <c r="D6737" s="3">
        <v>0.83287037037037037</v>
      </c>
      <c r="E6737">
        <v>113</v>
      </c>
      <c r="F6737">
        <v>5</v>
      </c>
      <c r="G6737">
        <v>5</v>
      </c>
      <c r="H6737" t="s">
        <v>87</v>
      </c>
      <c r="I6737" t="s">
        <v>85</v>
      </c>
      <c r="J6737">
        <v>2</v>
      </c>
      <c r="K6737" t="s">
        <v>81</v>
      </c>
      <c r="L6737">
        <v>19</v>
      </c>
      <c r="M6737" t="s">
        <v>110</v>
      </c>
      <c r="N6737" t="s">
        <v>106</v>
      </c>
      <c r="O6737" t="s">
        <v>116</v>
      </c>
    </row>
    <row r="6738" spans="1:15" x14ac:dyDescent="0.3">
      <c r="A6738">
        <v>7079</v>
      </c>
      <c r="B6738">
        <v>3124</v>
      </c>
      <c r="C6738" s="2">
        <v>44978</v>
      </c>
      <c r="D6738" s="3">
        <v>0.83287037037037037</v>
      </c>
      <c r="E6738">
        <v>131</v>
      </c>
      <c r="F6738">
        <v>17.95</v>
      </c>
      <c r="G6738">
        <v>17.95</v>
      </c>
      <c r="H6738" t="s">
        <v>87</v>
      </c>
      <c r="I6738" t="s">
        <v>85</v>
      </c>
      <c r="J6738">
        <v>2</v>
      </c>
      <c r="K6738" t="s">
        <v>81</v>
      </c>
      <c r="L6738">
        <v>19</v>
      </c>
      <c r="M6738" t="s">
        <v>110</v>
      </c>
      <c r="N6738" t="s">
        <v>106</v>
      </c>
      <c r="O6738" t="s">
        <v>116</v>
      </c>
    </row>
    <row r="6739" spans="1:15" x14ac:dyDescent="0.3">
      <c r="A6739">
        <v>7080</v>
      </c>
      <c r="B6739">
        <v>3125</v>
      </c>
      <c r="C6739" s="2">
        <v>44978</v>
      </c>
      <c r="D6739" s="3">
        <v>0.84209490740740744</v>
      </c>
      <c r="E6739">
        <v>124</v>
      </c>
      <c r="F6739">
        <v>14.5</v>
      </c>
      <c r="G6739">
        <v>14.5</v>
      </c>
      <c r="H6739" t="s">
        <v>87</v>
      </c>
      <c r="I6739" t="s">
        <v>85</v>
      </c>
      <c r="J6739">
        <v>2</v>
      </c>
      <c r="K6739" t="s">
        <v>81</v>
      </c>
      <c r="L6739">
        <v>20</v>
      </c>
      <c r="M6739" t="s">
        <v>116</v>
      </c>
      <c r="N6739" t="s">
        <v>106</v>
      </c>
      <c r="O6739" t="s">
        <v>145</v>
      </c>
    </row>
    <row r="6740" spans="1:15" x14ac:dyDescent="0.3">
      <c r="A6740">
        <v>7081</v>
      </c>
      <c r="B6740">
        <v>3125</v>
      </c>
      <c r="C6740" s="2">
        <v>44978</v>
      </c>
      <c r="D6740" s="3">
        <v>0.84209490740740744</v>
      </c>
      <c r="E6740">
        <v>109</v>
      </c>
      <c r="F6740">
        <v>17.95</v>
      </c>
      <c r="G6740">
        <v>17.95</v>
      </c>
      <c r="H6740" t="s">
        <v>87</v>
      </c>
      <c r="I6740" t="s">
        <v>85</v>
      </c>
      <c r="J6740">
        <v>2</v>
      </c>
      <c r="K6740" t="s">
        <v>81</v>
      </c>
      <c r="L6740">
        <v>20</v>
      </c>
      <c r="M6740" t="s">
        <v>116</v>
      </c>
      <c r="N6740" t="s">
        <v>106</v>
      </c>
      <c r="O6740" t="s">
        <v>145</v>
      </c>
    </row>
    <row r="6741" spans="1:15" x14ac:dyDescent="0.3">
      <c r="A6741">
        <v>7082</v>
      </c>
      <c r="B6741">
        <v>3125</v>
      </c>
      <c r="C6741" s="2">
        <v>44978</v>
      </c>
      <c r="D6741" s="3">
        <v>0.84209490740740744</v>
      </c>
      <c r="E6741">
        <v>132</v>
      </c>
      <c r="F6741">
        <v>16.95</v>
      </c>
      <c r="G6741">
        <v>16.95</v>
      </c>
      <c r="H6741" t="s">
        <v>87</v>
      </c>
      <c r="I6741" t="s">
        <v>85</v>
      </c>
      <c r="J6741">
        <v>2</v>
      </c>
      <c r="K6741" t="s">
        <v>81</v>
      </c>
      <c r="L6741">
        <v>20</v>
      </c>
      <c r="M6741" t="s">
        <v>116</v>
      </c>
      <c r="N6741" t="s">
        <v>106</v>
      </c>
      <c r="O6741" t="s">
        <v>145</v>
      </c>
    </row>
    <row r="6742" spans="1:15" x14ac:dyDescent="0.3">
      <c r="A6742">
        <v>7083</v>
      </c>
      <c r="B6742">
        <v>3126</v>
      </c>
      <c r="C6742" s="2">
        <v>44978</v>
      </c>
      <c r="D6742" s="3">
        <v>0.85777777777777775</v>
      </c>
      <c r="E6742">
        <v>102</v>
      </c>
      <c r="F6742">
        <v>13.95</v>
      </c>
      <c r="G6742">
        <v>13.95</v>
      </c>
      <c r="H6742" t="s">
        <v>87</v>
      </c>
      <c r="I6742" t="s">
        <v>85</v>
      </c>
      <c r="J6742">
        <v>2</v>
      </c>
      <c r="K6742" t="s">
        <v>81</v>
      </c>
      <c r="L6742">
        <v>20</v>
      </c>
      <c r="M6742" t="s">
        <v>116</v>
      </c>
      <c r="N6742" t="s">
        <v>106</v>
      </c>
      <c r="O6742" t="s">
        <v>106</v>
      </c>
    </row>
    <row r="6743" spans="1:15" x14ac:dyDescent="0.3">
      <c r="A6743">
        <v>7084</v>
      </c>
      <c r="B6743">
        <v>3127</v>
      </c>
      <c r="C6743" s="2">
        <v>44978</v>
      </c>
      <c r="D6743" s="3">
        <v>0.86122685185185188</v>
      </c>
      <c r="E6743">
        <v>103</v>
      </c>
      <c r="F6743">
        <v>9</v>
      </c>
      <c r="G6743">
        <v>9</v>
      </c>
      <c r="H6743" t="s">
        <v>87</v>
      </c>
      <c r="I6743" t="s">
        <v>85</v>
      </c>
      <c r="J6743">
        <v>2</v>
      </c>
      <c r="K6743" t="s">
        <v>81</v>
      </c>
      <c r="L6743">
        <v>20</v>
      </c>
      <c r="M6743" t="s">
        <v>116</v>
      </c>
      <c r="N6743" t="s">
        <v>106</v>
      </c>
      <c r="O6743" t="s">
        <v>97</v>
      </c>
    </row>
    <row r="6744" spans="1:15" x14ac:dyDescent="0.3">
      <c r="A6744">
        <v>7085</v>
      </c>
      <c r="B6744">
        <v>3127</v>
      </c>
      <c r="C6744" s="2">
        <v>44978</v>
      </c>
      <c r="D6744" s="3">
        <v>0.86122685185185188</v>
      </c>
      <c r="E6744">
        <v>110</v>
      </c>
      <c r="F6744">
        <v>17.95</v>
      </c>
      <c r="G6744">
        <v>17.95</v>
      </c>
      <c r="H6744" t="s">
        <v>87</v>
      </c>
      <c r="I6744" t="s">
        <v>85</v>
      </c>
      <c r="J6744">
        <v>2</v>
      </c>
      <c r="K6744" t="s">
        <v>81</v>
      </c>
      <c r="L6744">
        <v>20</v>
      </c>
      <c r="M6744" t="s">
        <v>116</v>
      </c>
      <c r="N6744" t="s">
        <v>106</v>
      </c>
      <c r="O6744" t="s">
        <v>97</v>
      </c>
    </row>
    <row r="6745" spans="1:15" x14ac:dyDescent="0.3">
      <c r="A6745">
        <v>7086</v>
      </c>
      <c r="B6745">
        <v>3127</v>
      </c>
      <c r="C6745" s="2">
        <v>44978</v>
      </c>
      <c r="D6745" s="3">
        <v>0.86122685185185188</v>
      </c>
      <c r="E6745">
        <v>132</v>
      </c>
      <c r="F6745">
        <v>16.95</v>
      </c>
      <c r="G6745">
        <v>16.95</v>
      </c>
      <c r="H6745" t="s">
        <v>87</v>
      </c>
      <c r="I6745" t="s">
        <v>85</v>
      </c>
      <c r="J6745">
        <v>2</v>
      </c>
      <c r="K6745" t="s">
        <v>81</v>
      </c>
      <c r="L6745">
        <v>20</v>
      </c>
      <c r="M6745" t="s">
        <v>116</v>
      </c>
      <c r="N6745" t="s">
        <v>106</v>
      </c>
      <c r="O6745" t="s">
        <v>97</v>
      </c>
    </row>
    <row r="6746" spans="1:15" x14ac:dyDescent="0.3">
      <c r="A6746">
        <v>7087</v>
      </c>
      <c r="B6746">
        <v>3128</v>
      </c>
      <c r="C6746" s="2">
        <v>44978</v>
      </c>
      <c r="D6746" s="3">
        <v>0.90674768518518523</v>
      </c>
      <c r="E6746">
        <v>109</v>
      </c>
      <c r="F6746">
        <v>17.95</v>
      </c>
      <c r="G6746">
        <v>17.95</v>
      </c>
      <c r="H6746" t="s">
        <v>87</v>
      </c>
      <c r="I6746" t="s">
        <v>85</v>
      </c>
      <c r="J6746">
        <v>2</v>
      </c>
      <c r="K6746" t="s">
        <v>81</v>
      </c>
      <c r="L6746">
        <v>21</v>
      </c>
      <c r="M6746" t="s">
        <v>124</v>
      </c>
      <c r="N6746" t="s">
        <v>106</v>
      </c>
      <c r="O6746" t="s">
        <v>140</v>
      </c>
    </row>
    <row r="6747" spans="1:15" x14ac:dyDescent="0.3">
      <c r="A6747">
        <v>7088</v>
      </c>
      <c r="B6747">
        <v>3129</v>
      </c>
      <c r="C6747" s="2">
        <v>44978</v>
      </c>
      <c r="D6747" s="3">
        <v>0.91037037037037039</v>
      </c>
      <c r="E6747">
        <v>111</v>
      </c>
      <c r="F6747">
        <v>11.95</v>
      </c>
      <c r="G6747">
        <v>11.95</v>
      </c>
      <c r="H6747" t="s">
        <v>87</v>
      </c>
      <c r="I6747" t="s">
        <v>85</v>
      </c>
      <c r="J6747">
        <v>2</v>
      </c>
      <c r="K6747" t="s">
        <v>81</v>
      </c>
      <c r="L6747">
        <v>21</v>
      </c>
      <c r="M6747" t="s">
        <v>124</v>
      </c>
      <c r="N6747" t="s">
        <v>106</v>
      </c>
      <c r="O6747" t="s">
        <v>149</v>
      </c>
    </row>
    <row r="6748" spans="1:15" x14ac:dyDescent="0.3">
      <c r="A6748">
        <v>7089</v>
      </c>
      <c r="B6748">
        <v>3130</v>
      </c>
      <c r="C6748" s="2">
        <v>44978</v>
      </c>
      <c r="D6748" s="3">
        <v>0.91638888888888892</v>
      </c>
      <c r="E6748">
        <v>111</v>
      </c>
      <c r="F6748">
        <v>11.95</v>
      </c>
      <c r="G6748">
        <v>11.95</v>
      </c>
      <c r="H6748" t="s">
        <v>87</v>
      </c>
      <c r="I6748" t="s">
        <v>85</v>
      </c>
      <c r="J6748">
        <v>2</v>
      </c>
      <c r="K6748" t="s">
        <v>81</v>
      </c>
      <c r="L6748">
        <v>21</v>
      </c>
      <c r="M6748" t="s">
        <v>124</v>
      </c>
      <c r="N6748" t="s">
        <v>106</v>
      </c>
      <c r="O6748" t="s">
        <v>132</v>
      </c>
    </row>
    <row r="6749" spans="1:15" x14ac:dyDescent="0.3">
      <c r="A6749">
        <v>7090</v>
      </c>
      <c r="B6749">
        <v>3130</v>
      </c>
      <c r="C6749" s="2">
        <v>44978</v>
      </c>
      <c r="D6749" s="3">
        <v>0.91638888888888892</v>
      </c>
      <c r="E6749">
        <v>112</v>
      </c>
      <c r="F6749">
        <v>14.95</v>
      </c>
      <c r="G6749">
        <v>14.95</v>
      </c>
      <c r="H6749" t="s">
        <v>87</v>
      </c>
      <c r="I6749" t="s">
        <v>85</v>
      </c>
      <c r="J6749">
        <v>2</v>
      </c>
      <c r="K6749" t="s">
        <v>81</v>
      </c>
      <c r="L6749">
        <v>21</v>
      </c>
      <c r="M6749" t="s">
        <v>124</v>
      </c>
      <c r="N6749" t="s">
        <v>106</v>
      </c>
      <c r="O6749" t="s">
        <v>132</v>
      </c>
    </row>
    <row r="6750" spans="1:15" x14ac:dyDescent="0.3">
      <c r="A6750">
        <v>7091</v>
      </c>
      <c r="B6750">
        <v>3131</v>
      </c>
      <c r="C6750" s="2">
        <v>44978</v>
      </c>
      <c r="D6750" s="3">
        <v>0.92641203703703701</v>
      </c>
      <c r="E6750">
        <v>105</v>
      </c>
      <c r="F6750">
        <v>7</v>
      </c>
      <c r="G6750">
        <v>7</v>
      </c>
      <c r="H6750" t="s">
        <v>87</v>
      </c>
      <c r="I6750" t="s">
        <v>85</v>
      </c>
      <c r="J6750">
        <v>2</v>
      </c>
      <c r="K6750" t="s">
        <v>81</v>
      </c>
      <c r="L6750">
        <v>22</v>
      </c>
      <c r="M6750" t="s">
        <v>152</v>
      </c>
      <c r="N6750" t="s">
        <v>106</v>
      </c>
      <c r="O6750" t="s">
        <v>134</v>
      </c>
    </row>
    <row r="6751" spans="1:15" x14ac:dyDescent="0.3">
      <c r="A6751">
        <v>7092</v>
      </c>
      <c r="B6751">
        <v>3132</v>
      </c>
      <c r="C6751" s="2">
        <v>44978</v>
      </c>
      <c r="D6751" s="3">
        <v>0.95498842592592592</v>
      </c>
      <c r="E6751">
        <v>101</v>
      </c>
      <c r="F6751">
        <v>12.95</v>
      </c>
      <c r="G6751">
        <v>12.95</v>
      </c>
      <c r="H6751" t="s">
        <v>87</v>
      </c>
      <c r="I6751" t="s">
        <v>85</v>
      </c>
      <c r="J6751">
        <v>2</v>
      </c>
      <c r="K6751" t="s">
        <v>81</v>
      </c>
      <c r="L6751">
        <v>22</v>
      </c>
      <c r="M6751" t="s">
        <v>152</v>
      </c>
      <c r="N6751" t="s">
        <v>106</v>
      </c>
      <c r="O6751" t="s">
        <v>105</v>
      </c>
    </row>
    <row r="6752" spans="1:15" x14ac:dyDescent="0.3">
      <c r="A6752">
        <v>7093</v>
      </c>
      <c r="B6752">
        <v>3132</v>
      </c>
      <c r="C6752" s="2">
        <v>44978</v>
      </c>
      <c r="D6752" s="3">
        <v>0.95498842592592592</v>
      </c>
      <c r="E6752">
        <v>102</v>
      </c>
      <c r="F6752">
        <v>13.95</v>
      </c>
      <c r="G6752">
        <v>13.95</v>
      </c>
      <c r="H6752" t="s">
        <v>87</v>
      </c>
      <c r="I6752" t="s">
        <v>85</v>
      </c>
      <c r="J6752">
        <v>2</v>
      </c>
      <c r="K6752" t="s">
        <v>81</v>
      </c>
      <c r="L6752">
        <v>22</v>
      </c>
      <c r="M6752" t="s">
        <v>152</v>
      </c>
      <c r="N6752" t="s">
        <v>106</v>
      </c>
      <c r="O6752" t="s">
        <v>105</v>
      </c>
    </row>
    <row r="6753" spans="1:15" x14ac:dyDescent="0.3">
      <c r="A6753">
        <v>7094</v>
      </c>
      <c r="B6753">
        <v>3132</v>
      </c>
      <c r="C6753" s="2">
        <v>44978</v>
      </c>
      <c r="D6753" s="3">
        <v>0.95498842592592592</v>
      </c>
      <c r="E6753">
        <v>125</v>
      </c>
      <c r="F6753">
        <v>17.95</v>
      </c>
      <c r="G6753">
        <v>17.95</v>
      </c>
      <c r="H6753" t="s">
        <v>87</v>
      </c>
      <c r="I6753" t="s">
        <v>85</v>
      </c>
      <c r="J6753">
        <v>2</v>
      </c>
      <c r="K6753" t="s">
        <v>81</v>
      </c>
      <c r="L6753">
        <v>22</v>
      </c>
      <c r="M6753" t="s">
        <v>152</v>
      </c>
      <c r="N6753" t="s">
        <v>106</v>
      </c>
      <c r="O6753" t="s">
        <v>105</v>
      </c>
    </row>
    <row r="6754" spans="1:15" x14ac:dyDescent="0.3">
      <c r="A6754">
        <v>7095</v>
      </c>
      <c r="B6754">
        <v>3133</v>
      </c>
      <c r="C6754" s="2">
        <v>44978</v>
      </c>
      <c r="D6754" s="3">
        <v>0.96208333333333329</v>
      </c>
      <c r="E6754">
        <v>128</v>
      </c>
      <c r="F6754">
        <v>15.5</v>
      </c>
      <c r="G6754">
        <v>15.5</v>
      </c>
      <c r="H6754" t="s">
        <v>87</v>
      </c>
      <c r="I6754" t="s">
        <v>85</v>
      </c>
      <c r="J6754">
        <v>2</v>
      </c>
      <c r="K6754" t="s">
        <v>81</v>
      </c>
      <c r="L6754">
        <v>23</v>
      </c>
      <c r="M6754" t="s">
        <v>111</v>
      </c>
      <c r="N6754" t="s">
        <v>106</v>
      </c>
      <c r="O6754" t="s">
        <v>158</v>
      </c>
    </row>
    <row r="6755" spans="1:15" x14ac:dyDescent="0.3">
      <c r="A6755">
        <v>7096</v>
      </c>
      <c r="B6755">
        <v>3133</v>
      </c>
      <c r="C6755" s="2">
        <v>44978</v>
      </c>
      <c r="D6755" s="3">
        <v>0.96208333333333329</v>
      </c>
      <c r="E6755">
        <v>111</v>
      </c>
      <c r="F6755">
        <v>11.95</v>
      </c>
      <c r="G6755">
        <v>11.95</v>
      </c>
      <c r="H6755" t="s">
        <v>87</v>
      </c>
      <c r="I6755" t="s">
        <v>85</v>
      </c>
      <c r="J6755">
        <v>2</v>
      </c>
      <c r="K6755" t="s">
        <v>81</v>
      </c>
      <c r="L6755">
        <v>23</v>
      </c>
      <c r="M6755" t="s">
        <v>111</v>
      </c>
      <c r="N6755" t="s">
        <v>106</v>
      </c>
      <c r="O6755" t="s">
        <v>158</v>
      </c>
    </row>
    <row r="6756" spans="1:15" x14ac:dyDescent="0.3">
      <c r="A6756">
        <v>7097</v>
      </c>
      <c r="B6756">
        <v>3133</v>
      </c>
      <c r="C6756" s="2">
        <v>44978</v>
      </c>
      <c r="D6756" s="3">
        <v>0.96208333333333329</v>
      </c>
      <c r="E6756">
        <v>121</v>
      </c>
      <c r="F6756">
        <v>10.5</v>
      </c>
      <c r="G6756">
        <v>10.5</v>
      </c>
      <c r="H6756" t="s">
        <v>87</v>
      </c>
      <c r="I6756" t="s">
        <v>85</v>
      </c>
      <c r="J6756">
        <v>2</v>
      </c>
      <c r="K6756" t="s">
        <v>81</v>
      </c>
      <c r="L6756">
        <v>23</v>
      </c>
      <c r="M6756" t="s">
        <v>111</v>
      </c>
      <c r="N6756" t="s">
        <v>106</v>
      </c>
      <c r="O6756" t="s">
        <v>158</v>
      </c>
    </row>
    <row r="6757" spans="1:15" x14ac:dyDescent="0.3">
      <c r="A6757">
        <v>6012</v>
      </c>
      <c r="B6757">
        <v>2666</v>
      </c>
      <c r="C6757" s="2">
        <v>44971</v>
      </c>
      <c r="D6757" s="3">
        <v>0.49207175925925928</v>
      </c>
      <c r="E6757">
        <v>118</v>
      </c>
      <c r="F6757">
        <v>14.95</v>
      </c>
      <c r="G6757">
        <v>14.95</v>
      </c>
      <c r="H6757" t="s">
        <v>87</v>
      </c>
      <c r="I6757" t="s">
        <v>85</v>
      </c>
      <c r="J6757">
        <v>2</v>
      </c>
      <c r="K6757" t="s">
        <v>81</v>
      </c>
      <c r="L6757">
        <v>11</v>
      </c>
      <c r="M6757" t="s">
        <v>105</v>
      </c>
      <c r="N6757" t="s">
        <v>106</v>
      </c>
      <c r="O6757" t="s">
        <v>151</v>
      </c>
    </row>
    <row r="6758" spans="1:15" x14ac:dyDescent="0.3">
      <c r="A6758">
        <v>6013</v>
      </c>
      <c r="B6758">
        <v>2666</v>
      </c>
      <c r="C6758" s="2">
        <v>44971</v>
      </c>
      <c r="D6758" s="3">
        <v>0.49207175925925928</v>
      </c>
      <c r="E6758">
        <v>122</v>
      </c>
      <c r="F6758">
        <v>7</v>
      </c>
      <c r="G6758">
        <v>7</v>
      </c>
      <c r="H6758" t="s">
        <v>87</v>
      </c>
      <c r="I6758" t="s">
        <v>85</v>
      </c>
      <c r="J6758">
        <v>2</v>
      </c>
      <c r="K6758" t="s">
        <v>81</v>
      </c>
      <c r="L6758">
        <v>11</v>
      </c>
      <c r="M6758" t="s">
        <v>105</v>
      </c>
      <c r="N6758" t="s">
        <v>106</v>
      </c>
      <c r="O6758" t="s">
        <v>151</v>
      </c>
    </row>
    <row r="6759" spans="1:15" x14ac:dyDescent="0.3">
      <c r="A6759">
        <v>6014</v>
      </c>
      <c r="B6759">
        <v>2667</v>
      </c>
      <c r="C6759" s="2">
        <v>44971</v>
      </c>
      <c r="D6759" s="3">
        <v>0.5072106481481482</v>
      </c>
      <c r="E6759">
        <v>129</v>
      </c>
      <c r="F6759">
        <v>15.5</v>
      </c>
      <c r="G6759">
        <v>15.5</v>
      </c>
      <c r="H6759" t="s">
        <v>87</v>
      </c>
      <c r="I6759" t="s">
        <v>85</v>
      </c>
      <c r="J6759">
        <v>2</v>
      </c>
      <c r="K6759" t="s">
        <v>81</v>
      </c>
      <c r="L6759">
        <v>12</v>
      </c>
      <c r="M6759" t="s">
        <v>106</v>
      </c>
      <c r="N6759" t="s">
        <v>106</v>
      </c>
      <c r="O6759" t="s">
        <v>111</v>
      </c>
    </row>
    <row r="6760" spans="1:15" x14ac:dyDescent="0.3">
      <c r="A6760">
        <v>6015</v>
      </c>
      <c r="B6760">
        <v>2668</v>
      </c>
      <c r="C6760" s="2">
        <v>44971</v>
      </c>
      <c r="D6760" s="3">
        <v>0.51594907407407409</v>
      </c>
      <c r="E6760">
        <v>111</v>
      </c>
      <c r="F6760">
        <v>11.95</v>
      </c>
      <c r="G6760">
        <v>11.95</v>
      </c>
      <c r="H6760" t="s">
        <v>87</v>
      </c>
      <c r="I6760" t="s">
        <v>85</v>
      </c>
      <c r="J6760">
        <v>2</v>
      </c>
      <c r="K6760" t="s">
        <v>81</v>
      </c>
      <c r="L6760">
        <v>12</v>
      </c>
      <c r="M6760" t="s">
        <v>106</v>
      </c>
      <c r="N6760" t="s">
        <v>106</v>
      </c>
      <c r="O6760" t="s">
        <v>144</v>
      </c>
    </row>
    <row r="6761" spans="1:15" x14ac:dyDescent="0.3">
      <c r="A6761">
        <v>6016</v>
      </c>
      <c r="B6761">
        <v>2668</v>
      </c>
      <c r="C6761" s="2">
        <v>44971</v>
      </c>
      <c r="D6761" s="3">
        <v>0.51594907407407409</v>
      </c>
      <c r="E6761">
        <v>114</v>
      </c>
      <c r="F6761">
        <v>9</v>
      </c>
      <c r="G6761">
        <v>9</v>
      </c>
      <c r="H6761" t="s">
        <v>87</v>
      </c>
      <c r="I6761" t="s">
        <v>85</v>
      </c>
      <c r="J6761">
        <v>2</v>
      </c>
      <c r="K6761" t="s">
        <v>81</v>
      </c>
      <c r="L6761">
        <v>12</v>
      </c>
      <c r="M6761" t="s">
        <v>106</v>
      </c>
      <c r="N6761" t="s">
        <v>106</v>
      </c>
      <c r="O6761" t="s">
        <v>144</v>
      </c>
    </row>
    <row r="6762" spans="1:15" x14ac:dyDescent="0.3">
      <c r="A6762">
        <v>6017</v>
      </c>
      <c r="B6762">
        <v>2669</v>
      </c>
      <c r="C6762" s="2">
        <v>44971</v>
      </c>
      <c r="D6762" s="3">
        <v>0.52973379629629624</v>
      </c>
      <c r="E6762">
        <v>105</v>
      </c>
      <c r="F6762">
        <v>7</v>
      </c>
      <c r="G6762">
        <v>7</v>
      </c>
      <c r="H6762" t="s">
        <v>87</v>
      </c>
      <c r="I6762" t="s">
        <v>85</v>
      </c>
      <c r="J6762">
        <v>2</v>
      </c>
      <c r="K6762" t="s">
        <v>81</v>
      </c>
      <c r="L6762">
        <v>12</v>
      </c>
      <c r="M6762" t="s">
        <v>106</v>
      </c>
      <c r="N6762" t="s">
        <v>106</v>
      </c>
      <c r="O6762" t="s">
        <v>160</v>
      </c>
    </row>
    <row r="6763" spans="1:15" x14ac:dyDescent="0.3">
      <c r="A6763">
        <v>6018</v>
      </c>
      <c r="B6763">
        <v>2670</v>
      </c>
      <c r="C6763" s="2">
        <v>44971</v>
      </c>
      <c r="D6763" s="3">
        <v>0.55128472222222225</v>
      </c>
      <c r="E6763">
        <v>125</v>
      </c>
      <c r="F6763">
        <v>17.95</v>
      </c>
      <c r="G6763">
        <v>17.95</v>
      </c>
      <c r="H6763" t="s">
        <v>87</v>
      </c>
      <c r="I6763" t="s">
        <v>85</v>
      </c>
      <c r="J6763">
        <v>2</v>
      </c>
      <c r="K6763" t="s">
        <v>81</v>
      </c>
      <c r="L6763">
        <v>13</v>
      </c>
      <c r="M6763" t="s">
        <v>114</v>
      </c>
      <c r="N6763" t="s">
        <v>106</v>
      </c>
      <c r="O6763" t="s">
        <v>136</v>
      </c>
    </row>
    <row r="6764" spans="1:15" x14ac:dyDescent="0.3">
      <c r="A6764">
        <v>6019</v>
      </c>
      <c r="B6764">
        <v>2670</v>
      </c>
      <c r="C6764" s="2">
        <v>44971</v>
      </c>
      <c r="D6764" s="3">
        <v>0.55128472222222225</v>
      </c>
      <c r="E6764">
        <v>119</v>
      </c>
      <c r="F6764">
        <v>11.95</v>
      </c>
      <c r="G6764">
        <v>11.95</v>
      </c>
      <c r="H6764" t="s">
        <v>87</v>
      </c>
      <c r="I6764" t="s">
        <v>85</v>
      </c>
      <c r="J6764">
        <v>2</v>
      </c>
      <c r="K6764" t="s">
        <v>81</v>
      </c>
      <c r="L6764">
        <v>13</v>
      </c>
      <c r="M6764" t="s">
        <v>114</v>
      </c>
      <c r="N6764" t="s">
        <v>106</v>
      </c>
      <c r="O6764" t="s">
        <v>136</v>
      </c>
    </row>
    <row r="6765" spans="1:15" x14ac:dyDescent="0.3">
      <c r="A6765">
        <v>6020</v>
      </c>
      <c r="B6765">
        <v>2670</v>
      </c>
      <c r="C6765" s="2">
        <v>44971</v>
      </c>
      <c r="D6765" s="3">
        <v>0.55128472222222225</v>
      </c>
      <c r="E6765">
        <v>122</v>
      </c>
      <c r="F6765">
        <v>7</v>
      </c>
      <c r="G6765">
        <v>7</v>
      </c>
      <c r="H6765" t="s">
        <v>87</v>
      </c>
      <c r="I6765" t="s">
        <v>85</v>
      </c>
      <c r="J6765">
        <v>2</v>
      </c>
      <c r="K6765" t="s">
        <v>81</v>
      </c>
      <c r="L6765">
        <v>13</v>
      </c>
      <c r="M6765" t="s">
        <v>114</v>
      </c>
      <c r="N6765" t="s">
        <v>106</v>
      </c>
      <c r="O6765" t="s">
        <v>136</v>
      </c>
    </row>
    <row r="6766" spans="1:15" x14ac:dyDescent="0.3">
      <c r="A6766">
        <v>6021</v>
      </c>
      <c r="B6766">
        <v>2670</v>
      </c>
      <c r="C6766" s="2">
        <v>44971</v>
      </c>
      <c r="D6766" s="3">
        <v>0.55128472222222225</v>
      </c>
      <c r="E6766">
        <v>132</v>
      </c>
      <c r="F6766">
        <v>16.95</v>
      </c>
      <c r="G6766">
        <v>16.95</v>
      </c>
      <c r="H6766" t="s">
        <v>87</v>
      </c>
      <c r="I6766" t="s">
        <v>85</v>
      </c>
      <c r="J6766">
        <v>2</v>
      </c>
      <c r="K6766" t="s">
        <v>81</v>
      </c>
      <c r="L6766">
        <v>13</v>
      </c>
      <c r="M6766" t="s">
        <v>114</v>
      </c>
      <c r="N6766" t="s">
        <v>106</v>
      </c>
      <c r="O6766" t="s">
        <v>136</v>
      </c>
    </row>
    <row r="6767" spans="1:15" x14ac:dyDescent="0.3">
      <c r="A6767">
        <v>6022</v>
      </c>
      <c r="B6767">
        <v>2671</v>
      </c>
      <c r="C6767" s="2">
        <v>44971</v>
      </c>
      <c r="D6767" s="3">
        <v>0.55398148148148152</v>
      </c>
      <c r="E6767">
        <v>129</v>
      </c>
      <c r="F6767">
        <v>15.5</v>
      </c>
      <c r="G6767">
        <v>15.5</v>
      </c>
      <c r="H6767" t="s">
        <v>87</v>
      </c>
      <c r="I6767" t="s">
        <v>85</v>
      </c>
      <c r="J6767">
        <v>2</v>
      </c>
      <c r="K6767" t="s">
        <v>81</v>
      </c>
      <c r="L6767">
        <v>13</v>
      </c>
      <c r="M6767" t="s">
        <v>114</v>
      </c>
      <c r="N6767" t="s">
        <v>106</v>
      </c>
      <c r="O6767" t="s">
        <v>133</v>
      </c>
    </row>
    <row r="6768" spans="1:15" x14ac:dyDescent="0.3">
      <c r="A6768">
        <v>6023</v>
      </c>
      <c r="B6768">
        <v>2672</v>
      </c>
      <c r="C6768" s="2">
        <v>44971</v>
      </c>
      <c r="D6768" s="3">
        <v>0.58715277777777775</v>
      </c>
      <c r="E6768">
        <v>107</v>
      </c>
      <c r="F6768">
        <v>16.5</v>
      </c>
      <c r="G6768">
        <v>16.5</v>
      </c>
      <c r="H6768" t="s">
        <v>87</v>
      </c>
      <c r="I6768" t="s">
        <v>85</v>
      </c>
      <c r="J6768">
        <v>2</v>
      </c>
      <c r="K6768" t="s">
        <v>81</v>
      </c>
      <c r="L6768">
        <v>14</v>
      </c>
      <c r="M6768" t="s">
        <v>120</v>
      </c>
      <c r="N6768" t="s">
        <v>106</v>
      </c>
      <c r="O6768" t="s">
        <v>135</v>
      </c>
    </row>
    <row r="6769" spans="1:15" x14ac:dyDescent="0.3">
      <c r="A6769">
        <v>6024</v>
      </c>
      <c r="B6769">
        <v>2672</v>
      </c>
      <c r="C6769" s="2">
        <v>44971</v>
      </c>
      <c r="D6769" s="3">
        <v>0.58715277777777775</v>
      </c>
      <c r="E6769">
        <v>126</v>
      </c>
      <c r="F6769">
        <v>14.5</v>
      </c>
      <c r="G6769">
        <v>14.5</v>
      </c>
      <c r="H6769" t="s">
        <v>87</v>
      </c>
      <c r="I6769" t="s">
        <v>85</v>
      </c>
      <c r="J6769">
        <v>2</v>
      </c>
      <c r="K6769" t="s">
        <v>81</v>
      </c>
      <c r="L6769">
        <v>14</v>
      </c>
      <c r="M6769" t="s">
        <v>120</v>
      </c>
      <c r="N6769" t="s">
        <v>106</v>
      </c>
      <c r="O6769" t="s">
        <v>135</v>
      </c>
    </row>
    <row r="6770" spans="1:15" x14ac:dyDescent="0.3">
      <c r="A6770">
        <v>6025</v>
      </c>
      <c r="B6770">
        <v>2673</v>
      </c>
      <c r="C6770" s="2">
        <v>44971</v>
      </c>
      <c r="D6770" s="3">
        <v>0.58822916666666669</v>
      </c>
      <c r="E6770">
        <v>105</v>
      </c>
      <c r="F6770">
        <v>7</v>
      </c>
      <c r="G6770">
        <v>7</v>
      </c>
      <c r="H6770" t="s">
        <v>87</v>
      </c>
      <c r="I6770" t="s">
        <v>85</v>
      </c>
      <c r="J6770">
        <v>2</v>
      </c>
      <c r="K6770" t="s">
        <v>81</v>
      </c>
      <c r="L6770">
        <v>14</v>
      </c>
      <c r="M6770" t="s">
        <v>120</v>
      </c>
      <c r="N6770" t="s">
        <v>106</v>
      </c>
      <c r="O6770" t="s">
        <v>130</v>
      </c>
    </row>
    <row r="6771" spans="1:15" x14ac:dyDescent="0.3">
      <c r="A6771">
        <v>6026</v>
      </c>
      <c r="B6771">
        <v>2674</v>
      </c>
      <c r="C6771" s="2">
        <v>44971</v>
      </c>
      <c r="D6771" s="3">
        <v>0.59376157407407404</v>
      </c>
      <c r="E6771">
        <v>132</v>
      </c>
      <c r="F6771">
        <v>16.95</v>
      </c>
      <c r="G6771">
        <v>16.95</v>
      </c>
      <c r="H6771" t="s">
        <v>87</v>
      </c>
      <c r="I6771" t="s">
        <v>85</v>
      </c>
      <c r="J6771">
        <v>2</v>
      </c>
      <c r="K6771" t="s">
        <v>81</v>
      </c>
      <c r="L6771">
        <v>14</v>
      </c>
      <c r="M6771" t="s">
        <v>120</v>
      </c>
      <c r="N6771" t="s">
        <v>106</v>
      </c>
      <c r="O6771" t="s">
        <v>156</v>
      </c>
    </row>
    <row r="6772" spans="1:15" x14ac:dyDescent="0.3">
      <c r="A6772">
        <v>6027</v>
      </c>
      <c r="B6772">
        <v>2675</v>
      </c>
      <c r="C6772" s="2">
        <v>44971</v>
      </c>
      <c r="D6772" s="3">
        <v>0.61237268518518517</v>
      </c>
      <c r="E6772">
        <v>101</v>
      </c>
      <c r="F6772">
        <v>12.95</v>
      </c>
      <c r="G6772">
        <v>12.95</v>
      </c>
      <c r="H6772" t="s">
        <v>87</v>
      </c>
      <c r="I6772" t="s">
        <v>85</v>
      </c>
      <c r="J6772">
        <v>2</v>
      </c>
      <c r="K6772" t="s">
        <v>81</v>
      </c>
      <c r="L6772">
        <v>14</v>
      </c>
      <c r="M6772" t="s">
        <v>120</v>
      </c>
      <c r="N6772" t="s">
        <v>106</v>
      </c>
      <c r="O6772" t="s">
        <v>160</v>
      </c>
    </row>
    <row r="6773" spans="1:15" x14ac:dyDescent="0.3">
      <c r="A6773">
        <v>6028</v>
      </c>
      <c r="B6773">
        <v>2675</v>
      </c>
      <c r="C6773" s="2">
        <v>44971</v>
      </c>
      <c r="D6773" s="3">
        <v>0.61237268518518517</v>
      </c>
      <c r="E6773">
        <v>102</v>
      </c>
      <c r="F6773">
        <v>13.95</v>
      </c>
      <c r="G6773">
        <v>13.95</v>
      </c>
      <c r="H6773" t="s">
        <v>87</v>
      </c>
      <c r="I6773" t="s">
        <v>85</v>
      </c>
      <c r="J6773">
        <v>2</v>
      </c>
      <c r="K6773" t="s">
        <v>81</v>
      </c>
      <c r="L6773">
        <v>14</v>
      </c>
      <c r="M6773" t="s">
        <v>120</v>
      </c>
      <c r="N6773" t="s">
        <v>106</v>
      </c>
      <c r="O6773" t="s">
        <v>160</v>
      </c>
    </row>
    <row r="6774" spans="1:15" x14ac:dyDescent="0.3">
      <c r="A6774">
        <v>6029</v>
      </c>
      <c r="B6774">
        <v>2675</v>
      </c>
      <c r="C6774" s="2">
        <v>44971</v>
      </c>
      <c r="D6774" s="3">
        <v>0.61237268518518517</v>
      </c>
      <c r="E6774">
        <v>108</v>
      </c>
      <c r="F6774">
        <v>14.5</v>
      </c>
      <c r="G6774">
        <v>14.5</v>
      </c>
      <c r="H6774" t="s">
        <v>87</v>
      </c>
      <c r="I6774" t="s">
        <v>85</v>
      </c>
      <c r="J6774">
        <v>2</v>
      </c>
      <c r="K6774" t="s">
        <v>81</v>
      </c>
      <c r="L6774">
        <v>14</v>
      </c>
      <c r="M6774" t="s">
        <v>120</v>
      </c>
      <c r="N6774" t="s">
        <v>106</v>
      </c>
      <c r="O6774" t="s">
        <v>160</v>
      </c>
    </row>
    <row r="6775" spans="1:15" x14ac:dyDescent="0.3">
      <c r="A6775">
        <v>6030</v>
      </c>
      <c r="B6775">
        <v>2675</v>
      </c>
      <c r="C6775" s="2">
        <v>44971</v>
      </c>
      <c r="D6775" s="3">
        <v>0.61237268518518517</v>
      </c>
      <c r="E6775">
        <v>124</v>
      </c>
      <c r="F6775">
        <v>14.5</v>
      </c>
      <c r="G6775">
        <v>14.5</v>
      </c>
      <c r="H6775" t="s">
        <v>87</v>
      </c>
      <c r="I6775" t="s">
        <v>85</v>
      </c>
      <c r="J6775">
        <v>2</v>
      </c>
      <c r="K6775" t="s">
        <v>81</v>
      </c>
      <c r="L6775">
        <v>14</v>
      </c>
      <c r="M6775" t="s">
        <v>120</v>
      </c>
      <c r="N6775" t="s">
        <v>106</v>
      </c>
      <c r="O6775" t="s">
        <v>160</v>
      </c>
    </row>
    <row r="6776" spans="1:15" x14ac:dyDescent="0.3">
      <c r="A6776">
        <v>6031</v>
      </c>
      <c r="B6776">
        <v>2675</v>
      </c>
      <c r="C6776" s="2">
        <v>44971</v>
      </c>
      <c r="D6776" s="3">
        <v>0.61237268518518517</v>
      </c>
      <c r="E6776">
        <v>117</v>
      </c>
      <c r="F6776">
        <v>12.95</v>
      </c>
      <c r="G6776">
        <v>12.95</v>
      </c>
      <c r="H6776" t="s">
        <v>87</v>
      </c>
      <c r="I6776" t="s">
        <v>85</v>
      </c>
      <c r="J6776">
        <v>2</v>
      </c>
      <c r="K6776" t="s">
        <v>81</v>
      </c>
      <c r="L6776">
        <v>14</v>
      </c>
      <c r="M6776" t="s">
        <v>120</v>
      </c>
      <c r="N6776" t="s">
        <v>106</v>
      </c>
      <c r="O6776" t="s">
        <v>160</v>
      </c>
    </row>
    <row r="6777" spans="1:15" x14ac:dyDescent="0.3">
      <c r="A6777">
        <v>6032</v>
      </c>
      <c r="B6777">
        <v>2675</v>
      </c>
      <c r="C6777" s="2">
        <v>44971</v>
      </c>
      <c r="D6777" s="3">
        <v>0.61237268518518517</v>
      </c>
      <c r="E6777">
        <v>117</v>
      </c>
      <c r="F6777">
        <v>12.95</v>
      </c>
      <c r="G6777">
        <v>12.95</v>
      </c>
      <c r="H6777" t="s">
        <v>87</v>
      </c>
      <c r="I6777" t="s">
        <v>85</v>
      </c>
      <c r="J6777">
        <v>2</v>
      </c>
      <c r="K6777" t="s">
        <v>81</v>
      </c>
      <c r="L6777">
        <v>14</v>
      </c>
      <c r="M6777" t="s">
        <v>120</v>
      </c>
      <c r="N6777" t="s">
        <v>106</v>
      </c>
      <c r="O6777" t="s">
        <v>160</v>
      </c>
    </row>
    <row r="6778" spans="1:15" x14ac:dyDescent="0.3">
      <c r="A6778">
        <v>6033</v>
      </c>
      <c r="B6778">
        <v>2675</v>
      </c>
      <c r="C6778" s="2">
        <v>44971</v>
      </c>
      <c r="D6778" s="3">
        <v>0.61237268518518517</v>
      </c>
      <c r="E6778">
        <v>129</v>
      </c>
      <c r="F6778">
        <v>15.5</v>
      </c>
      <c r="G6778">
        <v>15.5</v>
      </c>
      <c r="H6778" t="s">
        <v>87</v>
      </c>
      <c r="I6778" t="s">
        <v>85</v>
      </c>
      <c r="J6778">
        <v>2</v>
      </c>
      <c r="K6778" t="s">
        <v>81</v>
      </c>
      <c r="L6778">
        <v>14</v>
      </c>
      <c r="M6778" t="s">
        <v>120</v>
      </c>
      <c r="N6778" t="s">
        <v>106</v>
      </c>
      <c r="O6778" t="s">
        <v>160</v>
      </c>
    </row>
    <row r="6779" spans="1:15" x14ac:dyDescent="0.3">
      <c r="A6779">
        <v>6034</v>
      </c>
      <c r="B6779">
        <v>2675</v>
      </c>
      <c r="C6779" s="2">
        <v>44971</v>
      </c>
      <c r="D6779" s="3">
        <v>0.61237268518518517</v>
      </c>
      <c r="E6779">
        <v>112</v>
      </c>
      <c r="F6779">
        <v>14.95</v>
      </c>
      <c r="G6779">
        <v>14.95</v>
      </c>
      <c r="H6779" t="s">
        <v>87</v>
      </c>
      <c r="I6779" t="s">
        <v>85</v>
      </c>
      <c r="J6779">
        <v>2</v>
      </c>
      <c r="K6779" t="s">
        <v>81</v>
      </c>
      <c r="L6779">
        <v>14</v>
      </c>
      <c r="M6779" t="s">
        <v>120</v>
      </c>
      <c r="N6779" t="s">
        <v>106</v>
      </c>
      <c r="O6779" t="s">
        <v>160</v>
      </c>
    </row>
    <row r="6780" spans="1:15" x14ac:dyDescent="0.3">
      <c r="A6780">
        <v>6035</v>
      </c>
      <c r="B6780">
        <v>2675</v>
      </c>
      <c r="C6780" s="2">
        <v>44971</v>
      </c>
      <c r="D6780" s="3">
        <v>0.61237268518518517</v>
      </c>
      <c r="E6780">
        <v>120</v>
      </c>
      <c r="F6780">
        <v>13.95</v>
      </c>
      <c r="G6780">
        <v>13.95</v>
      </c>
      <c r="H6780" t="s">
        <v>87</v>
      </c>
      <c r="I6780" t="s">
        <v>85</v>
      </c>
      <c r="J6780">
        <v>2</v>
      </c>
      <c r="K6780" t="s">
        <v>81</v>
      </c>
      <c r="L6780">
        <v>14</v>
      </c>
      <c r="M6780" t="s">
        <v>120</v>
      </c>
      <c r="N6780" t="s">
        <v>106</v>
      </c>
      <c r="O6780" t="s">
        <v>160</v>
      </c>
    </row>
    <row r="6781" spans="1:15" x14ac:dyDescent="0.3">
      <c r="A6781">
        <v>6036</v>
      </c>
      <c r="B6781">
        <v>2675</v>
      </c>
      <c r="C6781" s="2">
        <v>44971</v>
      </c>
      <c r="D6781" s="3">
        <v>0.61237268518518517</v>
      </c>
      <c r="E6781">
        <v>105</v>
      </c>
      <c r="F6781">
        <v>7</v>
      </c>
      <c r="G6781">
        <v>7</v>
      </c>
      <c r="H6781" t="s">
        <v>87</v>
      </c>
      <c r="I6781" t="s">
        <v>85</v>
      </c>
      <c r="J6781">
        <v>2</v>
      </c>
      <c r="K6781" t="s">
        <v>81</v>
      </c>
      <c r="L6781">
        <v>14</v>
      </c>
      <c r="M6781" t="s">
        <v>120</v>
      </c>
      <c r="N6781" t="s">
        <v>106</v>
      </c>
      <c r="O6781" t="s">
        <v>160</v>
      </c>
    </row>
    <row r="6782" spans="1:15" x14ac:dyDescent="0.3">
      <c r="A6782">
        <v>6037</v>
      </c>
      <c r="B6782">
        <v>2675</v>
      </c>
      <c r="C6782" s="2">
        <v>44971</v>
      </c>
      <c r="D6782" s="3">
        <v>0.61237268518518517</v>
      </c>
      <c r="E6782">
        <v>123</v>
      </c>
      <c r="F6782">
        <v>9</v>
      </c>
      <c r="G6782">
        <v>9</v>
      </c>
      <c r="H6782" t="s">
        <v>87</v>
      </c>
      <c r="I6782" t="s">
        <v>85</v>
      </c>
      <c r="J6782">
        <v>2</v>
      </c>
      <c r="K6782" t="s">
        <v>81</v>
      </c>
      <c r="L6782">
        <v>14</v>
      </c>
      <c r="M6782" t="s">
        <v>120</v>
      </c>
      <c r="N6782" t="s">
        <v>106</v>
      </c>
      <c r="O6782" t="s">
        <v>160</v>
      </c>
    </row>
    <row r="6783" spans="1:15" x14ac:dyDescent="0.3">
      <c r="A6783">
        <v>6038</v>
      </c>
      <c r="B6783">
        <v>2675</v>
      </c>
      <c r="C6783" s="2">
        <v>44971</v>
      </c>
      <c r="D6783" s="3">
        <v>0.61237268518518517</v>
      </c>
      <c r="E6783">
        <v>114</v>
      </c>
      <c r="F6783">
        <v>9</v>
      </c>
      <c r="G6783">
        <v>9</v>
      </c>
      <c r="H6783" t="s">
        <v>87</v>
      </c>
      <c r="I6783" t="s">
        <v>85</v>
      </c>
      <c r="J6783">
        <v>2</v>
      </c>
      <c r="K6783" t="s">
        <v>81</v>
      </c>
      <c r="L6783">
        <v>14</v>
      </c>
      <c r="M6783" t="s">
        <v>120</v>
      </c>
      <c r="N6783" t="s">
        <v>106</v>
      </c>
      <c r="O6783" t="s">
        <v>160</v>
      </c>
    </row>
    <row r="6784" spans="1:15" x14ac:dyDescent="0.3">
      <c r="A6784">
        <v>6039</v>
      </c>
      <c r="B6784">
        <v>2675</v>
      </c>
      <c r="C6784" s="2">
        <v>44971</v>
      </c>
      <c r="D6784" s="3">
        <v>0.61237268518518517</v>
      </c>
      <c r="E6784">
        <v>132</v>
      </c>
      <c r="F6784">
        <v>16.95</v>
      </c>
      <c r="G6784">
        <v>16.95</v>
      </c>
      <c r="H6784" t="s">
        <v>87</v>
      </c>
      <c r="I6784" t="s">
        <v>85</v>
      </c>
      <c r="J6784">
        <v>2</v>
      </c>
      <c r="K6784" t="s">
        <v>81</v>
      </c>
      <c r="L6784">
        <v>14</v>
      </c>
      <c r="M6784" t="s">
        <v>120</v>
      </c>
      <c r="N6784" t="s">
        <v>106</v>
      </c>
      <c r="O6784" t="s">
        <v>160</v>
      </c>
    </row>
    <row r="6785" spans="1:15" x14ac:dyDescent="0.3">
      <c r="A6785">
        <v>6040</v>
      </c>
      <c r="B6785">
        <v>2675</v>
      </c>
      <c r="C6785" s="2">
        <v>44971</v>
      </c>
      <c r="D6785" s="3">
        <v>0.61237268518518517</v>
      </c>
      <c r="E6785">
        <v>132</v>
      </c>
      <c r="F6785">
        <v>16.95</v>
      </c>
      <c r="G6785">
        <v>16.95</v>
      </c>
      <c r="H6785" t="s">
        <v>87</v>
      </c>
      <c r="I6785" t="s">
        <v>85</v>
      </c>
      <c r="J6785">
        <v>2</v>
      </c>
      <c r="K6785" t="s">
        <v>81</v>
      </c>
      <c r="L6785">
        <v>14</v>
      </c>
      <c r="M6785" t="s">
        <v>120</v>
      </c>
      <c r="N6785" t="s">
        <v>106</v>
      </c>
      <c r="O6785" t="s">
        <v>160</v>
      </c>
    </row>
    <row r="6786" spans="1:15" x14ac:dyDescent="0.3">
      <c r="A6786">
        <v>6041</v>
      </c>
      <c r="B6786">
        <v>2676</v>
      </c>
      <c r="C6786" s="2">
        <v>44971</v>
      </c>
      <c r="D6786" s="3">
        <v>0.63719907407407406</v>
      </c>
      <c r="E6786">
        <v>110</v>
      </c>
      <c r="F6786">
        <v>17.95</v>
      </c>
      <c r="G6786">
        <v>17.95</v>
      </c>
      <c r="H6786" t="s">
        <v>87</v>
      </c>
      <c r="I6786" t="s">
        <v>85</v>
      </c>
      <c r="J6786">
        <v>2</v>
      </c>
      <c r="K6786" t="s">
        <v>81</v>
      </c>
      <c r="L6786">
        <v>15</v>
      </c>
      <c r="M6786" t="s">
        <v>123</v>
      </c>
      <c r="N6786" t="s">
        <v>106</v>
      </c>
      <c r="O6786" t="s">
        <v>113</v>
      </c>
    </row>
    <row r="6787" spans="1:15" x14ac:dyDescent="0.3">
      <c r="A6787">
        <v>6042</v>
      </c>
      <c r="B6787">
        <v>2677</v>
      </c>
      <c r="C6787" s="2">
        <v>44971</v>
      </c>
      <c r="D6787" s="3">
        <v>0.64423611111111112</v>
      </c>
      <c r="E6787">
        <v>115</v>
      </c>
      <c r="F6787">
        <v>11.95</v>
      </c>
      <c r="G6787">
        <v>11.95</v>
      </c>
      <c r="H6787" t="s">
        <v>87</v>
      </c>
      <c r="I6787" t="s">
        <v>85</v>
      </c>
      <c r="J6787">
        <v>2</v>
      </c>
      <c r="K6787" t="s">
        <v>81</v>
      </c>
      <c r="L6787">
        <v>15</v>
      </c>
      <c r="M6787" t="s">
        <v>123</v>
      </c>
      <c r="N6787" t="s">
        <v>106</v>
      </c>
      <c r="O6787" t="s">
        <v>107</v>
      </c>
    </row>
    <row r="6788" spans="1:15" x14ac:dyDescent="0.3">
      <c r="A6788">
        <v>6043</v>
      </c>
      <c r="B6788">
        <v>2677</v>
      </c>
      <c r="C6788" s="2">
        <v>44971</v>
      </c>
      <c r="D6788" s="3">
        <v>0.64423611111111112</v>
      </c>
      <c r="E6788">
        <v>102</v>
      </c>
      <c r="F6788">
        <v>13.95</v>
      </c>
      <c r="G6788">
        <v>13.95</v>
      </c>
      <c r="H6788" t="s">
        <v>87</v>
      </c>
      <c r="I6788" t="s">
        <v>85</v>
      </c>
      <c r="J6788">
        <v>2</v>
      </c>
      <c r="K6788" t="s">
        <v>81</v>
      </c>
      <c r="L6788">
        <v>15</v>
      </c>
      <c r="M6788" t="s">
        <v>123</v>
      </c>
      <c r="N6788" t="s">
        <v>106</v>
      </c>
      <c r="O6788" t="s">
        <v>107</v>
      </c>
    </row>
    <row r="6789" spans="1:15" x14ac:dyDescent="0.3">
      <c r="A6789">
        <v>6044</v>
      </c>
      <c r="B6789">
        <v>2677</v>
      </c>
      <c r="C6789" s="2">
        <v>44971</v>
      </c>
      <c r="D6789" s="3">
        <v>0.64423611111111112</v>
      </c>
      <c r="E6789">
        <v>117</v>
      </c>
      <c r="F6789">
        <v>12.95</v>
      </c>
      <c r="G6789">
        <v>12.95</v>
      </c>
      <c r="H6789" t="s">
        <v>87</v>
      </c>
      <c r="I6789" t="s">
        <v>85</v>
      </c>
      <c r="J6789">
        <v>2</v>
      </c>
      <c r="K6789" t="s">
        <v>81</v>
      </c>
      <c r="L6789">
        <v>15</v>
      </c>
      <c r="M6789" t="s">
        <v>123</v>
      </c>
      <c r="N6789" t="s">
        <v>106</v>
      </c>
      <c r="O6789" t="s">
        <v>107</v>
      </c>
    </row>
    <row r="6790" spans="1:15" x14ac:dyDescent="0.3">
      <c r="A6790">
        <v>6045</v>
      </c>
      <c r="B6790">
        <v>2677</v>
      </c>
      <c r="C6790" s="2">
        <v>44971</v>
      </c>
      <c r="D6790" s="3">
        <v>0.64423611111111112</v>
      </c>
      <c r="E6790">
        <v>106</v>
      </c>
      <c r="F6790">
        <v>7</v>
      </c>
      <c r="G6790">
        <v>7</v>
      </c>
      <c r="H6790" t="s">
        <v>87</v>
      </c>
      <c r="I6790" t="s">
        <v>85</v>
      </c>
      <c r="J6790">
        <v>2</v>
      </c>
      <c r="K6790" t="s">
        <v>81</v>
      </c>
      <c r="L6790">
        <v>15</v>
      </c>
      <c r="M6790" t="s">
        <v>123</v>
      </c>
      <c r="N6790" t="s">
        <v>106</v>
      </c>
      <c r="O6790" t="s">
        <v>107</v>
      </c>
    </row>
    <row r="6791" spans="1:15" x14ac:dyDescent="0.3">
      <c r="A6791">
        <v>6046</v>
      </c>
      <c r="B6791">
        <v>2678</v>
      </c>
      <c r="C6791" s="2">
        <v>44971</v>
      </c>
      <c r="D6791" s="3">
        <v>0.65825231481481483</v>
      </c>
      <c r="E6791">
        <v>101</v>
      </c>
      <c r="F6791">
        <v>12.95</v>
      </c>
      <c r="G6791">
        <v>12.95</v>
      </c>
      <c r="H6791" t="s">
        <v>87</v>
      </c>
      <c r="I6791" t="s">
        <v>85</v>
      </c>
      <c r="J6791">
        <v>2</v>
      </c>
      <c r="K6791" t="s">
        <v>81</v>
      </c>
      <c r="L6791">
        <v>15</v>
      </c>
      <c r="M6791" t="s">
        <v>123</v>
      </c>
      <c r="N6791" t="s">
        <v>106</v>
      </c>
      <c r="O6791" t="s">
        <v>137</v>
      </c>
    </row>
    <row r="6792" spans="1:15" x14ac:dyDescent="0.3">
      <c r="A6792">
        <v>6047</v>
      </c>
      <c r="B6792">
        <v>2679</v>
      </c>
      <c r="C6792" s="2">
        <v>44971</v>
      </c>
      <c r="D6792" s="3">
        <v>0.66776620370370365</v>
      </c>
      <c r="E6792">
        <v>106</v>
      </c>
      <c r="F6792">
        <v>7</v>
      </c>
      <c r="G6792">
        <v>7</v>
      </c>
      <c r="H6792" t="s">
        <v>87</v>
      </c>
      <c r="I6792" t="s">
        <v>85</v>
      </c>
      <c r="J6792">
        <v>2</v>
      </c>
      <c r="K6792" t="s">
        <v>81</v>
      </c>
      <c r="L6792">
        <v>16</v>
      </c>
      <c r="M6792" t="s">
        <v>125</v>
      </c>
      <c r="N6792" t="s">
        <v>106</v>
      </c>
      <c r="O6792" t="s">
        <v>151</v>
      </c>
    </row>
    <row r="6793" spans="1:15" x14ac:dyDescent="0.3">
      <c r="A6793">
        <v>6048</v>
      </c>
      <c r="B6793">
        <v>2680</v>
      </c>
      <c r="C6793" s="2">
        <v>44971</v>
      </c>
      <c r="D6793" s="3">
        <v>0.67385416666666664</v>
      </c>
      <c r="E6793">
        <v>102</v>
      </c>
      <c r="F6793">
        <v>13.95</v>
      </c>
      <c r="G6793">
        <v>13.95</v>
      </c>
      <c r="H6793" t="s">
        <v>87</v>
      </c>
      <c r="I6793" t="s">
        <v>85</v>
      </c>
      <c r="J6793">
        <v>2</v>
      </c>
      <c r="K6793" t="s">
        <v>81</v>
      </c>
      <c r="L6793">
        <v>16</v>
      </c>
      <c r="M6793" t="s">
        <v>125</v>
      </c>
      <c r="N6793" t="s">
        <v>106</v>
      </c>
      <c r="O6793" t="s">
        <v>124</v>
      </c>
    </row>
    <row r="6794" spans="1:15" x14ac:dyDescent="0.3">
      <c r="A6794">
        <v>6049</v>
      </c>
      <c r="B6794">
        <v>2681</v>
      </c>
      <c r="C6794" s="2">
        <v>44971</v>
      </c>
      <c r="D6794" s="3">
        <v>0.69396990740740738</v>
      </c>
      <c r="E6794">
        <v>106</v>
      </c>
      <c r="F6794">
        <v>7</v>
      </c>
      <c r="G6794">
        <v>7</v>
      </c>
      <c r="H6794" t="s">
        <v>87</v>
      </c>
      <c r="I6794" t="s">
        <v>85</v>
      </c>
      <c r="J6794">
        <v>2</v>
      </c>
      <c r="K6794" t="s">
        <v>81</v>
      </c>
      <c r="L6794">
        <v>16</v>
      </c>
      <c r="M6794" t="s">
        <v>125</v>
      </c>
      <c r="N6794" t="s">
        <v>106</v>
      </c>
      <c r="O6794" t="s">
        <v>110</v>
      </c>
    </row>
    <row r="6795" spans="1:15" x14ac:dyDescent="0.3">
      <c r="A6795">
        <v>6050</v>
      </c>
      <c r="B6795">
        <v>2682</v>
      </c>
      <c r="C6795" s="2">
        <v>44971</v>
      </c>
      <c r="D6795" s="3">
        <v>0.69474537037037032</v>
      </c>
      <c r="E6795">
        <v>120</v>
      </c>
      <c r="F6795">
        <v>13.95</v>
      </c>
      <c r="G6795">
        <v>13.95</v>
      </c>
      <c r="H6795" t="s">
        <v>87</v>
      </c>
      <c r="I6795" t="s">
        <v>85</v>
      </c>
      <c r="J6795">
        <v>2</v>
      </c>
      <c r="K6795" t="s">
        <v>81</v>
      </c>
      <c r="L6795">
        <v>16</v>
      </c>
      <c r="M6795" t="s">
        <v>125</v>
      </c>
      <c r="N6795" t="s">
        <v>106</v>
      </c>
      <c r="O6795" t="s">
        <v>121</v>
      </c>
    </row>
    <row r="6796" spans="1:15" x14ac:dyDescent="0.3">
      <c r="A6796">
        <v>6051</v>
      </c>
      <c r="B6796">
        <v>2683</v>
      </c>
      <c r="C6796" s="2">
        <v>44971</v>
      </c>
      <c r="D6796" s="3">
        <v>0.70596064814814818</v>
      </c>
      <c r="E6796">
        <v>116</v>
      </c>
      <c r="F6796">
        <v>13.95</v>
      </c>
      <c r="G6796">
        <v>13.95</v>
      </c>
      <c r="H6796" t="s">
        <v>87</v>
      </c>
      <c r="I6796" t="s">
        <v>85</v>
      </c>
      <c r="J6796">
        <v>2</v>
      </c>
      <c r="K6796" t="s">
        <v>81</v>
      </c>
      <c r="L6796">
        <v>16</v>
      </c>
      <c r="M6796" t="s">
        <v>125</v>
      </c>
      <c r="N6796" t="s">
        <v>106</v>
      </c>
      <c r="O6796" t="s">
        <v>151</v>
      </c>
    </row>
    <row r="6797" spans="1:15" x14ac:dyDescent="0.3">
      <c r="A6797">
        <v>6052</v>
      </c>
      <c r="B6797">
        <v>2683</v>
      </c>
      <c r="C6797" s="2">
        <v>44971</v>
      </c>
      <c r="D6797" s="3">
        <v>0.70596064814814818</v>
      </c>
      <c r="E6797">
        <v>113</v>
      </c>
      <c r="F6797">
        <v>5</v>
      </c>
      <c r="G6797">
        <v>5</v>
      </c>
      <c r="H6797" t="s">
        <v>87</v>
      </c>
      <c r="I6797" t="s">
        <v>85</v>
      </c>
      <c r="J6797">
        <v>2</v>
      </c>
      <c r="K6797" t="s">
        <v>81</v>
      </c>
      <c r="L6797">
        <v>16</v>
      </c>
      <c r="M6797" t="s">
        <v>125</v>
      </c>
      <c r="N6797" t="s">
        <v>106</v>
      </c>
      <c r="O6797" t="s">
        <v>151</v>
      </c>
    </row>
    <row r="6798" spans="1:15" x14ac:dyDescent="0.3">
      <c r="A6798">
        <v>6053</v>
      </c>
      <c r="B6798">
        <v>2684</v>
      </c>
      <c r="C6798" s="2">
        <v>44971</v>
      </c>
      <c r="D6798" s="3">
        <v>0.70993055555555551</v>
      </c>
      <c r="E6798">
        <v>103</v>
      </c>
      <c r="F6798">
        <v>9</v>
      </c>
      <c r="G6798">
        <v>9</v>
      </c>
      <c r="H6798" t="s">
        <v>87</v>
      </c>
      <c r="I6798" t="s">
        <v>85</v>
      </c>
      <c r="J6798">
        <v>2</v>
      </c>
      <c r="K6798" t="s">
        <v>81</v>
      </c>
      <c r="L6798">
        <v>17</v>
      </c>
      <c r="M6798" t="s">
        <v>131</v>
      </c>
      <c r="N6798" t="s">
        <v>106</v>
      </c>
      <c r="O6798" t="s">
        <v>118</v>
      </c>
    </row>
    <row r="6799" spans="1:15" x14ac:dyDescent="0.3">
      <c r="A6799">
        <v>6054</v>
      </c>
      <c r="B6799">
        <v>2685</v>
      </c>
      <c r="C6799" s="2">
        <v>44971</v>
      </c>
      <c r="D6799" s="3">
        <v>0.71942129629629625</v>
      </c>
      <c r="E6799">
        <v>112</v>
      </c>
      <c r="F6799">
        <v>14.95</v>
      </c>
      <c r="G6799">
        <v>14.95</v>
      </c>
      <c r="H6799" t="s">
        <v>87</v>
      </c>
      <c r="I6799" t="s">
        <v>85</v>
      </c>
      <c r="J6799">
        <v>2</v>
      </c>
      <c r="K6799" t="s">
        <v>81</v>
      </c>
      <c r="L6799">
        <v>17</v>
      </c>
      <c r="M6799" t="s">
        <v>131</v>
      </c>
      <c r="N6799" t="s">
        <v>106</v>
      </c>
      <c r="O6799" t="s">
        <v>144</v>
      </c>
    </row>
    <row r="6800" spans="1:15" x14ac:dyDescent="0.3">
      <c r="A6800">
        <v>6055</v>
      </c>
      <c r="B6800">
        <v>2685</v>
      </c>
      <c r="C6800" s="2">
        <v>44971</v>
      </c>
      <c r="D6800" s="3">
        <v>0.71942129629629625</v>
      </c>
      <c r="E6800">
        <v>131</v>
      </c>
      <c r="F6800">
        <v>17.95</v>
      </c>
      <c r="G6800">
        <v>17.95</v>
      </c>
      <c r="H6800" t="s">
        <v>87</v>
      </c>
      <c r="I6800" t="s">
        <v>85</v>
      </c>
      <c r="J6800">
        <v>2</v>
      </c>
      <c r="K6800" t="s">
        <v>81</v>
      </c>
      <c r="L6800">
        <v>17</v>
      </c>
      <c r="M6800" t="s">
        <v>131</v>
      </c>
      <c r="N6800" t="s">
        <v>106</v>
      </c>
      <c r="O6800" t="s">
        <v>144</v>
      </c>
    </row>
    <row r="6801" spans="1:15" x14ac:dyDescent="0.3">
      <c r="A6801">
        <v>6056</v>
      </c>
      <c r="B6801">
        <v>2686</v>
      </c>
      <c r="C6801" s="2">
        <v>44971</v>
      </c>
      <c r="D6801" s="3">
        <v>0.72437499999999999</v>
      </c>
      <c r="E6801">
        <v>110</v>
      </c>
      <c r="F6801">
        <v>17.95</v>
      </c>
      <c r="G6801">
        <v>17.95</v>
      </c>
      <c r="H6801" t="s">
        <v>87</v>
      </c>
      <c r="I6801" t="s">
        <v>85</v>
      </c>
      <c r="J6801">
        <v>2</v>
      </c>
      <c r="K6801" t="s">
        <v>81</v>
      </c>
      <c r="L6801">
        <v>17</v>
      </c>
      <c r="M6801" t="s">
        <v>131</v>
      </c>
      <c r="N6801" t="s">
        <v>106</v>
      </c>
      <c r="O6801" t="s">
        <v>98</v>
      </c>
    </row>
    <row r="6802" spans="1:15" x14ac:dyDescent="0.3">
      <c r="A6802">
        <v>6057</v>
      </c>
      <c r="B6802">
        <v>2687</v>
      </c>
      <c r="C6802" s="2">
        <v>44971</v>
      </c>
      <c r="D6802" s="3">
        <v>0.73009259259259263</v>
      </c>
      <c r="E6802">
        <v>112</v>
      </c>
      <c r="F6802">
        <v>14.95</v>
      </c>
      <c r="G6802">
        <v>14.95</v>
      </c>
      <c r="H6802" t="s">
        <v>87</v>
      </c>
      <c r="I6802" t="s">
        <v>85</v>
      </c>
      <c r="J6802">
        <v>2</v>
      </c>
      <c r="K6802" t="s">
        <v>81</v>
      </c>
      <c r="L6802">
        <v>17</v>
      </c>
      <c r="M6802" t="s">
        <v>131</v>
      </c>
      <c r="N6802" t="s">
        <v>106</v>
      </c>
      <c r="O6802" t="s">
        <v>116</v>
      </c>
    </row>
    <row r="6803" spans="1:15" x14ac:dyDescent="0.3">
      <c r="A6803">
        <v>6058</v>
      </c>
      <c r="B6803">
        <v>2688</v>
      </c>
      <c r="C6803" s="2">
        <v>44971</v>
      </c>
      <c r="D6803" s="3">
        <v>0.73851851851851846</v>
      </c>
      <c r="E6803">
        <v>101</v>
      </c>
      <c r="F6803">
        <v>12.95</v>
      </c>
      <c r="G6803">
        <v>12.95</v>
      </c>
      <c r="H6803" t="s">
        <v>87</v>
      </c>
      <c r="I6803" t="s">
        <v>85</v>
      </c>
      <c r="J6803">
        <v>2</v>
      </c>
      <c r="K6803" t="s">
        <v>81</v>
      </c>
      <c r="L6803">
        <v>17</v>
      </c>
      <c r="M6803" t="s">
        <v>131</v>
      </c>
      <c r="N6803" t="s">
        <v>106</v>
      </c>
      <c r="O6803" t="s">
        <v>138</v>
      </c>
    </row>
    <row r="6804" spans="1:15" x14ac:dyDescent="0.3">
      <c r="A6804">
        <v>6059</v>
      </c>
      <c r="B6804">
        <v>2689</v>
      </c>
      <c r="C6804" s="2">
        <v>44971</v>
      </c>
      <c r="D6804" s="3">
        <v>0.74234953703703699</v>
      </c>
      <c r="E6804">
        <v>105</v>
      </c>
      <c r="F6804">
        <v>7</v>
      </c>
      <c r="G6804">
        <v>7</v>
      </c>
      <c r="H6804" t="s">
        <v>87</v>
      </c>
      <c r="I6804" t="s">
        <v>85</v>
      </c>
      <c r="J6804">
        <v>2</v>
      </c>
      <c r="K6804" t="s">
        <v>81</v>
      </c>
      <c r="L6804">
        <v>17</v>
      </c>
      <c r="M6804" t="s">
        <v>131</v>
      </c>
      <c r="N6804" t="s">
        <v>106</v>
      </c>
      <c r="O6804" t="s">
        <v>147</v>
      </c>
    </row>
    <row r="6805" spans="1:15" x14ac:dyDescent="0.3">
      <c r="A6805">
        <v>6060</v>
      </c>
      <c r="B6805">
        <v>2689</v>
      </c>
      <c r="C6805" s="2">
        <v>44971</v>
      </c>
      <c r="D6805" s="3">
        <v>0.74234953703703699</v>
      </c>
      <c r="E6805">
        <v>132</v>
      </c>
      <c r="F6805">
        <v>16.95</v>
      </c>
      <c r="G6805">
        <v>16.95</v>
      </c>
      <c r="H6805" t="s">
        <v>87</v>
      </c>
      <c r="I6805" t="s">
        <v>85</v>
      </c>
      <c r="J6805">
        <v>2</v>
      </c>
      <c r="K6805" t="s">
        <v>81</v>
      </c>
      <c r="L6805">
        <v>17</v>
      </c>
      <c r="M6805" t="s">
        <v>131</v>
      </c>
      <c r="N6805" t="s">
        <v>106</v>
      </c>
      <c r="O6805" t="s">
        <v>147</v>
      </c>
    </row>
    <row r="6806" spans="1:15" x14ac:dyDescent="0.3">
      <c r="A6806">
        <v>6061</v>
      </c>
      <c r="B6806">
        <v>2690</v>
      </c>
      <c r="C6806" s="2">
        <v>44971</v>
      </c>
      <c r="D6806" s="3">
        <v>0.74266203703703704</v>
      </c>
      <c r="E6806">
        <v>101</v>
      </c>
      <c r="F6806">
        <v>12.95</v>
      </c>
      <c r="G6806">
        <v>12.95</v>
      </c>
      <c r="H6806" t="s">
        <v>87</v>
      </c>
      <c r="I6806" t="s">
        <v>85</v>
      </c>
      <c r="J6806">
        <v>2</v>
      </c>
      <c r="K6806" t="s">
        <v>81</v>
      </c>
      <c r="L6806">
        <v>17</v>
      </c>
      <c r="M6806" t="s">
        <v>131</v>
      </c>
      <c r="N6806" t="s">
        <v>106</v>
      </c>
      <c r="O6806" t="s">
        <v>121</v>
      </c>
    </row>
    <row r="6807" spans="1:15" x14ac:dyDescent="0.3">
      <c r="A6807">
        <v>6062</v>
      </c>
      <c r="B6807">
        <v>2690</v>
      </c>
      <c r="C6807" s="2">
        <v>44971</v>
      </c>
      <c r="D6807" s="3">
        <v>0.74266203703703704</v>
      </c>
      <c r="E6807">
        <v>112</v>
      </c>
      <c r="F6807">
        <v>14.95</v>
      </c>
      <c r="G6807">
        <v>14.95</v>
      </c>
      <c r="H6807" t="s">
        <v>87</v>
      </c>
      <c r="I6807" t="s">
        <v>85</v>
      </c>
      <c r="J6807">
        <v>2</v>
      </c>
      <c r="K6807" t="s">
        <v>81</v>
      </c>
      <c r="L6807">
        <v>17</v>
      </c>
      <c r="M6807" t="s">
        <v>131</v>
      </c>
      <c r="N6807" t="s">
        <v>106</v>
      </c>
      <c r="O6807" t="s">
        <v>121</v>
      </c>
    </row>
    <row r="6808" spans="1:15" x14ac:dyDescent="0.3">
      <c r="A6808">
        <v>6063</v>
      </c>
      <c r="B6808">
        <v>2691</v>
      </c>
      <c r="C6808" s="2">
        <v>44971</v>
      </c>
      <c r="D6808" s="3">
        <v>0.7446180555555556</v>
      </c>
      <c r="E6808">
        <v>125</v>
      </c>
      <c r="F6808">
        <v>17.95</v>
      </c>
      <c r="G6808">
        <v>17.95</v>
      </c>
      <c r="H6808" t="s">
        <v>87</v>
      </c>
      <c r="I6808" t="s">
        <v>85</v>
      </c>
      <c r="J6808">
        <v>2</v>
      </c>
      <c r="K6808" t="s">
        <v>81</v>
      </c>
      <c r="L6808">
        <v>17</v>
      </c>
      <c r="M6808" t="s">
        <v>131</v>
      </c>
      <c r="N6808" t="s">
        <v>106</v>
      </c>
      <c r="O6808" t="s">
        <v>123</v>
      </c>
    </row>
    <row r="6809" spans="1:15" x14ac:dyDescent="0.3">
      <c r="A6809">
        <v>6064</v>
      </c>
      <c r="B6809">
        <v>2692</v>
      </c>
      <c r="C6809" s="2">
        <v>44971</v>
      </c>
      <c r="D6809" s="3">
        <v>0.74660879629629628</v>
      </c>
      <c r="E6809">
        <v>107</v>
      </c>
      <c r="F6809">
        <v>16.5</v>
      </c>
      <c r="G6809">
        <v>16.5</v>
      </c>
      <c r="H6809" t="s">
        <v>87</v>
      </c>
      <c r="I6809" t="s">
        <v>85</v>
      </c>
      <c r="J6809">
        <v>2</v>
      </c>
      <c r="K6809" t="s">
        <v>81</v>
      </c>
      <c r="L6809">
        <v>17</v>
      </c>
      <c r="M6809" t="s">
        <v>131</v>
      </c>
      <c r="N6809" t="s">
        <v>106</v>
      </c>
      <c r="O6809" t="s">
        <v>157</v>
      </c>
    </row>
    <row r="6810" spans="1:15" x14ac:dyDescent="0.3">
      <c r="A6810">
        <v>6065</v>
      </c>
      <c r="B6810">
        <v>2692</v>
      </c>
      <c r="C6810" s="2">
        <v>44971</v>
      </c>
      <c r="D6810" s="3">
        <v>0.74660879629629628</v>
      </c>
      <c r="E6810">
        <v>126</v>
      </c>
      <c r="F6810">
        <v>14.5</v>
      </c>
      <c r="G6810">
        <v>14.5</v>
      </c>
      <c r="H6810" t="s">
        <v>87</v>
      </c>
      <c r="I6810" t="s">
        <v>85</v>
      </c>
      <c r="J6810">
        <v>2</v>
      </c>
      <c r="K6810" t="s">
        <v>81</v>
      </c>
      <c r="L6810">
        <v>17</v>
      </c>
      <c r="M6810" t="s">
        <v>131</v>
      </c>
      <c r="N6810" t="s">
        <v>106</v>
      </c>
      <c r="O6810" t="s">
        <v>157</v>
      </c>
    </row>
    <row r="6811" spans="1:15" x14ac:dyDescent="0.3">
      <c r="A6811">
        <v>6066</v>
      </c>
      <c r="B6811">
        <v>2692</v>
      </c>
      <c r="C6811" s="2">
        <v>44971</v>
      </c>
      <c r="D6811" s="3">
        <v>0.74660879629629628</v>
      </c>
      <c r="E6811">
        <v>109</v>
      </c>
      <c r="F6811">
        <v>17.95</v>
      </c>
      <c r="G6811">
        <v>17.95</v>
      </c>
      <c r="H6811" t="s">
        <v>87</v>
      </c>
      <c r="I6811" t="s">
        <v>85</v>
      </c>
      <c r="J6811">
        <v>2</v>
      </c>
      <c r="K6811" t="s">
        <v>81</v>
      </c>
      <c r="L6811">
        <v>17</v>
      </c>
      <c r="M6811" t="s">
        <v>131</v>
      </c>
      <c r="N6811" t="s">
        <v>106</v>
      </c>
      <c r="O6811" t="s">
        <v>157</v>
      </c>
    </row>
    <row r="6812" spans="1:15" x14ac:dyDescent="0.3">
      <c r="A6812">
        <v>6067</v>
      </c>
      <c r="B6812">
        <v>2692</v>
      </c>
      <c r="C6812" s="2">
        <v>44971</v>
      </c>
      <c r="D6812" s="3">
        <v>0.74660879629629628</v>
      </c>
      <c r="E6812">
        <v>110</v>
      </c>
      <c r="F6812">
        <v>17.95</v>
      </c>
      <c r="G6812">
        <v>17.95</v>
      </c>
      <c r="H6812" t="s">
        <v>87</v>
      </c>
      <c r="I6812" t="s">
        <v>85</v>
      </c>
      <c r="J6812">
        <v>2</v>
      </c>
      <c r="K6812" t="s">
        <v>81</v>
      </c>
      <c r="L6812">
        <v>17</v>
      </c>
      <c r="M6812" t="s">
        <v>131</v>
      </c>
      <c r="N6812" t="s">
        <v>106</v>
      </c>
      <c r="O6812" t="s">
        <v>157</v>
      </c>
    </row>
    <row r="6813" spans="1:15" x14ac:dyDescent="0.3">
      <c r="A6813">
        <v>6068</v>
      </c>
      <c r="B6813">
        <v>2693</v>
      </c>
      <c r="C6813" s="2">
        <v>44971</v>
      </c>
      <c r="D6813" s="3">
        <v>0.75093750000000004</v>
      </c>
      <c r="E6813">
        <v>116</v>
      </c>
      <c r="F6813">
        <v>13.95</v>
      </c>
      <c r="G6813">
        <v>13.95</v>
      </c>
      <c r="H6813" t="s">
        <v>87</v>
      </c>
      <c r="I6813" t="s">
        <v>85</v>
      </c>
      <c r="J6813">
        <v>2</v>
      </c>
      <c r="K6813" t="s">
        <v>81</v>
      </c>
      <c r="L6813">
        <v>18</v>
      </c>
      <c r="M6813" t="s">
        <v>118</v>
      </c>
      <c r="N6813" t="s">
        <v>106</v>
      </c>
      <c r="O6813" t="s">
        <v>124</v>
      </c>
    </row>
    <row r="6814" spans="1:15" x14ac:dyDescent="0.3">
      <c r="A6814">
        <v>6069</v>
      </c>
      <c r="B6814">
        <v>2693</v>
      </c>
      <c r="C6814" s="2">
        <v>44971</v>
      </c>
      <c r="D6814" s="3">
        <v>0.75093750000000004</v>
      </c>
      <c r="E6814">
        <v>110</v>
      </c>
      <c r="F6814">
        <v>17.95</v>
      </c>
      <c r="G6814">
        <v>17.95</v>
      </c>
      <c r="H6814" t="s">
        <v>87</v>
      </c>
      <c r="I6814" t="s">
        <v>85</v>
      </c>
      <c r="J6814">
        <v>2</v>
      </c>
      <c r="K6814" t="s">
        <v>81</v>
      </c>
      <c r="L6814">
        <v>18</v>
      </c>
      <c r="M6814" t="s">
        <v>118</v>
      </c>
      <c r="N6814" t="s">
        <v>106</v>
      </c>
      <c r="O6814" t="s">
        <v>124</v>
      </c>
    </row>
    <row r="6815" spans="1:15" x14ac:dyDescent="0.3">
      <c r="A6815">
        <v>6070</v>
      </c>
      <c r="B6815">
        <v>2693</v>
      </c>
      <c r="C6815" s="2">
        <v>44971</v>
      </c>
      <c r="D6815" s="3">
        <v>0.75093750000000004</v>
      </c>
      <c r="E6815">
        <v>129</v>
      </c>
      <c r="F6815">
        <v>15.5</v>
      </c>
      <c r="G6815">
        <v>15.5</v>
      </c>
      <c r="H6815" t="s">
        <v>87</v>
      </c>
      <c r="I6815" t="s">
        <v>85</v>
      </c>
      <c r="J6815">
        <v>2</v>
      </c>
      <c r="K6815" t="s">
        <v>81</v>
      </c>
      <c r="L6815">
        <v>18</v>
      </c>
      <c r="M6815" t="s">
        <v>118</v>
      </c>
      <c r="N6815" t="s">
        <v>106</v>
      </c>
      <c r="O6815" t="s">
        <v>124</v>
      </c>
    </row>
    <row r="6816" spans="1:15" x14ac:dyDescent="0.3">
      <c r="A6816">
        <v>6071</v>
      </c>
      <c r="B6816">
        <v>2693</v>
      </c>
      <c r="C6816" s="2">
        <v>44971</v>
      </c>
      <c r="D6816" s="3">
        <v>0.75093750000000004</v>
      </c>
      <c r="E6816">
        <v>121</v>
      </c>
      <c r="F6816">
        <v>10.5</v>
      </c>
      <c r="G6816">
        <v>10.5</v>
      </c>
      <c r="H6816" t="s">
        <v>87</v>
      </c>
      <c r="I6816" t="s">
        <v>85</v>
      </c>
      <c r="J6816">
        <v>2</v>
      </c>
      <c r="K6816" t="s">
        <v>81</v>
      </c>
      <c r="L6816">
        <v>18</v>
      </c>
      <c r="M6816" t="s">
        <v>118</v>
      </c>
      <c r="N6816" t="s">
        <v>106</v>
      </c>
      <c r="O6816" t="s">
        <v>124</v>
      </c>
    </row>
    <row r="6817" spans="1:15" x14ac:dyDescent="0.3">
      <c r="A6817">
        <v>6072</v>
      </c>
      <c r="B6817">
        <v>2694</v>
      </c>
      <c r="C6817" s="2">
        <v>44971</v>
      </c>
      <c r="D6817" s="3">
        <v>0.75699074074074069</v>
      </c>
      <c r="E6817">
        <v>116</v>
      </c>
      <c r="F6817">
        <v>13.95</v>
      </c>
      <c r="G6817">
        <v>13.95</v>
      </c>
      <c r="H6817" t="s">
        <v>87</v>
      </c>
      <c r="I6817" t="s">
        <v>85</v>
      </c>
      <c r="J6817">
        <v>2</v>
      </c>
      <c r="K6817" t="s">
        <v>81</v>
      </c>
      <c r="L6817">
        <v>18</v>
      </c>
      <c r="M6817" t="s">
        <v>118</v>
      </c>
      <c r="N6817" t="s">
        <v>106</v>
      </c>
      <c r="O6817" t="s">
        <v>153</v>
      </c>
    </row>
    <row r="6818" spans="1:15" x14ac:dyDescent="0.3">
      <c r="A6818">
        <v>6073</v>
      </c>
      <c r="B6818">
        <v>2695</v>
      </c>
      <c r="C6818" s="2">
        <v>44971</v>
      </c>
      <c r="D6818" s="3">
        <v>0.76060185185185181</v>
      </c>
      <c r="E6818">
        <v>101</v>
      </c>
      <c r="F6818">
        <v>12.95</v>
      </c>
      <c r="G6818">
        <v>12.95</v>
      </c>
      <c r="H6818" t="s">
        <v>87</v>
      </c>
      <c r="I6818" t="s">
        <v>85</v>
      </c>
      <c r="J6818">
        <v>2</v>
      </c>
      <c r="K6818" t="s">
        <v>81</v>
      </c>
      <c r="L6818">
        <v>18</v>
      </c>
      <c r="M6818" t="s">
        <v>118</v>
      </c>
      <c r="N6818" t="s">
        <v>106</v>
      </c>
      <c r="O6818" t="s">
        <v>125</v>
      </c>
    </row>
    <row r="6819" spans="1:15" x14ac:dyDescent="0.3">
      <c r="A6819">
        <v>6074</v>
      </c>
      <c r="B6819">
        <v>2695</v>
      </c>
      <c r="C6819" s="2">
        <v>44971</v>
      </c>
      <c r="D6819" s="3">
        <v>0.76060185185185181</v>
      </c>
      <c r="E6819">
        <v>102</v>
      </c>
      <c r="F6819">
        <v>13.95</v>
      </c>
      <c r="G6819">
        <v>13.95</v>
      </c>
      <c r="H6819" t="s">
        <v>87</v>
      </c>
      <c r="I6819" t="s">
        <v>85</v>
      </c>
      <c r="J6819">
        <v>2</v>
      </c>
      <c r="K6819" t="s">
        <v>81</v>
      </c>
      <c r="L6819">
        <v>18</v>
      </c>
      <c r="M6819" t="s">
        <v>118</v>
      </c>
      <c r="N6819" t="s">
        <v>106</v>
      </c>
      <c r="O6819" t="s">
        <v>125</v>
      </c>
    </row>
    <row r="6820" spans="1:15" x14ac:dyDescent="0.3">
      <c r="A6820">
        <v>6075</v>
      </c>
      <c r="B6820">
        <v>2696</v>
      </c>
      <c r="C6820" s="2">
        <v>44971</v>
      </c>
      <c r="D6820" s="3">
        <v>0.77289351851851851</v>
      </c>
      <c r="E6820">
        <v>109</v>
      </c>
      <c r="F6820">
        <v>17.95</v>
      </c>
      <c r="G6820">
        <v>17.95</v>
      </c>
      <c r="H6820" t="s">
        <v>87</v>
      </c>
      <c r="I6820" t="s">
        <v>85</v>
      </c>
      <c r="J6820">
        <v>2</v>
      </c>
      <c r="K6820" t="s">
        <v>81</v>
      </c>
      <c r="L6820">
        <v>18</v>
      </c>
      <c r="M6820" t="s">
        <v>118</v>
      </c>
      <c r="N6820" t="s">
        <v>106</v>
      </c>
      <c r="O6820" t="s">
        <v>144</v>
      </c>
    </row>
    <row r="6821" spans="1:15" x14ac:dyDescent="0.3">
      <c r="A6821">
        <v>6076</v>
      </c>
      <c r="B6821">
        <v>2696</v>
      </c>
      <c r="C6821" s="2">
        <v>44971</v>
      </c>
      <c r="D6821" s="3">
        <v>0.77289351851851851</v>
      </c>
      <c r="E6821">
        <v>120</v>
      </c>
      <c r="F6821">
        <v>13.95</v>
      </c>
      <c r="G6821">
        <v>13.95</v>
      </c>
      <c r="H6821" t="s">
        <v>87</v>
      </c>
      <c r="I6821" t="s">
        <v>85</v>
      </c>
      <c r="J6821">
        <v>2</v>
      </c>
      <c r="K6821" t="s">
        <v>81</v>
      </c>
      <c r="L6821">
        <v>18</v>
      </c>
      <c r="M6821" t="s">
        <v>118</v>
      </c>
      <c r="N6821" t="s">
        <v>106</v>
      </c>
      <c r="O6821" t="s">
        <v>144</v>
      </c>
    </row>
    <row r="6822" spans="1:15" x14ac:dyDescent="0.3">
      <c r="A6822">
        <v>6078</v>
      </c>
      <c r="B6822">
        <v>2697</v>
      </c>
      <c r="C6822" s="2">
        <v>44971</v>
      </c>
      <c r="D6822" s="3">
        <v>0.78006944444444448</v>
      </c>
      <c r="E6822">
        <v>109</v>
      </c>
      <c r="F6822">
        <v>17.95</v>
      </c>
      <c r="G6822">
        <v>17.95</v>
      </c>
      <c r="H6822" t="s">
        <v>87</v>
      </c>
      <c r="I6822" t="s">
        <v>85</v>
      </c>
      <c r="J6822">
        <v>2</v>
      </c>
      <c r="K6822" t="s">
        <v>81</v>
      </c>
      <c r="L6822">
        <v>18</v>
      </c>
      <c r="M6822" t="s">
        <v>118</v>
      </c>
      <c r="N6822" t="s">
        <v>106</v>
      </c>
      <c r="O6822" t="s">
        <v>118</v>
      </c>
    </row>
    <row r="6823" spans="1:15" x14ac:dyDescent="0.3">
      <c r="A6823">
        <v>6079</v>
      </c>
      <c r="B6823">
        <v>2697</v>
      </c>
      <c r="C6823" s="2">
        <v>44971</v>
      </c>
      <c r="D6823" s="3">
        <v>0.78006944444444448</v>
      </c>
      <c r="E6823">
        <v>129</v>
      </c>
      <c r="F6823">
        <v>15.5</v>
      </c>
      <c r="G6823">
        <v>15.5</v>
      </c>
      <c r="H6823" t="s">
        <v>87</v>
      </c>
      <c r="I6823" t="s">
        <v>85</v>
      </c>
      <c r="J6823">
        <v>2</v>
      </c>
      <c r="K6823" t="s">
        <v>81</v>
      </c>
      <c r="L6823">
        <v>18</v>
      </c>
      <c r="M6823" t="s">
        <v>118</v>
      </c>
      <c r="N6823" t="s">
        <v>106</v>
      </c>
      <c r="O6823" t="s">
        <v>118</v>
      </c>
    </row>
    <row r="6824" spans="1:15" x14ac:dyDescent="0.3">
      <c r="A6824">
        <v>6080</v>
      </c>
      <c r="B6824">
        <v>2697</v>
      </c>
      <c r="C6824" s="2">
        <v>44971</v>
      </c>
      <c r="D6824" s="3">
        <v>0.78006944444444448</v>
      </c>
      <c r="E6824">
        <v>121</v>
      </c>
      <c r="F6824">
        <v>10.5</v>
      </c>
      <c r="G6824">
        <v>10.5</v>
      </c>
      <c r="H6824" t="s">
        <v>87</v>
      </c>
      <c r="I6824" t="s">
        <v>85</v>
      </c>
      <c r="J6824">
        <v>2</v>
      </c>
      <c r="K6824" t="s">
        <v>81</v>
      </c>
      <c r="L6824">
        <v>18</v>
      </c>
      <c r="M6824" t="s">
        <v>118</v>
      </c>
      <c r="N6824" t="s">
        <v>106</v>
      </c>
      <c r="O6824" t="s">
        <v>118</v>
      </c>
    </row>
    <row r="6825" spans="1:15" x14ac:dyDescent="0.3">
      <c r="A6825">
        <v>6081</v>
      </c>
      <c r="B6825">
        <v>2697</v>
      </c>
      <c r="C6825" s="2">
        <v>44971</v>
      </c>
      <c r="D6825" s="3">
        <v>0.78006944444444448</v>
      </c>
      <c r="E6825">
        <v>122</v>
      </c>
      <c r="F6825">
        <v>7</v>
      </c>
      <c r="G6825">
        <v>7</v>
      </c>
      <c r="H6825" t="s">
        <v>87</v>
      </c>
      <c r="I6825" t="s">
        <v>85</v>
      </c>
      <c r="J6825">
        <v>2</v>
      </c>
      <c r="K6825" t="s">
        <v>81</v>
      </c>
      <c r="L6825">
        <v>18</v>
      </c>
      <c r="M6825" t="s">
        <v>118</v>
      </c>
      <c r="N6825" t="s">
        <v>106</v>
      </c>
      <c r="O6825" t="s">
        <v>118</v>
      </c>
    </row>
    <row r="6826" spans="1:15" x14ac:dyDescent="0.3">
      <c r="A6826">
        <v>6082</v>
      </c>
      <c r="B6826">
        <v>2698</v>
      </c>
      <c r="C6826" s="2">
        <v>44971</v>
      </c>
      <c r="D6826" s="3">
        <v>0.78009259259259256</v>
      </c>
      <c r="E6826">
        <v>104</v>
      </c>
      <c r="F6826">
        <v>10.5</v>
      </c>
      <c r="G6826">
        <v>10.5</v>
      </c>
      <c r="H6826" t="s">
        <v>87</v>
      </c>
      <c r="I6826" t="s">
        <v>85</v>
      </c>
      <c r="J6826">
        <v>2</v>
      </c>
      <c r="K6826" t="s">
        <v>81</v>
      </c>
      <c r="L6826">
        <v>18</v>
      </c>
      <c r="M6826" t="s">
        <v>118</v>
      </c>
      <c r="N6826" t="s">
        <v>106</v>
      </c>
      <c r="O6826" t="s">
        <v>116</v>
      </c>
    </row>
    <row r="6827" spans="1:15" x14ac:dyDescent="0.3">
      <c r="A6827">
        <v>6083</v>
      </c>
      <c r="B6827">
        <v>2698</v>
      </c>
      <c r="C6827" s="2">
        <v>44971</v>
      </c>
      <c r="D6827" s="3">
        <v>0.78009259259259256</v>
      </c>
      <c r="E6827">
        <v>130</v>
      </c>
      <c r="F6827">
        <v>19.95</v>
      </c>
      <c r="G6827">
        <v>19.95</v>
      </c>
      <c r="H6827" t="s">
        <v>87</v>
      </c>
      <c r="I6827" t="s">
        <v>85</v>
      </c>
      <c r="J6827">
        <v>2</v>
      </c>
      <c r="K6827" t="s">
        <v>81</v>
      </c>
      <c r="L6827">
        <v>18</v>
      </c>
      <c r="M6827" t="s">
        <v>118</v>
      </c>
      <c r="N6827" t="s">
        <v>106</v>
      </c>
      <c r="O6827" t="s">
        <v>116</v>
      </c>
    </row>
    <row r="6828" spans="1:15" x14ac:dyDescent="0.3">
      <c r="A6828">
        <v>6084</v>
      </c>
      <c r="B6828">
        <v>2699</v>
      </c>
      <c r="C6828" s="2">
        <v>44971</v>
      </c>
      <c r="D6828" s="3">
        <v>0.78075231481481477</v>
      </c>
      <c r="E6828">
        <v>125</v>
      </c>
      <c r="F6828">
        <v>17.95</v>
      </c>
      <c r="G6828">
        <v>17.95</v>
      </c>
      <c r="H6828" t="s">
        <v>87</v>
      </c>
      <c r="I6828" t="s">
        <v>85</v>
      </c>
      <c r="J6828">
        <v>2</v>
      </c>
      <c r="K6828" t="s">
        <v>81</v>
      </c>
      <c r="L6828">
        <v>18</v>
      </c>
      <c r="M6828" t="s">
        <v>118</v>
      </c>
      <c r="N6828" t="s">
        <v>106</v>
      </c>
      <c r="O6828" t="s">
        <v>131</v>
      </c>
    </row>
    <row r="6829" spans="1:15" x14ac:dyDescent="0.3">
      <c r="A6829">
        <v>6085</v>
      </c>
      <c r="B6829">
        <v>2699</v>
      </c>
      <c r="C6829" s="2">
        <v>44971</v>
      </c>
      <c r="D6829" s="3">
        <v>0.78075231481481477</v>
      </c>
      <c r="E6829">
        <v>129</v>
      </c>
      <c r="F6829">
        <v>15.5</v>
      </c>
      <c r="G6829">
        <v>15.5</v>
      </c>
      <c r="H6829" t="s">
        <v>87</v>
      </c>
      <c r="I6829" t="s">
        <v>85</v>
      </c>
      <c r="J6829">
        <v>2</v>
      </c>
      <c r="K6829" t="s">
        <v>81</v>
      </c>
      <c r="L6829">
        <v>18</v>
      </c>
      <c r="M6829" t="s">
        <v>118</v>
      </c>
      <c r="N6829" t="s">
        <v>106</v>
      </c>
      <c r="O6829" t="s">
        <v>131</v>
      </c>
    </row>
    <row r="6830" spans="1:15" x14ac:dyDescent="0.3">
      <c r="A6830">
        <v>6086</v>
      </c>
      <c r="B6830">
        <v>2699</v>
      </c>
      <c r="C6830" s="2">
        <v>44971</v>
      </c>
      <c r="D6830" s="3">
        <v>0.78075231481481477</v>
      </c>
      <c r="E6830">
        <v>120</v>
      </c>
      <c r="F6830">
        <v>13.95</v>
      </c>
      <c r="G6830">
        <v>13.95</v>
      </c>
      <c r="H6830" t="s">
        <v>87</v>
      </c>
      <c r="I6830" t="s">
        <v>85</v>
      </c>
      <c r="J6830">
        <v>2</v>
      </c>
      <c r="K6830" t="s">
        <v>81</v>
      </c>
      <c r="L6830">
        <v>18</v>
      </c>
      <c r="M6830" t="s">
        <v>118</v>
      </c>
      <c r="N6830" t="s">
        <v>106</v>
      </c>
      <c r="O6830" t="s">
        <v>131</v>
      </c>
    </row>
    <row r="6831" spans="1:15" x14ac:dyDescent="0.3">
      <c r="A6831">
        <v>6087</v>
      </c>
      <c r="B6831">
        <v>2699</v>
      </c>
      <c r="C6831" s="2">
        <v>44971</v>
      </c>
      <c r="D6831" s="3">
        <v>0.78075231481481477</v>
      </c>
      <c r="E6831">
        <v>106</v>
      </c>
      <c r="F6831">
        <v>7</v>
      </c>
      <c r="G6831">
        <v>7</v>
      </c>
      <c r="H6831" t="s">
        <v>87</v>
      </c>
      <c r="I6831" t="s">
        <v>85</v>
      </c>
      <c r="J6831">
        <v>2</v>
      </c>
      <c r="K6831" t="s">
        <v>81</v>
      </c>
      <c r="L6831">
        <v>18</v>
      </c>
      <c r="M6831" t="s">
        <v>118</v>
      </c>
      <c r="N6831" t="s">
        <v>106</v>
      </c>
      <c r="O6831" t="s">
        <v>131</v>
      </c>
    </row>
    <row r="6832" spans="1:15" x14ac:dyDescent="0.3">
      <c r="A6832">
        <v>6088</v>
      </c>
      <c r="B6832">
        <v>2700</v>
      </c>
      <c r="C6832" s="2">
        <v>44971</v>
      </c>
      <c r="D6832" s="3">
        <v>0.78303240740740743</v>
      </c>
      <c r="E6832">
        <v>108</v>
      </c>
      <c r="F6832">
        <v>14.5</v>
      </c>
      <c r="G6832">
        <v>14.5</v>
      </c>
      <c r="H6832" t="s">
        <v>87</v>
      </c>
      <c r="I6832" t="s">
        <v>85</v>
      </c>
      <c r="J6832">
        <v>2</v>
      </c>
      <c r="K6832" t="s">
        <v>81</v>
      </c>
      <c r="L6832">
        <v>18</v>
      </c>
      <c r="M6832" t="s">
        <v>118</v>
      </c>
      <c r="N6832" t="s">
        <v>106</v>
      </c>
      <c r="O6832" t="s">
        <v>113</v>
      </c>
    </row>
    <row r="6833" spans="1:15" x14ac:dyDescent="0.3">
      <c r="A6833">
        <v>6089</v>
      </c>
      <c r="B6833">
        <v>2700</v>
      </c>
      <c r="C6833" s="2">
        <v>44971</v>
      </c>
      <c r="D6833" s="3">
        <v>0.78303240740740743</v>
      </c>
      <c r="E6833">
        <v>124</v>
      </c>
      <c r="F6833">
        <v>14.5</v>
      </c>
      <c r="G6833">
        <v>14.5</v>
      </c>
      <c r="H6833" t="s">
        <v>87</v>
      </c>
      <c r="I6833" t="s">
        <v>85</v>
      </c>
      <c r="J6833">
        <v>2</v>
      </c>
      <c r="K6833" t="s">
        <v>81</v>
      </c>
      <c r="L6833">
        <v>18</v>
      </c>
      <c r="M6833" t="s">
        <v>118</v>
      </c>
      <c r="N6833" t="s">
        <v>106</v>
      </c>
      <c r="O6833" t="s">
        <v>113</v>
      </c>
    </row>
    <row r="6834" spans="1:15" x14ac:dyDescent="0.3">
      <c r="A6834">
        <v>6090</v>
      </c>
      <c r="B6834">
        <v>2700</v>
      </c>
      <c r="C6834" s="2">
        <v>44971</v>
      </c>
      <c r="D6834" s="3">
        <v>0.78303240740740743</v>
      </c>
      <c r="E6834">
        <v>126</v>
      </c>
      <c r="F6834">
        <v>14.5</v>
      </c>
      <c r="G6834">
        <v>14.5</v>
      </c>
      <c r="H6834" t="s">
        <v>87</v>
      </c>
      <c r="I6834" t="s">
        <v>85</v>
      </c>
      <c r="J6834">
        <v>2</v>
      </c>
      <c r="K6834" t="s">
        <v>81</v>
      </c>
      <c r="L6834">
        <v>18</v>
      </c>
      <c r="M6834" t="s">
        <v>118</v>
      </c>
      <c r="N6834" t="s">
        <v>106</v>
      </c>
      <c r="O6834" t="s">
        <v>113</v>
      </c>
    </row>
    <row r="6835" spans="1:15" x14ac:dyDescent="0.3">
      <c r="A6835">
        <v>6091</v>
      </c>
      <c r="B6835">
        <v>2700</v>
      </c>
      <c r="C6835" s="2">
        <v>44971</v>
      </c>
      <c r="D6835" s="3">
        <v>0.78303240740740743</v>
      </c>
      <c r="E6835">
        <v>128</v>
      </c>
      <c r="F6835">
        <v>15.5</v>
      </c>
      <c r="G6835">
        <v>15.5</v>
      </c>
      <c r="H6835" t="s">
        <v>87</v>
      </c>
      <c r="I6835" t="s">
        <v>85</v>
      </c>
      <c r="J6835">
        <v>2</v>
      </c>
      <c r="K6835" t="s">
        <v>81</v>
      </c>
      <c r="L6835">
        <v>18</v>
      </c>
      <c r="M6835" t="s">
        <v>118</v>
      </c>
      <c r="N6835" t="s">
        <v>106</v>
      </c>
      <c r="O6835" t="s">
        <v>113</v>
      </c>
    </row>
    <row r="6836" spans="1:15" x14ac:dyDescent="0.3">
      <c r="A6836">
        <v>6092</v>
      </c>
      <c r="B6836">
        <v>2701</v>
      </c>
      <c r="C6836" s="2">
        <v>44971</v>
      </c>
      <c r="D6836" s="3">
        <v>0.78723379629629631</v>
      </c>
      <c r="E6836">
        <v>117</v>
      </c>
      <c r="F6836">
        <v>12.95</v>
      </c>
      <c r="G6836">
        <v>12.95</v>
      </c>
      <c r="H6836" t="s">
        <v>87</v>
      </c>
      <c r="I6836" t="s">
        <v>85</v>
      </c>
      <c r="J6836">
        <v>2</v>
      </c>
      <c r="K6836" t="s">
        <v>81</v>
      </c>
      <c r="L6836">
        <v>18</v>
      </c>
      <c r="M6836" t="s">
        <v>118</v>
      </c>
      <c r="N6836" t="s">
        <v>106</v>
      </c>
      <c r="O6836" t="s">
        <v>145</v>
      </c>
    </row>
    <row r="6837" spans="1:15" x14ac:dyDescent="0.3">
      <c r="A6837">
        <v>6093</v>
      </c>
      <c r="B6837">
        <v>2702</v>
      </c>
      <c r="C6837" s="2">
        <v>44971</v>
      </c>
      <c r="D6837" s="3">
        <v>0.7878356481481481</v>
      </c>
      <c r="E6837">
        <v>116</v>
      </c>
      <c r="F6837">
        <v>13.95</v>
      </c>
      <c r="G6837">
        <v>13.95</v>
      </c>
      <c r="H6837" t="s">
        <v>87</v>
      </c>
      <c r="I6837" t="s">
        <v>85</v>
      </c>
      <c r="J6837">
        <v>2</v>
      </c>
      <c r="K6837" t="s">
        <v>81</v>
      </c>
      <c r="L6837">
        <v>18</v>
      </c>
      <c r="M6837" t="s">
        <v>118</v>
      </c>
      <c r="N6837" t="s">
        <v>106</v>
      </c>
      <c r="O6837" t="s">
        <v>117</v>
      </c>
    </row>
    <row r="6838" spans="1:15" x14ac:dyDescent="0.3">
      <c r="A6838">
        <v>6094</v>
      </c>
      <c r="B6838">
        <v>2702</v>
      </c>
      <c r="C6838" s="2">
        <v>44971</v>
      </c>
      <c r="D6838" s="3">
        <v>0.7878356481481481</v>
      </c>
      <c r="E6838">
        <v>108</v>
      </c>
      <c r="F6838">
        <v>14.5</v>
      </c>
      <c r="G6838">
        <v>14.5</v>
      </c>
      <c r="H6838" t="s">
        <v>87</v>
      </c>
      <c r="I6838" t="s">
        <v>85</v>
      </c>
      <c r="J6838">
        <v>2</v>
      </c>
      <c r="K6838" t="s">
        <v>81</v>
      </c>
      <c r="L6838">
        <v>18</v>
      </c>
      <c r="M6838" t="s">
        <v>118</v>
      </c>
      <c r="N6838" t="s">
        <v>106</v>
      </c>
      <c r="O6838" t="s">
        <v>117</v>
      </c>
    </row>
    <row r="6839" spans="1:15" x14ac:dyDescent="0.3">
      <c r="A6839">
        <v>6095</v>
      </c>
      <c r="B6839">
        <v>2702</v>
      </c>
      <c r="C6839" s="2">
        <v>44971</v>
      </c>
      <c r="D6839" s="3">
        <v>0.7878356481481481</v>
      </c>
      <c r="E6839">
        <v>105</v>
      </c>
      <c r="F6839">
        <v>7</v>
      </c>
      <c r="G6839">
        <v>7</v>
      </c>
      <c r="H6839" t="s">
        <v>87</v>
      </c>
      <c r="I6839" t="s">
        <v>85</v>
      </c>
      <c r="J6839">
        <v>2</v>
      </c>
      <c r="K6839" t="s">
        <v>81</v>
      </c>
      <c r="L6839">
        <v>18</v>
      </c>
      <c r="M6839" t="s">
        <v>118</v>
      </c>
      <c r="N6839" t="s">
        <v>106</v>
      </c>
      <c r="O6839" t="s">
        <v>117</v>
      </c>
    </row>
    <row r="6840" spans="1:15" x14ac:dyDescent="0.3">
      <c r="A6840">
        <v>6096</v>
      </c>
      <c r="B6840">
        <v>2703</v>
      </c>
      <c r="C6840" s="2">
        <v>44971</v>
      </c>
      <c r="D6840" s="3">
        <v>0.79940972222222217</v>
      </c>
      <c r="E6840">
        <v>122</v>
      </c>
      <c r="F6840">
        <v>7</v>
      </c>
      <c r="G6840">
        <v>7</v>
      </c>
      <c r="H6840" t="s">
        <v>87</v>
      </c>
      <c r="I6840" t="s">
        <v>85</v>
      </c>
      <c r="J6840">
        <v>2</v>
      </c>
      <c r="K6840" t="s">
        <v>81</v>
      </c>
      <c r="L6840">
        <v>19</v>
      </c>
      <c r="M6840" t="s">
        <v>110</v>
      </c>
      <c r="N6840" t="s">
        <v>106</v>
      </c>
      <c r="O6840" t="s">
        <v>115</v>
      </c>
    </row>
    <row r="6841" spans="1:15" x14ac:dyDescent="0.3">
      <c r="A6841">
        <v>6097</v>
      </c>
      <c r="B6841">
        <v>2704</v>
      </c>
      <c r="C6841" s="2">
        <v>44971</v>
      </c>
      <c r="D6841" s="3">
        <v>0.79954861111111108</v>
      </c>
      <c r="E6841">
        <v>105</v>
      </c>
      <c r="F6841">
        <v>7</v>
      </c>
      <c r="G6841">
        <v>7</v>
      </c>
      <c r="H6841" t="s">
        <v>87</v>
      </c>
      <c r="I6841" t="s">
        <v>85</v>
      </c>
      <c r="J6841">
        <v>2</v>
      </c>
      <c r="K6841" t="s">
        <v>81</v>
      </c>
      <c r="L6841">
        <v>19</v>
      </c>
      <c r="M6841" t="s">
        <v>110</v>
      </c>
      <c r="N6841" t="s">
        <v>106</v>
      </c>
      <c r="O6841" t="s">
        <v>124</v>
      </c>
    </row>
    <row r="6842" spans="1:15" x14ac:dyDescent="0.3">
      <c r="A6842">
        <v>6098</v>
      </c>
      <c r="B6842">
        <v>2705</v>
      </c>
      <c r="C6842" s="2">
        <v>44971</v>
      </c>
      <c r="D6842" s="3">
        <v>0.81563657407407408</v>
      </c>
      <c r="E6842">
        <v>107</v>
      </c>
      <c r="F6842">
        <v>16.5</v>
      </c>
      <c r="G6842">
        <v>16.5</v>
      </c>
      <c r="H6842" t="s">
        <v>87</v>
      </c>
      <c r="I6842" t="s">
        <v>85</v>
      </c>
      <c r="J6842">
        <v>2</v>
      </c>
      <c r="K6842" t="s">
        <v>81</v>
      </c>
      <c r="L6842">
        <v>19</v>
      </c>
      <c r="M6842" t="s">
        <v>110</v>
      </c>
      <c r="N6842" t="s">
        <v>106</v>
      </c>
      <c r="O6842" t="s">
        <v>146</v>
      </c>
    </row>
    <row r="6843" spans="1:15" x14ac:dyDescent="0.3">
      <c r="A6843">
        <v>6099</v>
      </c>
      <c r="B6843">
        <v>2705</v>
      </c>
      <c r="C6843" s="2">
        <v>44971</v>
      </c>
      <c r="D6843" s="3">
        <v>0.81563657407407408</v>
      </c>
      <c r="E6843">
        <v>124</v>
      </c>
      <c r="F6843">
        <v>14.5</v>
      </c>
      <c r="G6843">
        <v>14.5</v>
      </c>
      <c r="H6843" t="s">
        <v>87</v>
      </c>
      <c r="I6843" t="s">
        <v>85</v>
      </c>
      <c r="J6843">
        <v>2</v>
      </c>
      <c r="K6843" t="s">
        <v>81</v>
      </c>
      <c r="L6843">
        <v>19</v>
      </c>
      <c r="M6843" t="s">
        <v>110</v>
      </c>
      <c r="N6843" t="s">
        <v>106</v>
      </c>
      <c r="O6843" t="s">
        <v>146</v>
      </c>
    </row>
    <row r="6844" spans="1:15" x14ac:dyDescent="0.3">
      <c r="A6844">
        <v>6100</v>
      </c>
      <c r="B6844">
        <v>2705</v>
      </c>
      <c r="C6844" s="2">
        <v>44971</v>
      </c>
      <c r="D6844" s="3">
        <v>0.81563657407407408</v>
      </c>
      <c r="E6844">
        <v>129</v>
      </c>
      <c r="F6844">
        <v>15.5</v>
      </c>
      <c r="G6844">
        <v>15.5</v>
      </c>
      <c r="H6844" t="s">
        <v>87</v>
      </c>
      <c r="I6844" t="s">
        <v>85</v>
      </c>
      <c r="J6844">
        <v>2</v>
      </c>
      <c r="K6844" t="s">
        <v>81</v>
      </c>
      <c r="L6844">
        <v>19</v>
      </c>
      <c r="M6844" t="s">
        <v>110</v>
      </c>
      <c r="N6844" t="s">
        <v>106</v>
      </c>
      <c r="O6844" t="s">
        <v>146</v>
      </c>
    </row>
    <row r="6845" spans="1:15" x14ac:dyDescent="0.3">
      <c r="A6845">
        <v>6101</v>
      </c>
      <c r="B6845">
        <v>2705</v>
      </c>
      <c r="C6845" s="2">
        <v>44971</v>
      </c>
      <c r="D6845" s="3">
        <v>0.81563657407407408</v>
      </c>
      <c r="E6845">
        <v>105</v>
      </c>
      <c r="F6845">
        <v>7</v>
      </c>
      <c r="G6845">
        <v>7</v>
      </c>
      <c r="H6845" t="s">
        <v>87</v>
      </c>
      <c r="I6845" t="s">
        <v>85</v>
      </c>
      <c r="J6845">
        <v>2</v>
      </c>
      <c r="K6845" t="s">
        <v>81</v>
      </c>
      <c r="L6845">
        <v>19</v>
      </c>
      <c r="M6845" t="s">
        <v>110</v>
      </c>
      <c r="N6845" t="s">
        <v>106</v>
      </c>
      <c r="O6845" t="s">
        <v>146</v>
      </c>
    </row>
    <row r="6846" spans="1:15" x14ac:dyDescent="0.3">
      <c r="A6846">
        <v>6102</v>
      </c>
      <c r="B6846">
        <v>2706</v>
      </c>
      <c r="C6846" s="2">
        <v>44971</v>
      </c>
      <c r="D6846" s="3">
        <v>0.81648148148148147</v>
      </c>
      <c r="E6846">
        <v>127</v>
      </c>
      <c r="F6846">
        <v>17.95</v>
      </c>
      <c r="G6846">
        <v>17.95</v>
      </c>
      <c r="H6846" t="s">
        <v>87</v>
      </c>
      <c r="I6846" t="s">
        <v>85</v>
      </c>
      <c r="J6846">
        <v>2</v>
      </c>
      <c r="K6846" t="s">
        <v>81</v>
      </c>
      <c r="L6846">
        <v>19</v>
      </c>
      <c r="M6846" t="s">
        <v>110</v>
      </c>
      <c r="N6846" t="s">
        <v>106</v>
      </c>
      <c r="O6846" t="s">
        <v>133</v>
      </c>
    </row>
    <row r="6847" spans="1:15" x14ac:dyDescent="0.3">
      <c r="A6847">
        <v>6103</v>
      </c>
      <c r="B6847">
        <v>2707</v>
      </c>
      <c r="C6847" s="2">
        <v>44971</v>
      </c>
      <c r="D6847" s="3">
        <v>0.81650462962962966</v>
      </c>
      <c r="E6847">
        <v>108</v>
      </c>
      <c r="F6847">
        <v>14.5</v>
      </c>
      <c r="G6847">
        <v>14.5</v>
      </c>
      <c r="H6847" t="s">
        <v>87</v>
      </c>
      <c r="I6847" t="s">
        <v>85</v>
      </c>
      <c r="J6847">
        <v>2</v>
      </c>
      <c r="K6847" t="s">
        <v>81</v>
      </c>
      <c r="L6847">
        <v>19</v>
      </c>
      <c r="M6847" t="s">
        <v>110</v>
      </c>
      <c r="N6847" t="s">
        <v>106</v>
      </c>
      <c r="O6847" t="s">
        <v>148</v>
      </c>
    </row>
    <row r="6848" spans="1:15" x14ac:dyDescent="0.3">
      <c r="A6848">
        <v>6104</v>
      </c>
      <c r="B6848">
        <v>2707</v>
      </c>
      <c r="C6848" s="2">
        <v>44971</v>
      </c>
      <c r="D6848" s="3">
        <v>0.81650462962962966</v>
      </c>
      <c r="E6848">
        <v>117</v>
      </c>
      <c r="F6848">
        <v>12.95</v>
      </c>
      <c r="G6848">
        <v>12.95</v>
      </c>
      <c r="H6848" t="s">
        <v>87</v>
      </c>
      <c r="I6848" t="s">
        <v>85</v>
      </c>
      <c r="J6848">
        <v>2</v>
      </c>
      <c r="K6848" t="s">
        <v>81</v>
      </c>
      <c r="L6848">
        <v>19</v>
      </c>
      <c r="M6848" t="s">
        <v>110</v>
      </c>
      <c r="N6848" t="s">
        <v>106</v>
      </c>
      <c r="O6848" t="s">
        <v>148</v>
      </c>
    </row>
    <row r="6849" spans="1:15" x14ac:dyDescent="0.3">
      <c r="A6849">
        <v>6105</v>
      </c>
      <c r="B6849">
        <v>2707</v>
      </c>
      <c r="C6849" s="2">
        <v>44971</v>
      </c>
      <c r="D6849" s="3">
        <v>0.81650462962962966</v>
      </c>
      <c r="E6849">
        <v>112</v>
      </c>
      <c r="F6849">
        <v>14.95</v>
      </c>
      <c r="G6849">
        <v>14.95</v>
      </c>
      <c r="H6849" t="s">
        <v>87</v>
      </c>
      <c r="I6849" t="s">
        <v>85</v>
      </c>
      <c r="J6849">
        <v>2</v>
      </c>
      <c r="K6849" t="s">
        <v>81</v>
      </c>
      <c r="L6849">
        <v>19</v>
      </c>
      <c r="M6849" t="s">
        <v>110</v>
      </c>
      <c r="N6849" t="s">
        <v>106</v>
      </c>
      <c r="O6849" t="s">
        <v>148</v>
      </c>
    </row>
    <row r="6850" spans="1:15" x14ac:dyDescent="0.3">
      <c r="A6850">
        <v>6106</v>
      </c>
      <c r="B6850">
        <v>2707</v>
      </c>
      <c r="C6850" s="2">
        <v>44971</v>
      </c>
      <c r="D6850" s="3">
        <v>0.81650462962962966</v>
      </c>
      <c r="E6850">
        <v>106</v>
      </c>
      <c r="F6850">
        <v>7</v>
      </c>
      <c r="G6850">
        <v>7</v>
      </c>
      <c r="H6850" t="s">
        <v>87</v>
      </c>
      <c r="I6850" t="s">
        <v>85</v>
      </c>
      <c r="J6850">
        <v>2</v>
      </c>
      <c r="K6850" t="s">
        <v>81</v>
      </c>
      <c r="L6850">
        <v>19</v>
      </c>
      <c r="M6850" t="s">
        <v>110</v>
      </c>
      <c r="N6850" t="s">
        <v>106</v>
      </c>
      <c r="O6850" t="s">
        <v>148</v>
      </c>
    </row>
    <row r="6851" spans="1:15" x14ac:dyDescent="0.3">
      <c r="A6851">
        <v>6107</v>
      </c>
      <c r="B6851">
        <v>2708</v>
      </c>
      <c r="C6851" s="2">
        <v>44971</v>
      </c>
      <c r="D6851" s="3">
        <v>0.81949074074074069</v>
      </c>
      <c r="E6851">
        <v>102</v>
      </c>
      <c r="F6851">
        <v>13.95</v>
      </c>
      <c r="G6851">
        <v>13.95</v>
      </c>
      <c r="H6851" t="s">
        <v>87</v>
      </c>
      <c r="I6851" t="s">
        <v>85</v>
      </c>
      <c r="J6851">
        <v>2</v>
      </c>
      <c r="K6851" t="s">
        <v>81</v>
      </c>
      <c r="L6851">
        <v>19</v>
      </c>
      <c r="M6851" t="s">
        <v>110</v>
      </c>
      <c r="N6851" t="s">
        <v>106</v>
      </c>
      <c r="O6851" t="s">
        <v>153</v>
      </c>
    </row>
    <row r="6852" spans="1:15" x14ac:dyDescent="0.3">
      <c r="A6852">
        <v>6108</v>
      </c>
      <c r="B6852">
        <v>2708</v>
      </c>
      <c r="C6852" s="2">
        <v>44971</v>
      </c>
      <c r="D6852" s="3">
        <v>0.81949074074074069</v>
      </c>
      <c r="E6852">
        <v>125</v>
      </c>
      <c r="F6852">
        <v>17.95</v>
      </c>
      <c r="G6852">
        <v>17.95</v>
      </c>
      <c r="H6852" t="s">
        <v>87</v>
      </c>
      <c r="I6852" t="s">
        <v>85</v>
      </c>
      <c r="J6852">
        <v>2</v>
      </c>
      <c r="K6852" t="s">
        <v>81</v>
      </c>
      <c r="L6852">
        <v>19</v>
      </c>
      <c r="M6852" t="s">
        <v>110</v>
      </c>
      <c r="N6852" t="s">
        <v>106</v>
      </c>
      <c r="O6852" t="s">
        <v>153</v>
      </c>
    </row>
    <row r="6853" spans="1:15" x14ac:dyDescent="0.3">
      <c r="A6853">
        <v>6109</v>
      </c>
      <c r="B6853">
        <v>2708</v>
      </c>
      <c r="C6853" s="2">
        <v>44971</v>
      </c>
      <c r="D6853" s="3">
        <v>0.81949074074074069</v>
      </c>
      <c r="E6853">
        <v>109</v>
      </c>
      <c r="F6853">
        <v>17.95</v>
      </c>
      <c r="G6853">
        <v>17.95</v>
      </c>
      <c r="H6853" t="s">
        <v>87</v>
      </c>
      <c r="I6853" t="s">
        <v>85</v>
      </c>
      <c r="J6853">
        <v>2</v>
      </c>
      <c r="K6853" t="s">
        <v>81</v>
      </c>
      <c r="L6853">
        <v>19</v>
      </c>
      <c r="M6853" t="s">
        <v>110</v>
      </c>
      <c r="N6853" t="s">
        <v>106</v>
      </c>
      <c r="O6853" t="s">
        <v>153</v>
      </c>
    </row>
    <row r="6854" spans="1:15" x14ac:dyDescent="0.3">
      <c r="A6854">
        <v>6110</v>
      </c>
      <c r="B6854">
        <v>2708</v>
      </c>
      <c r="C6854" s="2">
        <v>44971</v>
      </c>
      <c r="D6854" s="3">
        <v>0.81949074074074069</v>
      </c>
      <c r="E6854">
        <v>119</v>
      </c>
      <c r="F6854">
        <v>11.95</v>
      </c>
      <c r="G6854">
        <v>11.95</v>
      </c>
      <c r="H6854" t="s">
        <v>87</v>
      </c>
      <c r="I6854" t="s">
        <v>85</v>
      </c>
      <c r="J6854">
        <v>2</v>
      </c>
      <c r="K6854" t="s">
        <v>81</v>
      </c>
      <c r="L6854">
        <v>19</v>
      </c>
      <c r="M6854" t="s">
        <v>110</v>
      </c>
      <c r="N6854" t="s">
        <v>106</v>
      </c>
      <c r="O6854" t="s">
        <v>153</v>
      </c>
    </row>
    <row r="6855" spans="1:15" x14ac:dyDescent="0.3">
      <c r="A6855">
        <v>6111</v>
      </c>
      <c r="B6855">
        <v>2709</v>
      </c>
      <c r="C6855" s="2">
        <v>44971</v>
      </c>
      <c r="D6855" s="3">
        <v>0.82289351851851855</v>
      </c>
      <c r="E6855">
        <v>125</v>
      </c>
      <c r="F6855">
        <v>17.95</v>
      </c>
      <c r="G6855">
        <v>17.95</v>
      </c>
      <c r="H6855" t="s">
        <v>87</v>
      </c>
      <c r="I6855" t="s">
        <v>85</v>
      </c>
      <c r="J6855">
        <v>2</v>
      </c>
      <c r="K6855" t="s">
        <v>81</v>
      </c>
      <c r="L6855">
        <v>19</v>
      </c>
      <c r="M6855" t="s">
        <v>110</v>
      </c>
      <c r="N6855" t="s">
        <v>106</v>
      </c>
      <c r="O6855" t="s">
        <v>144</v>
      </c>
    </row>
    <row r="6856" spans="1:15" x14ac:dyDescent="0.3">
      <c r="A6856">
        <v>6112</v>
      </c>
      <c r="B6856">
        <v>2709</v>
      </c>
      <c r="C6856" s="2">
        <v>44971</v>
      </c>
      <c r="D6856" s="3">
        <v>0.82289351851851855</v>
      </c>
      <c r="E6856">
        <v>126</v>
      </c>
      <c r="F6856">
        <v>14.5</v>
      </c>
      <c r="G6856">
        <v>14.5</v>
      </c>
      <c r="H6856" t="s">
        <v>87</v>
      </c>
      <c r="I6856" t="s">
        <v>85</v>
      </c>
      <c r="J6856">
        <v>2</v>
      </c>
      <c r="K6856" t="s">
        <v>81</v>
      </c>
      <c r="L6856">
        <v>19</v>
      </c>
      <c r="M6856" t="s">
        <v>110</v>
      </c>
      <c r="N6856" t="s">
        <v>106</v>
      </c>
      <c r="O6856" t="s">
        <v>144</v>
      </c>
    </row>
    <row r="6857" spans="1:15" x14ac:dyDescent="0.3">
      <c r="A6857">
        <v>6113</v>
      </c>
      <c r="B6857">
        <v>2709</v>
      </c>
      <c r="C6857" s="2">
        <v>44971</v>
      </c>
      <c r="D6857" s="3">
        <v>0.82289351851851855</v>
      </c>
      <c r="E6857">
        <v>117</v>
      </c>
      <c r="F6857">
        <v>12.95</v>
      </c>
      <c r="G6857">
        <v>12.95</v>
      </c>
      <c r="H6857" t="s">
        <v>87</v>
      </c>
      <c r="I6857" t="s">
        <v>85</v>
      </c>
      <c r="J6857">
        <v>2</v>
      </c>
      <c r="K6857" t="s">
        <v>81</v>
      </c>
      <c r="L6857">
        <v>19</v>
      </c>
      <c r="M6857" t="s">
        <v>110</v>
      </c>
      <c r="N6857" t="s">
        <v>106</v>
      </c>
      <c r="O6857" t="s">
        <v>144</v>
      </c>
    </row>
    <row r="6858" spans="1:15" x14ac:dyDescent="0.3">
      <c r="A6858">
        <v>6114</v>
      </c>
      <c r="B6858">
        <v>2709</v>
      </c>
      <c r="C6858" s="2">
        <v>44971</v>
      </c>
      <c r="D6858" s="3">
        <v>0.82289351851851855</v>
      </c>
      <c r="E6858">
        <v>129</v>
      </c>
      <c r="F6858">
        <v>15.5</v>
      </c>
      <c r="G6858">
        <v>15.5</v>
      </c>
      <c r="H6858" t="s">
        <v>87</v>
      </c>
      <c r="I6858" t="s">
        <v>85</v>
      </c>
      <c r="J6858">
        <v>2</v>
      </c>
      <c r="K6858" t="s">
        <v>81</v>
      </c>
      <c r="L6858">
        <v>19</v>
      </c>
      <c r="M6858" t="s">
        <v>110</v>
      </c>
      <c r="N6858" t="s">
        <v>106</v>
      </c>
      <c r="O6858" t="s">
        <v>144</v>
      </c>
    </row>
    <row r="6859" spans="1:15" x14ac:dyDescent="0.3">
      <c r="A6859">
        <v>6115</v>
      </c>
      <c r="B6859">
        <v>2710</v>
      </c>
      <c r="C6859" s="2">
        <v>44971</v>
      </c>
      <c r="D6859" s="3">
        <v>0.83333333333333337</v>
      </c>
      <c r="E6859">
        <v>103</v>
      </c>
      <c r="F6859">
        <v>9</v>
      </c>
      <c r="G6859">
        <v>9</v>
      </c>
      <c r="H6859" t="s">
        <v>87</v>
      </c>
      <c r="I6859" t="s">
        <v>85</v>
      </c>
      <c r="J6859">
        <v>2</v>
      </c>
      <c r="K6859" t="s">
        <v>81</v>
      </c>
      <c r="L6859">
        <v>20</v>
      </c>
      <c r="M6859" t="s">
        <v>116</v>
      </c>
      <c r="N6859" t="s">
        <v>106</v>
      </c>
      <c r="O6859" t="s">
        <v>112</v>
      </c>
    </row>
    <row r="6860" spans="1:15" x14ac:dyDescent="0.3">
      <c r="A6860">
        <v>6116</v>
      </c>
      <c r="B6860">
        <v>2710</v>
      </c>
      <c r="C6860" s="2">
        <v>44971</v>
      </c>
      <c r="D6860" s="3">
        <v>0.83333333333333337</v>
      </c>
      <c r="E6860">
        <v>126</v>
      </c>
      <c r="F6860">
        <v>14.5</v>
      </c>
      <c r="G6860">
        <v>14.5</v>
      </c>
      <c r="H6860" t="s">
        <v>87</v>
      </c>
      <c r="I6860" t="s">
        <v>85</v>
      </c>
      <c r="J6860">
        <v>2</v>
      </c>
      <c r="K6860" t="s">
        <v>81</v>
      </c>
      <c r="L6860">
        <v>20</v>
      </c>
      <c r="M6860" t="s">
        <v>116</v>
      </c>
      <c r="N6860" t="s">
        <v>106</v>
      </c>
      <c r="O6860" t="s">
        <v>112</v>
      </c>
    </row>
    <row r="6861" spans="1:15" x14ac:dyDescent="0.3">
      <c r="A6861">
        <v>6117</v>
      </c>
      <c r="B6861">
        <v>2710</v>
      </c>
      <c r="C6861" s="2">
        <v>44971</v>
      </c>
      <c r="D6861" s="3">
        <v>0.83333333333333337</v>
      </c>
      <c r="E6861">
        <v>105</v>
      </c>
      <c r="F6861">
        <v>7</v>
      </c>
      <c r="G6861">
        <v>7</v>
      </c>
      <c r="H6861" t="s">
        <v>87</v>
      </c>
      <c r="I6861" t="s">
        <v>85</v>
      </c>
      <c r="J6861">
        <v>2</v>
      </c>
      <c r="K6861" t="s">
        <v>81</v>
      </c>
      <c r="L6861">
        <v>20</v>
      </c>
      <c r="M6861" t="s">
        <v>116</v>
      </c>
      <c r="N6861" t="s">
        <v>106</v>
      </c>
      <c r="O6861" t="s">
        <v>112</v>
      </c>
    </row>
    <row r="6862" spans="1:15" x14ac:dyDescent="0.3">
      <c r="A6862">
        <v>6119</v>
      </c>
      <c r="B6862">
        <v>2711</v>
      </c>
      <c r="C6862" s="2">
        <v>44971</v>
      </c>
      <c r="D6862" s="3">
        <v>0.83371527777777776</v>
      </c>
      <c r="E6862">
        <v>125</v>
      </c>
      <c r="F6862">
        <v>17.95</v>
      </c>
      <c r="G6862">
        <v>17.95</v>
      </c>
      <c r="H6862" t="s">
        <v>87</v>
      </c>
      <c r="I6862" t="s">
        <v>85</v>
      </c>
      <c r="J6862">
        <v>2</v>
      </c>
      <c r="K6862" t="s">
        <v>81</v>
      </c>
      <c r="L6862">
        <v>20</v>
      </c>
      <c r="M6862" t="s">
        <v>116</v>
      </c>
      <c r="N6862" t="s">
        <v>106</v>
      </c>
      <c r="O6862" t="s">
        <v>127</v>
      </c>
    </row>
    <row r="6863" spans="1:15" x14ac:dyDescent="0.3">
      <c r="A6863">
        <v>6120</v>
      </c>
      <c r="B6863">
        <v>2711</v>
      </c>
      <c r="C6863" s="2">
        <v>44971</v>
      </c>
      <c r="D6863" s="3">
        <v>0.83371527777777776</v>
      </c>
      <c r="E6863">
        <v>113</v>
      </c>
      <c r="F6863">
        <v>5</v>
      </c>
      <c r="G6863">
        <v>5</v>
      </c>
      <c r="H6863" t="s">
        <v>87</v>
      </c>
      <c r="I6863" t="s">
        <v>85</v>
      </c>
      <c r="J6863">
        <v>2</v>
      </c>
      <c r="K6863" t="s">
        <v>81</v>
      </c>
      <c r="L6863">
        <v>20</v>
      </c>
      <c r="M6863" t="s">
        <v>116</v>
      </c>
      <c r="N6863" t="s">
        <v>106</v>
      </c>
      <c r="O6863" t="s">
        <v>127</v>
      </c>
    </row>
    <row r="6864" spans="1:15" x14ac:dyDescent="0.3">
      <c r="A6864">
        <v>6121</v>
      </c>
      <c r="B6864">
        <v>2711</v>
      </c>
      <c r="C6864" s="2">
        <v>44971</v>
      </c>
      <c r="D6864" s="3">
        <v>0.83371527777777776</v>
      </c>
      <c r="E6864">
        <v>118</v>
      </c>
      <c r="F6864">
        <v>14.95</v>
      </c>
      <c r="G6864">
        <v>14.95</v>
      </c>
      <c r="H6864" t="s">
        <v>87</v>
      </c>
      <c r="I6864" t="s">
        <v>85</v>
      </c>
      <c r="J6864">
        <v>2</v>
      </c>
      <c r="K6864" t="s">
        <v>81</v>
      </c>
      <c r="L6864">
        <v>20</v>
      </c>
      <c r="M6864" t="s">
        <v>116</v>
      </c>
      <c r="N6864" t="s">
        <v>106</v>
      </c>
      <c r="O6864" t="s">
        <v>127</v>
      </c>
    </row>
    <row r="6865" spans="1:15" x14ac:dyDescent="0.3">
      <c r="A6865">
        <v>6122</v>
      </c>
      <c r="B6865">
        <v>2711</v>
      </c>
      <c r="C6865" s="2">
        <v>44971</v>
      </c>
      <c r="D6865" s="3">
        <v>0.83371527777777776</v>
      </c>
      <c r="E6865">
        <v>123</v>
      </c>
      <c r="F6865">
        <v>9</v>
      </c>
      <c r="G6865">
        <v>9</v>
      </c>
      <c r="H6865" t="s">
        <v>87</v>
      </c>
      <c r="I6865" t="s">
        <v>85</v>
      </c>
      <c r="J6865">
        <v>2</v>
      </c>
      <c r="K6865" t="s">
        <v>81</v>
      </c>
      <c r="L6865">
        <v>20</v>
      </c>
      <c r="M6865" t="s">
        <v>116</v>
      </c>
      <c r="N6865" t="s">
        <v>106</v>
      </c>
      <c r="O6865" t="s">
        <v>127</v>
      </c>
    </row>
    <row r="6866" spans="1:15" x14ac:dyDescent="0.3">
      <c r="A6866">
        <v>6123</v>
      </c>
      <c r="B6866">
        <v>2712</v>
      </c>
      <c r="C6866" s="2">
        <v>44971</v>
      </c>
      <c r="D6866" s="3">
        <v>0.86950231481481477</v>
      </c>
      <c r="E6866">
        <v>117</v>
      </c>
      <c r="F6866">
        <v>12.95</v>
      </c>
      <c r="G6866">
        <v>12.95</v>
      </c>
      <c r="H6866" t="s">
        <v>87</v>
      </c>
      <c r="I6866" t="s">
        <v>85</v>
      </c>
      <c r="J6866">
        <v>2</v>
      </c>
      <c r="K6866" t="s">
        <v>81</v>
      </c>
      <c r="L6866">
        <v>20</v>
      </c>
      <c r="M6866" t="s">
        <v>116</v>
      </c>
      <c r="N6866" t="s">
        <v>106</v>
      </c>
      <c r="O6866" t="s">
        <v>159</v>
      </c>
    </row>
    <row r="6867" spans="1:15" x14ac:dyDescent="0.3">
      <c r="A6867">
        <v>6124</v>
      </c>
      <c r="B6867">
        <v>2712</v>
      </c>
      <c r="C6867" s="2">
        <v>44971</v>
      </c>
      <c r="D6867" s="3">
        <v>0.86950231481481477</v>
      </c>
      <c r="E6867">
        <v>114</v>
      </c>
      <c r="F6867">
        <v>9</v>
      </c>
      <c r="G6867">
        <v>9</v>
      </c>
      <c r="H6867" t="s">
        <v>87</v>
      </c>
      <c r="I6867" t="s">
        <v>85</v>
      </c>
      <c r="J6867">
        <v>2</v>
      </c>
      <c r="K6867" t="s">
        <v>81</v>
      </c>
      <c r="L6867">
        <v>20</v>
      </c>
      <c r="M6867" t="s">
        <v>116</v>
      </c>
      <c r="N6867" t="s">
        <v>106</v>
      </c>
      <c r="O6867" t="s">
        <v>159</v>
      </c>
    </row>
    <row r="6868" spans="1:15" x14ac:dyDescent="0.3">
      <c r="A6868">
        <v>6125</v>
      </c>
      <c r="B6868">
        <v>2713</v>
      </c>
      <c r="C6868" s="2">
        <v>44971</v>
      </c>
      <c r="D6868" s="3">
        <v>0.88079861111111113</v>
      </c>
      <c r="E6868">
        <v>116</v>
      </c>
      <c r="F6868">
        <v>13.95</v>
      </c>
      <c r="G6868">
        <v>13.95</v>
      </c>
      <c r="H6868" t="s">
        <v>87</v>
      </c>
      <c r="I6868" t="s">
        <v>85</v>
      </c>
      <c r="J6868">
        <v>2</v>
      </c>
      <c r="K6868" t="s">
        <v>81</v>
      </c>
      <c r="L6868">
        <v>21</v>
      </c>
      <c r="M6868" t="s">
        <v>124</v>
      </c>
      <c r="N6868" t="s">
        <v>106</v>
      </c>
      <c r="O6868" t="s">
        <v>124</v>
      </c>
    </row>
    <row r="6869" spans="1:15" x14ac:dyDescent="0.3">
      <c r="A6869">
        <v>6126</v>
      </c>
      <c r="B6869">
        <v>2713</v>
      </c>
      <c r="C6869" s="2">
        <v>44971</v>
      </c>
      <c r="D6869" s="3">
        <v>0.88079861111111113</v>
      </c>
      <c r="E6869">
        <v>127</v>
      </c>
      <c r="F6869">
        <v>17.95</v>
      </c>
      <c r="G6869">
        <v>17.95</v>
      </c>
      <c r="H6869" t="s">
        <v>87</v>
      </c>
      <c r="I6869" t="s">
        <v>85</v>
      </c>
      <c r="J6869">
        <v>2</v>
      </c>
      <c r="K6869" t="s">
        <v>81</v>
      </c>
      <c r="L6869">
        <v>21</v>
      </c>
      <c r="M6869" t="s">
        <v>124</v>
      </c>
      <c r="N6869" t="s">
        <v>106</v>
      </c>
      <c r="O6869" t="s">
        <v>124</v>
      </c>
    </row>
    <row r="6870" spans="1:15" x14ac:dyDescent="0.3">
      <c r="A6870">
        <v>6127</v>
      </c>
      <c r="B6870">
        <v>2714</v>
      </c>
      <c r="C6870" s="2">
        <v>44971</v>
      </c>
      <c r="D6870" s="3">
        <v>0.89063657407407404</v>
      </c>
      <c r="E6870">
        <v>117</v>
      </c>
      <c r="F6870">
        <v>12.95</v>
      </c>
      <c r="G6870">
        <v>12.95</v>
      </c>
      <c r="H6870" t="s">
        <v>87</v>
      </c>
      <c r="I6870" t="s">
        <v>85</v>
      </c>
      <c r="J6870">
        <v>2</v>
      </c>
      <c r="K6870" t="s">
        <v>81</v>
      </c>
      <c r="L6870">
        <v>21</v>
      </c>
      <c r="M6870" t="s">
        <v>124</v>
      </c>
      <c r="N6870" t="s">
        <v>106</v>
      </c>
      <c r="O6870" t="s">
        <v>146</v>
      </c>
    </row>
    <row r="6871" spans="1:15" x14ac:dyDescent="0.3">
      <c r="A6871">
        <v>6128</v>
      </c>
      <c r="B6871">
        <v>2715</v>
      </c>
      <c r="C6871" s="2">
        <v>44971</v>
      </c>
      <c r="D6871" s="3">
        <v>0.89711805555555557</v>
      </c>
      <c r="E6871">
        <v>121</v>
      </c>
      <c r="F6871">
        <v>10.5</v>
      </c>
      <c r="G6871">
        <v>10.5</v>
      </c>
      <c r="H6871" t="s">
        <v>87</v>
      </c>
      <c r="I6871" t="s">
        <v>85</v>
      </c>
      <c r="J6871">
        <v>2</v>
      </c>
      <c r="K6871" t="s">
        <v>81</v>
      </c>
      <c r="L6871">
        <v>21</v>
      </c>
      <c r="M6871" t="s">
        <v>124</v>
      </c>
      <c r="N6871" t="s">
        <v>106</v>
      </c>
      <c r="O6871" t="s">
        <v>136</v>
      </c>
    </row>
    <row r="6872" spans="1:15" x14ac:dyDescent="0.3">
      <c r="A6872">
        <v>6129</v>
      </c>
      <c r="B6872">
        <v>2715</v>
      </c>
      <c r="C6872" s="2">
        <v>44971</v>
      </c>
      <c r="D6872" s="3">
        <v>0.89711805555555557</v>
      </c>
      <c r="E6872">
        <v>122</v>
      </c>
      <c r="F6872">
        <v>7</v>
      </c>
      <c r="G6872">
        <v>7</v>
      </c>
      <c r="H6872" t="s">
        <v>87</v>
      </c>
      <c r="I6872" t="s">
        <v>85</v>
      </c>
      <c r="J6872">
        <v>2</v>
      </c>
      <c r="K6872" t="s">
        <v>81</v>
      </c>
      <c r="L6872">
        <v>21</v>
      </c>
      <c r="M6872" t="s">
        <v>124</v>
      </c>
      <c r="N6872" t="s">
        <v>106</v>
      </c>
      <c r="O6872" t="s">
        <v>136</v>
      </c>
    </row>
    <row r="6873" spans="1:15" x14ac:dyDescent="0.3">
      <c r="A6873">
        <v>6131</v>
      </c>
      <c r="B6873">
        <v>2715</v>
      </c>
      <c r="C6873" s="2">
        <v>44971</v>
      </c>
      <c r="D6873" s="3">
        <v>0.89711805555555557</v>
      </c>
      <c r="E6873">
        <v>132</v>
      </c>
      <c r="F6873">
        <v>16.95</v>
      </c>
      <c r="G6873">
        <v>16.95</v>
      </c>
      <c r="H6873" t="s">
        <v>87</v>
      </c>
      <c r="I6873" t="s">
        <v>85</v>
      </c>
      <c r="J6873">
        <v>2</v>
      </c>
      <c r="K6873" t="s">
        <v>81</v>
      </c>
      <c r="L6873">
        <v>21</v>
      </c>
      <c r="M6873" t="s">
        <v>124</v>
      </c>
      <c r="N6873" t="s">
        <v>106</v>
      </c>
      <c r="O6873" t="s">
        <v>136</v>
      </c>
    </row>
    <row r="6874" spans="1:15" x14ac:dyDescent="0.3">
      <c r="A6874">
        <v>6132</v>
      </c>
      <c r="B6874">
        <v>2716</v>
      </c>
      <c r="C6874" s="2">
        <v>44971</v>
      </c>
      <c r="D6874" s="3">
        <v>0.89844907407407404</v>
      </c>
      <c r="E6874">
        <v>101</v>
      </c>
      <c r="F6874">
        <v>12.95</v>
      </c>
      <c r="G6874">
        <v>12.95</v>
      </c>
      <c r="H6874" t="s">
        <v>87</v>
      </c>
      <c r="I6874" t="s">
        <v>85</v>
      </c>
      <c r="J6874">
        <v>2</v>
      </c>
      <c r="K6874" t="s">
        <v>81</v>
      </c>
      <c r="L6874">
        <v>21</v>
      </c>
      <c r="M6874" t="s">
        <v>124</v>
      </c>
      <c r="N6874" t="s">
        <v>106</v>
      </c>
      <c r="O6874" t="s">
        <v>148</v>
      </c>
    </row>
    <row r="6875" spans="1:15" x14ac:dyDescent="0.3">
      <c r="A6875">
        <v>6133</v>
      </c>
      <c r="B6875">
        <v>2716</v>
      </c>
      <c r="C6875" s="2">
        <v>44971</v>
      </c>
      <c r="D6875" s="3">
        <v>0.89844907407407404</v>
      </c>
      <c r="E6875">
        <v>101</v>
      </c>
      <c r="F6875">
        <v>12.95</v>
      </c>
      <c r="G6875">
        <v>12.95</v>
      </c>
      <c r="H6875" t="s">
        <v>87</v>
      </c>
      <c r="I6875" t="s">
        <v>85</v>
      </c>
      <c r="J6875">
        <v>2</v>
      </c>
      <c r="K6875" t="s">
        <v>81</v>
      </c>
      <c r="L6875">
        <v>21</v>
      </c>
      <c r="M6875" t="s">
        <v>124</v>
      </c>
      <c r="N6875" t="s">
        <v>106</v>
      </c>
      <c r="O6875" t="s">
        <v>148</v>
      </c>
    </row>
    <row r="6876" spans="1:15" x14ac:dyDescent="0.3">
      <c r="A6876">
        <v>6134</v>
      </c>
      <c r="B6876">
        <v>2716</v>
      </c>
      <c r="C6876" s="2">
        <v>44971</v>
      </c>
      <c r="D6876" s="3">
        <v>0.89844907407407404</v>
      </c>
      <c r="E6876">
        <v>110</v>
      </c>
      <c r="F6876">
        <v>17.95</v>
      </c>
      <c r="G6876">
        <v>17.95</v>
      </c>
      <c r="H6876" t="s">
        <v>87</v>
      </c>
      <c r="I6876" t="s">
        <v>85</v>
      </c>
      <c r="J6876">
        <v>2</v>
      </c>
      <c r="K6876" t="s">
        <v>81</v>
      </c>
      <c r="L6876">
        <v>21</v>
      </c>
      <c r="M6876" t="s">
        <v>124</v>
      </c>
      <c r="N6876" t="s">
        <v>106</v>
      </c>
      <c r="O6876" t="s">
        <v>148</v>
      </c>
    </row>
    <row r="6877" spans="1:15" x14ac:dyDescent="0.3">
      <c r="A6877">
        <v>6135</v>
      </c>
      <c r="B6877">
        <v>2717</v>
      </c>
      <c r="C6877" s="2">
        <v>44971</v>
      </c>
      <c r="D6877" s="3">
        <v>0.91538194444444443</v>
      </c>
      <c r="E6877">
        <v>126</v>
      </c>
      <c r="F6877">
        <v>14.5</v>
      </c>
      <c r="G6877">
        <v>14.5</v>
      </c>
      <c r="H6877" t="s">
        <v>87</v>
      </c>
      <c r="I6877" t="s">
        <v>85</v>
      </c>
      <c r="J6877">
        <v>2</v>
      </c>
      <c r="K6877" t="s">
        <v>81</v>
      </c>
      <c r="L6877">
        <v>21</v>
      </c>
      <c r="M6877" t="s">
        <v>124</v>
      </c>
      <c r="N6877" t="s">
        <v>106</v>
      </c>
      <c r="O6877" t="s">
        <v>115</v>
      </c>
    </row>
    <row r="6878" spans="1:15" x14ac:dyDescent="0.3">
      <c r="A6878">
        <v>6136</v>
      </c>
      <c r="B6878">
        <v>2717</v>
      </c>
      <c r="C6878" s="2">
        <v>44971</v>
      </c>
      <c r="D6878" s="3">
        <v>0.91538194444444443</v>
      </c>
      <c r="E6878">
        <v>129</v>
      </c>
      <c r="F6878">
        <v>15.5</v>
      </c>
      <c r="G6878">
        <v>15.5</v>
      </c>
      <c r="H6878" t="s">
        <v>87</v>
      </c>
      <c r="I6878" t="s">
        <v>85</v>
      </c>
      <c r="J6878">
        <v>2</v>
      </c>
      <c r="K6878" t="s">
        <v>81</v>
      </c>
      <c r="L6878">
        <v>21</v>
      </c>
      <c r="M6878" t="s">
        <v>124</v>
      </c>
      <c r="N6878" t="s">
        <v>106</v>
      </c>
      <c r="O6878" t="s">
        <v>115</v>
      </c>
    </row>
    <row r="6879" spans="1:15" x14ac:dyDescent="0.3">
      <c r="A6879">
        <v>6138</v>
      </c>
      <c r="B6879">
        <v>2718</v>
      </c>
      <c r="C6879" s="2">
        <v>44971</v>
      </c>
      <c r="D6879" s="3">
        <v>0.92822916666666666</v>
      </c>
      <c r="E6879">
        <v>101</v>
      </c>
      <c r="F6879">
        <v>12.95</v>
      </c>
      <c r="G6879">
        <v>12.95</v>
      </c>
      <c r="H6879" t="s">
        <v>87</v>
      </c>
      <c r="I6879" t="s">
        <v>85</v>
      </c>
      <c r="J6879">
        <v>2</v>
      </c>
      <c r="K6879" t="s">
        <v>81</v>
      </c>
      <c r="L6879">
        <v>22</v>
      </c>
      <c r="M6879" t="s">
        <v>152</v>
      </c>
      <c r="N6879" t="s">
        <v>106</v>
      </c>
      <c r="O6879" t="s">
        <v>122</v>
      </c>
    </row>
    <row r="6880" spans="1:15" x14ac:dyDescent="0.3">
      <c r="A6880">
        <v>6139</v>
      </c>
      <c r="B6880">
        <v>2718</v>
      </c>
      <c r="C6880" s="2">
        <v>44971</v>
      </c>
      <c r="D6880" s="3">
        <v>0.92822916666666666</v>
      </c>
      <c r="E6880">
        <v>116</v>
      </c>
      <c r="F6880">
        <v>13.95</v>
      </c>
      <c r="G6880">
        <v>13.95</v>
      </c>
      <c r="H6880" t="s">
        <v>87</v>
      </c>
      <c r="I6880" t="s">
        <v>85</v>
      </c>
      <c r="J6880">
        <v>2</v>
      </c>
      <c r="K6880" t="s">
        <v>81</v>
      </c>
      <c r="L6880">
        <v>22</v>
      </c>
      <c r="M6880" t="s">
        <v>152</v>
      </c>
      <c r="N6880" t="s">
        <v>106</v>
      </c>
      <c r="O6880" t="s">
        <v>122</v>
      </c>
    </row>
    <row r="6881" spans="1:15" x14ac:dyDescent="0.3">
      <c r="A6881">
        <v>6140</v>
      </c>
      <c r="B6881">
        <v>2718</v>
      </c>
      <c r="C6881" s="2">
        <v>44971</v>
      </c>
      <c r="D6881" s="3">
        <v>0.92822916666666666</v>
      </c>
      <c r="E6881">
        <v>129</v>
      </c>
      <c r="F6881">
        <v>15.5</v>
      </c>
      <c r="G6881">
        <v>15.5</v>
      </c>
      <c r="H6881" t="s">
        <v>87</v>
      </c>
      <c r="I6881" t="s">
        <v>85</v>
      </c>
      <c r="J6881">
        <v>2</v>
      </c>
      <c r="K6881" t="s">
        <v>81</v>
      </c>
      <c r="L6881">
        <v>22</v>
      </c>
      <c r="M6881" t="s">
        <v>152</v>
      </c>
      <c r="N6881" t="s">
        <v>106</v>
      </c>
      <c r="O6881" t="s">
        <v>122</v>
      </c>
    </row>
    <row r="6882" spans="1:15" x14ac:dyDescent="0.3">
      <c r="A6882">
        <v>6141</v>
      </c>
      <c r="B6882">
        <v>2718</v>
      </c>
      <c r="C6882" s="2">
        <v>44971</v>
      </c>
      <c r="D6882" s="3">
        <v>0.92822916666666666</v>
      </c>
      <c r="E6882">
        <v>130</v>
      </c>
      <c r="F6882">
        <v>19.95</v>
      </c>
      <c r="G6882">
        <v>19.95</v>
      </c>
      <c r="H6882" t="s">
        <v>87</v>
      </c>
      <c r="I6882" t="s">
        <v>85</v>
      </c>
      <c r="J6882">
        <v>2</v>
      </c>
      <c r="K6882" t="s">
        <v>81</v>
      </c>
      <c r="L6882">
        <v>22</v>
      </c>
      <c r="M6882" t="s">
        <v>152</v>
      </c>
      <c r="N6882" t="s">
        <v>106</v>
      </c>
      <c r="O6882" t="s">
        <v>122</v>
      </c>
    </row>
    <row r="6883" spans="1:15" x14ac:dyDescent="0.3">
      <c r="A6883">
        <v>6142</v>
      </c>
      <c r="B6883">
        <v>2719</v>
      </c>
      <c r="C6883" s="2">
        <v>44971</v>
      </c>
      <c r="D6883" s="3">
        <v>0.93247685185185181</v>
      </c>
      <c r="E6883">
        <v>102</v>
      </c>
      <c r="F6883">
        <v>13.95</v>
      </c>
      <c r="G6883">
        <v>13.95</v>
      </c>
      <c r="H6883" t="s">
        <v>87</v>
      </c>
      <c r="I6883" t="s">
        <v>85</v>
      </c>
      <c r="J6883">
        <v>2</v>
      </c>
      <c r="K6883" t="s">
        <v>81</v>
      </c>
      <c r="L6883">
        <v>22</v>
      </c>
      <c r="M6883" t="s">
        <v>152</v>
      </c>
      <c r="N6883" t="s">
        <v>106</v>
      </c>
      <c r="O6883" t="s">
        <v>148</v>
      </c>
    </row>
    <row r="6884" spans="1:15" x14ac:dyDescent="0.3">
      <c r="A6884">
        <v>6143</v>
      </c>
      <c r="B6884">
        <v>2719</v>
      </c>
      <c r="C6884" s="2">
        <v>44971</v>
      </c>
      <c r="D6884" s="3">
        <v>0.93247685185185181</v>
      </c>
      <c r="E6884">
        <v>123</v>
      </c>
      <c r="F6884">
        <v>9</v>
      </c>
      <c r="G6884">
        <v>9</v>
      </c>
      <c r="H6884" t="s">
        <v>87</v>
      </c>
      <c r="I6884" t="s">
        <v>85</v>
      </c>
      <c r="J6884">
        <v>2</v>
      </c>
      <c r="K6884" t="s">
        <v>81</v>
      </c>
      <c r="L6884">
        <v>22</v>
      </c>
      <c r="M6884" t="s">
        <v>152</v>
      </c>
      <c r="N6884" t="s">
        <v>106</v>
      </c>
      <c r="O6884" t="s">
        <v>148</v>
      </c>
    </row>
    <row r="6885" spans="1:15" x14ac:dyDescent="0.3">
      <c r="A6885">
        <v>6144</v>
      </c>
      <c r="B6885">
        <v>2720</v>
      </c>
      <c r="C6885" s="2">
        <v>44971</v>
      </c>
      <c r="D6885" s="3">
        <v>0.93743055555555554</v>
      </c>
      <c r="E6885">
        <v>101</v>
      </c>
      <c r="F6885">
        <v>12.95</v>
      </c>
      <c r="G6885">
        <v>12.95</v>
      </c>
      <c r="H6885" t="s">
        <v>87</v>
      </c>
      <c r="I6885" t="s">
        <v>85</v>
      </c>
      <c r="J6885">
        <v>2</v>
      </c>
      <c r="K6885" t="s">
        <v>81</v>
      </c>
      <c r="L6885">
        <v>22</v>
      </c>
      <c r="M6885" t="s">
        <v>152</v>
      </c>
      <c r="N6885" t="s">
        <v>106</v>
      </c>
      <c r="O6885" t="s">
        <v>142</v>
      </c>
    </row>
    <row r="6886" spans="1:15" x14ac:dyDescent="0.3">
      <c r="A6886">
        <v>6145</v>
      </c>
      <c r="B6886">
        <v>2721</v>
      </c>
      <c r="C6886" s="2">
        <v>44971</v>
      </c>
      <c r="D6886" s="3">
        <v>0.93746527777777777</v>
      </c>
      <c r="E6886">
        <v>124</v>
      </c>
      <c r="F6886">
        <v>14.5</v>
      </c>
      <c r="G6886">
        <v>14.5</v>
      </c>
      <c r="H6886" t="s">
        <v>87</v>
      </c>
      <c r="I6886" t="s">
        <v>85</v>
      </c>
      <c r="J6886">
        <v>2</v>
      </c>
      <c r="K6886" t="s">
        <v>81</v>
      </c>
      <c r="L6886">
        <v>22</v>
      </c>
      <c r="M6886" t="s">
        <v>152</v>
      </c>
      <c r="N6886" t="s">
        <v>106</v>
      </c>
      <c r="O6886" t="s">
        <v>126</v>
      </c>
    </row>
    <row r="6887" spans="1:15" x14ac:dyDescent="0.3">
      <c r="A6887">
        <v>6146</v>
      </c>
      <c r="B6887">
        <v>2722</v>
      </c>
      <c r="C6887" s="2">
        <v>44971</v>
      </c>
      <c r="D6887" s="3">
        <v>0.95320601851851849</v>
      </c>
      <c r="E6887">
        <v>101</v>
      </c>
      <c r="F6887">
        <v>12.95</v>
      </c>
      <c r="G6887">
        <v>12.95</v>
      </c>
      <c r="H6887" t="s">
        <v>87</v>
      </c>
      <c r="I6887" t="s">
        <v>85</v>
      </c>
      <c r="J6887">
        <v>2</v>
      </c>
      <c r="K6887" t="s">
        <v>81</v>
      </c>
      <c r="L6887">
        <v>22</v>
      </c>
      <c r="M6887" t="s">
        <v>152</v>
      </c>
      <c r="N6887" t="s">
        <v>106</v>
      </c>
      <c r="O6887" t="s">
        <v>145</v>
      </c>
    </row>
    <row r="6888" spans="1:15" x14ac:dyDescent="0.3">
      <c r="A6888">
        <v>6147</v>
      </c>
      <c r="B6888">
        <v>2722</v>
      </c>
      <c r="C6888" s="2">
        <v>44971</v>
      </c>
      <c r="D6888" s="3">
        <v>0.95320601851851849</v>
      </c>
      <c r="E6888">
        <v>109</v>
      </c>
      <c r="F6888">
        <v>17.95</v>
      </c>
      <c r="G6888">
        <v>17.95</v>
      </c>
      <c r="H6888" t="s">
        <v>87</v>
      </c>
      <c r="I6888" t="s">
        <v>85</v>
      </c>
      <c r="J6888">
        <v>2</v>
      </c>
      <c r="K6888" t="s">
        <v>81</v>
      </c>
      <c r="L6888">
        <v>22</v>
      </c>
      <c r="M6888" t="s">
        <v>152</v>
      </c>
      <c r="N6888" t="s">
        <v>106</v>
      </c>
      <c r="O6888" t="s">
        <v>145</v>
      </c>
    </row>
    <row r="6889" spans="1:15" x14ac:dyDescent="0.3">
      <c r="A6889">
        <v>6148</v>
      </c>
      <c r="B6889">
        <v>2722</v>
      </c>
      <c r="C6889" s="2">
        <v>44971</v>
      </c>
      <c r="D6889" s="3">
        <v>0.95320601851851849</v>
      </c>
      <c r="E6889">
        <v>113</v>
      </c>
      <c r="F6889">
        <v>5</v>
      </c>
      <c r="G6889">
        <v>5</v>
      </c>
      <c r="H6889" t="s">
        <v>87</v>
      </c>
      <c r="I6889" t="s">
        <v>85</v>
      </c>
      <c r="J6889">
        <v>2</v>
      </c>
      <c r="K6889" t="s">
        <v>81</v>
      </c>
      <c r="L6889">
        <v>22</v>
      </c>
      <c r="M6889" t="s">
        <v>152</v>
      </c>
      <c r="N6889" t="s">
        <v>106</v>
      </c>
      <c r="O6889" t="s">
        <v>145</v>
      </c>
    </row>
    <row r="6890" spans="1:15" x14ac:dyDescent="0.3">
      <c r="A6890">
        <v>5060</v>
      </c>
      <c r="B6890">
        <v>2241</v>
      </c>
      <c r="C6890" s="2">
        <v>44964</v>
      </c>
      <c r="D6890" s="3">
        <v>0.48660879629629628</v>
      </c>
      <c r="E6890">
        <v>109</v>
      </c>
      <c r="F6890">
        <v>17.95</v>
      </c>
      <c r="G6890">
        <v>17.95</v>
      </c>
      <c r="H6890" t="s">
        <v>87</v>
      </c>
      <c r="I6890" t="s">
        <v>85</v>
      </c>
      <c r="J6890">
        <v>2</v>
      </c>
      <c r="K6890" t="s">
        <v>81</v>
      </c>
      <c r="L6890">
        <v>11</v>
      </c>
      <c r="M6890" t="s">
        <v>105</v>
      </c>
      <c r="N6890" t="s">
        <v>106</v>
      </c>
      <c r="O6890" t="s">
        <v>140</v>
      </c>
    </row>
    <row r="6891" spans="1:15" x14ac:dyDescent="0.3">
      <c r="A6891">
        <v>5061</v>
      </c>
      <c r="B6891">
        <v>2241</v>
      </c>
      <c r="C6891" s="2">
        <v>44964</v>
      </c>
      <c r="D6891" s="3">
        <v>0.48660879629629628</v>
      </c>
      <c r="E6891">
        <v>131</v>
      </c>
      <c r="F6891">
        <v>17.95</v>
      </c>
      <c r="G6891">
        <v>17.95</v>
      </c>
      <c r="H6891" t="s">
        <v>87</v>
      </c>
      <c r="I6891" t="s">
        <v>85</v>
      </c>
      <c r="J6891">
        <v>2</v>
      </c>
      <c r="K6891" t="s">
        <v>81</v>
      </c>
      <c r="L6891">
        <v>11</v>
      </c>
      <c r="M6891" t="s">
        <v>105</v>
      </c>
      <c r="N6891" t="s">
        <v>106</v>
      </c>
      <c r="O6891" t="s">
        <v>140</v>
      </c>
    </row>
    <row r="6892" spans="1:15" x14ac:dyDescent="0.3">
      <c r="A6892">
        <v>5062</v>
      </c>
      <c r="B6892">
        <v>2241</v>
      </c>
      <c r="C6892" s="2">
        <v>44964</v>
      </c>
      <c r="D6892" s="3">
        <v>0.48660879629629628</v>
      </c>
      <c r="E6892">
        <v>106</v>
      </c>
      <c r="F6892">
        <v>7</v>
      </c>
      <c r="G6892">
        <v>7</v>
      </c>
      <c r="H6892" t="s">
        <v>87</v>
      </c>
      <c r="I6892" t="s">
        <v>85</v>
      </c>
      <c r="J6892">
        <v>2</v>
      </c>
      <c r="K6892" t="s">
        <v>81</v>
      </c>
      <c r="L6892">
        <v>11</v>
      </c>
      <c r="M6892" t="s">
        <v>105</v>
      </c>
      <c r="N6892" t="s">
        <v>106</v>
      </c>
      <c r="O6892" t="s">
        <v>140</v>
      </c>
    </row>
    <row r="6893" spans="1:15" x14ac:dyDescent="0.3">
      <c r="A6893">
        <v>5063</v>
      </c>
      <c r="B6893">
        <v>2242</v>
      </c>
      <c r="C6893" s="2">
        <v>44964</v>
      </c>
      <c r="D6893" s="3">
        <v>0.49828703703703703</v>
      </c>
      <c r="E6893">
        <v>107</v>
      </c>
      <c r="F6893">
        <v>16.5</v>
      </c>
      <c r="G6893">
        <v>16.5</v>
      </c>
      <c r="H6893" t="s">
        <v>87</v>
      </c>
      <c r="I6893" t="s">
        <v>85</v>
      </c>
      <c r="J6893">
        <v>2</v>
      </c>
      <c r="K6893" t="s">
        <v>81</v>
      </c>
      <c r="L6893">
        <v>11</v>
      </c>
      <c r="M6893" t="s">
        <v>105</v>
      </c>
      <c r="N6893" t="s">
        <v>106</v>
      </c>
      <c r="O6893" t="s">
        <v>155</v>
      </c>
    </row>
    <row r="6894" spans="1:15" x14ac:dyDescent="0.3">
      <c r="A6894">
        <v>5064</v>
      </c>
      <c r="B6894">
        <v>2242</v>
      </c>
      <c r="C6894" s="2">
        <v>44964</v>
      </c>
      <c r="D6894" s="3">
        <v>0.49828703703703703</v>
      </c>
      <c r="E6894">
        <v>102</v>
      </c>
      <c r="F6894">
        <v>13.95</v>
      </c>
      <c r="G6894">
        <v>13.95</v>
      </c>
      <c r="H6894" t="s">
        <v>87</v>
      </c>
      <c r="I6894" t="s">
        <v>85</v>
      </c>
      <c r="J6894">
        <v>2</v>
      </c>
      <c r="K6894" t="s">
        <v>81</v>
      </c>
      <c r="L6894">
        <v>11</v>
      </c>
      <c r="M6894" t="s">
        <v>105</v>
      </c>
      <c r="N6894" t="s">
        <v>106</v>
      </c>
      <c r="O6894" t="s">
        <v>155</v>
      </c>
    </row>
    <row r="6895" spans="1:15" x14ac:dyDescent="0.3">
      <c r="A6895">
        <v>5065</v>
      </c>
      <c r="B6895">
        <v>2242</v>
      </c>
      <c r="C6895" s="2">
        <v>44964</v>
      </c>
      <c r="D6895" s="3">
        <v>0.49828703703703703</v>
      </c>
      <c r="E6895">
        <v>110</v>
      </c>
      <c r="F6895">
        <v>17.95</v>
      </c>
      <c r="G6895">
        <v>17.95</v>
      </c>
      <c r="H6895" t="s">
        <v>87</v>
      </c>
      <c r="I6895" t="s">
        <v>85</v>
      </c>
      <c r="J6895">
        <v>2</v>
      </c>
      <c r="K6895" t="s">
        <v>81</v>
      </c>
      <c r="L6895">
        <v>11</v>
      </c>
      <c r="M6895" t="s">
        <v>105</v>
      </c>
      <c r="N6895" t="s">
        <v>106</v>
      </c>
      <c r="O6895" t="s">
        <v>155</v>
      </c>
    </row>
    <row r="6896" spans="1:15" x14ac:dyDescent="0.3">
      <c r="A6896">
        <v>5066</v>
      </c>
      <c r="B6896">
        <v>2242</v>
      </c>
      <c r="C6896" s="2">
        <v>44964</v>
      </c>
      <c r="D6896" s="3">
        <v>0.49828703703703703</v>
      </c>
      <c r="E6896">
        <v>117</v>
      </c>
      <c r="F6896">
        <v>12.95</v>
      </c>
      <c r="G6896">
        <v>12.95</v>
      </c>
      <c r="H6896" t="s">
        <v>87</v>
      </c>
      <c r="I6896" t="s">
        <v>85</v>
      </c>
      <c r="J6896">
        <v>2</v>
      </c>
      <c r="K6896" t="s">
        <v>81</v>
      </c>
      <c r="L6896">
        <v>11</v>
      </c>
      <c r="M6896" t="s">
        <v>105</v>
      </c>
      <c r="N6896" t="s">
        <v>106</v>
      </c>
      <c r="O6896" t="s">
        <v>155</v>
      </c>
    </row>
    <row r="6897" spans="1:15" x14ac:dyDescent="0.3">
      <c r="A6897">
        <v>5067</v>
      </c>
      <c r="B6897">
        <v>2242</v>
      </c>
      <c r="C6897" s="2">
        <v>44964</v>
      </c>
      <c r="D6897" s="3">
        <v>0.49828703703703703</v>
      </c>
      <c r="E6897">
        <v>129</v>
      </c>
      <c r="F6897">
        <v>15.5</v>
      </c>
      <c r="G6897">
        <v>15.5</v>
      </c>
      <c r="H6897" t="s">
        <v>87</v>
      </c>
      <c r="I6897" t="s">
        <v>85</v>
      </c>
      <c r="J6897">
        <v>2</v>
      </c>
      <c r="K6897" t="s">
        <v>81</v>
      </c>
      <c r="L6897">
        <v>11</v>
      </c>
      <c r="M6897" t="s">
        <v>105</v>
      </c>
      <c r="N6897" t="s">
        <v>106</v>
      </c>
      <c r="O6897" t="s">
        <v>155</v>
      </c>
    </row>
    <row r="6898" spans="1:15" x14ac:dyDescent="0.3">
      <c r="A6898">
        <v>5068</v>
      </c>
      <c r="B6898">
        <v>2243</v>
      </c>
      <c r="C6898" s="2">
        <v>44964</v>
      </c>
      <c r="D6898" s="3">
        <v>0.51596064814814813</v>
      </c>
      <c r="E6898">
        <v>101</v>
      </c>
      <c r="F6898">
        <v>12.95</v>
      </c>
      <c r="G6898">
        <v>12.95</v>
      </c>
      <c r="H6898" t="s">
        <v>87</v>
      </c>
      <c r="I6898" t="s">
        <v>85</v>
      </c>
      <c r="J6898">
        <v>2</v>
      </c>
      <c r="K6898" t="s">
        <v>81</v>
      </c>
      <c r="L6898">
        <v>12</v>
      </c>
      <c r="M6898" t="s">
        <v>106</v>
      </c>
      <c r="N6898" t="s">
        <v>106</v>
      </c>
      <c r="O6898" t="s">
        <v>147</v>
      </c>
    </row>
    <row r="6899" spans="1:15" x14ac:dyDescent="0.3">
      <c r="A6899">
        <v>5069</v>
      </c>
      <c r="B6899">
        <v>2243</v>
      </c>
      <c r="C6899" s="2">
        <v>44964</v>
      </c>
      <c r="D6899" s="3">
        <v>0.51596064814814813</v>
      </c>
      <c r="E6899">
        <v>104</v>
      </c>
      <c r="F6899">
        <v>10.5</v>
      </c>
      <c r="G6899">
        <v>10.5</v>
      </c>
      <c r="H6899" t="s">
        <v>87</v>
      </c>
      <c r="I6899" t="s">
        <v>85</v>
      </c>
      <c r="J6899">
        <v>2</v>
      </c>
      <c r="K6899" t="s">
        <v>81</v>
      </c>
      <c r="L6899">
        <v>12</v>
      </c>
      <c r="M6899" t="s">
        <v>106</v>
      </c>
      <c r="N6899" t="s">
        <v>106</v>
      </c>
      <c r="O6899" t="s">
        <v>147</v>
      </c>
    </row>
    <row r="6900" spans="1:15" x14ac:dyDescent="0.3">
      <c r="A6900">
        <v>5070</v>
      </c>
      <c r="B6900">
        <v>2244</v>
      </c>
      <c r="C6900" s="2">
        <v>44964</v>
      </c>
      <c r="D6900" s="3">
        <v>0.51708333333333334</v>
      </c>
      <c r="E6900">
        <v>132</v>
      </c>
      <c r="F6900">
        <v>16.95</v>
      </c>
      <c r="G6900">
        <v>16.95</v>
      </c>
      <c r="H6900" t="s">
        <v>87</v>
      </c>
      <c r="I6900" t="s">
        <v>85</v>
      </c>
      <c r="J6900">
        <v>2</v>
      </c>
      <c r="K6900" t="s">
        <v>81</v>
      </c>
      <c r="L6900">
        <v>12</v>
      </c>
      <c r="M6900" t="s">
        <v>106</v>
      </c>
      <c r="N6900" t="s">
        <v>106</v>
      </c>
      <c r="O6900" t="s">
        <v>132</v>
      </c>
    </row>
    <row r="6901" spans="1:15" x14ac:dyDescent="0.3">
      <c r="A6901">
        <v>5071</v>
      </c>
      <c r="B6901">
        <v>2245</v>
      </c>
      <c r="C6901" s="2">
        <v>44964</v>
      </c>
      <c r="D6901" s="3">
        <v>0.52119212962962957</v>
      </c>
      <c r="E6901">
        <v>122</v>
      </c>
      <c r="F6901">
        <v>7</v>
      </c>
      <c r="G6901">
        <v>7</v>
      </c>
      <c r="H6901" t="s">
        <v>87</v>
      </c>
      <c r="I6901" t="s">
        <v>85</v>
      </c>
      <c r="J6901">
        <v>2</v>
      </c>
      <c r="K6901" t="s">
        <v>81</v>
      </c>
      <c r="L6901">
        <v>12</v>
      </c>
      <c r="M6901" t="s">
        <v>106</v>
      </c>
      <c r="N6901" t="s">
        <v>106</v>
      </c>
      <c r="O6901" t="s">
        <v>146</v>
      </c>
    </row>
    <row r="6902" spans="1:15" x14ac:dyDescent="0.3">
      <c r="A6902">
        <v>5072</v>
      </c>
      <c r="B6902">
        <v>2246</v>
      </c>
      <c r="C6902" s="2">
        <v>44964</v>
      </c>
      <c r="D6902" s="3">
        <v>0.53645833333333337</v>
      </c>
      <c r="E6902">
        <v>102</v>
      </c>
      <c r="F6902">
        <v>13.95</v>
      </c>
      <c r="G6902">
        <v>13.95</v>
      </c>
      <c r="H6902" t="s">
        <v>87</v>
      </c>
      <c r="I6902" t="s">
        <v>85</v>
      </c>
      <c r="J6902">
        <v>2</v>
      </c>
      <c r="K6902" t="s">
        <v>81</v>
      </c>
      <c r="L6902">
        <v>12</v>
      </c>
      <c r="M6902" t="s">
        <v>106</v>
      </c>
      <c r="N6902" t="s">
        <v>106</v>
      </c>
      <c r="O6902" t="s">
        <v>135</v>
      </c>
    </row>
    <row r="6903" spans="1:15" x14ac:dyDescent="0.3">
      <c r="A6903">
        <v>5073</v>
      </c>
      <c r="B6903">
        <v>2246</v>
      </c>
      <c r="C6903" s="2">
        <v>44964</v>
      </c>
      <c r="D6903" s="3">
        <v>0.53645833333333337</v>
      </c>
      <c r="E6903">
        <v>108</v>
      </c>
      <c r="F6903">
        <v>14.5</v>
      </c>
      <c r="G6903">
        <v>14.5</v>
      </c>
      <c r="H6903" t="s">
        <v>87</v>
      </c>
      <c r="I6903" t="s">
        <v>85</v>
      </c>
      <c r="J6903">
        <v>2</v>
      </c>
      <c r="K6903" t="s">
        <v>81</v>
      </c>
      <c r="L6903">
        <v>12</v>
      </c>
      <c r="M6903" t="s">
        <v>106</v>
      </c>
      <c r="N6903" t="s">
        <v>106</v>
      </c>
      <c r="O6903" t="s">
        <v>135</v>
      </c>
    </row>
    <row r="6904" spans="1:15" x14ac:dyDescent="0.3">
      <c r="A6904">
        <v>5074</v>
      </c>
      <c r="B6904">
        <v>2247</v>
      </c>
      <c r="C6904" s="2">
        <v>44964</v>
      </c>
      <c r="D6904" s="3">
        <v>0.5527199074074074</v>
      </c>
      <c r="E6904">
        <v>120</v>
      </c>
      <c r="F6904">
        <v>13.95</v>
      </c>
      <c r="G6904">
        <v>13.95</v>
      </c>
      <c r="H6904" t="s">
        <v>87</v>
      </c>
      <c r="I6904" t="s">
        <v>85</v>
      </c>
      <c r="J6904">
        <v>2</v>
      </c>
      <c r="K6904" t="s">
        <v>81</v>
      </c>
      <c r="L6904">
        <v>13</v>
      </c>
      <c r="M6904" t="s">
        <v>114</v>
      </c>
      <c r="N6904" t="s">
        <v>106</v>
      </c>
      <c r="O6904" t="s">
        <v>139</v>
      </c>
    </row>
    <row r="6905" spans="1:15" x14ac:dyDescent="0.3">
      <c r="A6905">
        <v>5075</v>
      </c>
      <c r="B6905">
        <v>2248</v>
      </c>
      <c r="C6905" s="2">
        <v>44964</v>
      </c>
      <c r="D6905" s="3">
        <v>0.55701388888888892</v>
      </c>
      <c r="E6905">
        <v>103</v>
      </c>
      <c r="F6905">
        <v>9</v>
      </c>
      <c r="G6905">
        <v>9</v>
      </c>
      <c r="H6905" t="s">
        <v>87</v>
      </c>
      <c r="I6905" t="s">
        <v>85</v>
      </c>
      <c r="J6905">
        <v>2</v>
      </c>
      <c r="K6905" t="s">
        <v>81</v>
      </c>
      <c r="L6905">
        <v>13</v>
      </c>
      <c r="M6905" t="s">
        <v>114</v>
      </c>
      <c r="N6905" t="s">
        <v>106</v>
      </c>
      <c r="O6905" t="s">
        <v>98</v>
      </c>
    </row>
    <row r="6906" spans="1:15" x14ac:dyDescent="0.3">
      <c r="A6906">
        <v>5076</v>
      </c>
      <c r="B6906">
        <v>2248</v>
      </c>
      <c r="C6906" s="2">
        <v>44964</v>
      </c>
      <c r="D6906" s="3">
        <v>0.55701388888888892</v>
      </c>
      <c r="E6906">
        <v>105</v>
      </c>
      <c r="F6906">
        <v>7</v>
      </c>
      <c r="G6906">
        <v>7</v>
      </c>
      <c r="H6906" t="s">
        <v>87</v>
      </c>
      <c r="I6906" t="s">
        <v>85</v>
      </c>
      <c r="J6906">
        <v>2</v>
      </c>
      <c r="K6906" t="s">
        <v>81</v>
      </c>
      <c r="L6906">
        <v>13</v>
      </c>
      <c r="M6906" t="s">
        <v>114</v>
      </c>
      <c r="N6906" t="s">
        <v>106</v>
      </c>
      <c r="O6906" t="s">
        <v>98</v>
      </c>
    </row>
    <row r="6907" spans="1:15" x14ac:dyDescent="0.3">
      <c r="A6907">
        <v>5077</v>
      </c>
      <c r="B6907">
        <v>2249</v>
      </c>
      <c r="C6907" s="2">
        <v>44964</v>
      </c>
      <c r="D6907" s="3">
        <v>0.55850694444444449</v>
      </c>
      <c r="E6907">
        <v>130</v>
      </c>
      <c r="F6907">
        <v>19.95</v>
      </c>
      <c r="G6907">
        <v>19.95</v>
      </c>
      <c r="H6907" t="s">
        <v>87</v>
      </c>
      <c r="I6907" t="s">
        <v>85</v>
      </c>
      <c r="J6907">
        <v>2</v>
      </c>
      <c r="K6907" t="s">
        <v>81</v>
      </c>
      <c r="L6907">
        <v>13</v>
      </c>
      <c r="M6907" t="s">
        <v>114</v>
      </c>
      <c r="N6907" t="s">
        <v>106</v>
      </c>
      <c r="O6907" t="s">
        <v>123</v>
      </c>
    </row>
    <row r="6908" spans="1:15" x14ac:dyDescent="0.3">
      <c r="A6908">
        <v>5078</v>
      </c>
      <c r="B6908">
        <v>2250</v>
      </c>
      <c r="C6908" s="2">
        <v>44964</v>
      </c>
      <c r="D6908" s="3">
        <v>0.56335648148148143</v>
      </c>
      <c r="E6908">
        <v>119</v>
      </c>
      <c r="F6908">
        <v>11.95</v>
      </c>
      <c r="G6908">
        <v>11.95</v>
      </c>
      <c r="H6908" t="s">
        <v>87</v>
      </c>
      <c r="I6908" t="s">
        <v>85</v>
      </c>
      <c r="J6908">
        <v>2</v>
      </c>
      <c r="K6908" t="s">
        <v>81</v>
      </c>
      <c r="L6908">
        <v>13</v>
      </c>
      <c r="M6908" t="s">
        <v>114</v>
      </c>
      <c r="N6908" t="s">
        <v>106</v>
      </c>
      <c r="O6908" t="s">
        <v>120</v>
      </c>
    </row>
    <row r="6909" spans="1:15" x14ac:dyDescent="0.3">
      <c r="A6909">
        <v>5079</v>
      </c>
      <c r="B6909">
        <v>2251</v>
      </c>
      <c r="C6909" s="2">
        <v>44964</v>
      </c>
      <c r="D6909" s="3">
        <v>0.58194444444444449</v>
      </c>
      <c r="E6909">
        <v>106</v>
      </c>
      <c r="F6909">
        <v>7</v>
      </c>
      <c r="G6909">
        <v>7</v>
      </c>
      <c r="H6909" t="s">
        <v>87</v>
      </c>
      <c r="I6909" t="s">
        <v>85</v>
      </c>
      <c r="J6909">
        <v>2</v>
      </c>
      <c r="K6909" t="s">
        <v>81</v>
      </c>
      <c r="L6909">
        <v>13</v>
      </c>
      <c r="M6909" t="s">
        <v>114</v>
      </c>
      <c r="N6909" t="s">
        <v>106</v>
      </c>
      <c r="O6909" t="s">
        <v>112</v>
      </c>
    </row>
    <row r="6910" spans="1:15" x14ac:dyDescent="0.3">
      <c r="A6910">
        <v>5080</v>
      </c>
      <c r="B6910">
        <v>2251</v>
      </c>
      <c r="C6910" s="2">
        <v>44964</v>
      </c>
      <c r="D6910" s="3">
        <v>0.58194444444444449</v>
      </c>
      <c r="E6910">
        <v>114</v>
      </c>
      <c r="F6910">
        <v>9</v>
      </c>
      <c r="G6910">
        <v>9</v>
      </c>
      <c r="H6910" t="s">
        <v>87</v>
      </c>
      <c r="I6910" t="s">
        <v>85</v>
      </c>
      <c r="J6910">
        <v>2</v>
      </c>
      <c r="K6910" t="s">
        <v>81</v>
      </c>
      <c r="L6910">
        <v>13</v>
      </c>
      <c r="M6910" t="s">
        <v>114</v>
      </c>
      <c r="N6910" t="s">
        <v>106</v>
      </c>
      <c r="O6910" t="s">
        <v>112</v>
      </c>
    </row>
    <row r="6911" spans="1:15" x14ac:dyDescent="0.3">
      <c r="A6911">
        <v>5081</v>
      </c>
      <c r="B6911">
        <v>2252</v>
      </c>
      <c r="C6911" s="2">
        <v>44964</v>
      </c>
      <c r="D6911" s="3">
        <v>0.60575231481481484</v>
      </c>
      <c r="E6911">
        <v>107</v>
      </c>
      <c r="F6911">
        <v>16.5</v>
      </c>
      <c r="G6911">
        <v>16.5</v>
      </c>
      <c r="H6911" t="s">
        <v>87</v>
      </c>
      <c r="I6911" t="s">
        <v>85</v>
      </c>
      <c r="J6911">
        <v>2</v>
      </c>
      <c r="K6911" t="s">
        <v>81</v>
      </c>
      <c r="L6911">
        <v>14</v>
      </c>
      <c r="M6911" t="s">
        <v>120</v>
      </c>
      <c r="N6911" t="s">
        <v>106</v>
      </c>
      <c r="O6911" t="s">
        <v>131</v>
      </c>
    </row>
    <row r="6912" spans="1:15" x14ac:dyDescent="0.3">
      <c r="A6912">
        <v>5082</v>
      </c>
      <c r="B6912">
        <v>2252</v>
      </c>
      <c r="C6912" s="2">
        <v>44964</v>
      </c>
      <c r="D6912" s="3">
        <v>0.60575231481481484</v>
      </c>
      <c r="E6912">
        <v>132</v>
      </c>
      <c r="F6912">
        <v>16.95</v>
      </c>
      <c r="G6912">
        <v>16.95</v>
      </c>
      <c r="H6912" t="s">
        <v>87</v>
      </c>
      <c r="I6912" t="s">
        <v>85</v>
      </c>
      <c r="J6912">
        <v>2</v>
      </c>
      <c r="K6912" t="s">
        <v>81</v>
      </c>
      <c r="L6912">
        <v>14</v>
      </c>
      <c r="M6912" t="s">
        <v>120</v>
      </c>
      <c r="N6912" t="s">
        <v>106</v>
      </c>
      <c r="O6912" t="s">
        <v>131</v>
      </c>
    </row>
    <row r="6913" spans="1:15" x14ac:dyDescent="0.3">
      <c r="A6913">
        <v>5083</v>
      </c>
      <c r="B6913">
        <v>2253</v>
      </c>
      <c r="C6913" s="2">
        <v>44964</v>
      </c>
      <c r="D6913" s="3">
        <v>0.62084490740740739</v>
      </c>
      <c r="E6913">
        <v>101</v>
      </c>
      <c r="F6913">
        <v>12.95</v>
      </c>
      <c r="G6913">
        <v>12.95</v>
      </c>
      <c r="H6913" t="s">
        <v>87</v>
      </c>
      <c r="I6913" t="s">
        <v>85</v>
      </c>
      <c r="J6913">
        <v>2</v>
      </c>
      <c r="K6913" t="s">
        <v>81</v>
      </c>
      <c r="L6913">
        <v>14</v>
      </c>
      <c r="M6913" t="s">
        <v>120</v>
      </c>
      <c r="N6913" t="s">
        <v>106</v>
      </c>
      <c r="O6913" t="s">
        <v>156</v>
      </c>
    </row>
    <row r="6914" spans="1:15" x14ac:dyDescent="0.3">
      <c r="A6914">
        <v>5084</v>
      </c>
      <c r="B6914">
        <v>2254</v>
      </c>
      <c r="C6914" s="2">
        <v>44964</v>
      </c>
      <c r="D6914" s="3">
        <v>0.62567129629629625</v>
      </c>
      <c r="E6914">
        <v>101</v>
      </c>
      <c r="F6914">
        <v>12.95</v>
      </c>
      <c r="G6914">
        <v>12.95</v>
      </c>
      <c r="H6914" t="s">
        <v>87</v>
      </c>
      <c r="I6914" t="s">
        <v>85</v>
      </c>
      <c r="J6914">
        <v>2</v>
      </c>
      <c r="K6914" t="s">
        <v>81</v>
      </c>
      <c r="L6914">
        <v>15</v>
      </c>
      <c r="M6914" t="s">
        <v>123</v>
      </c>
      <c r="N6914" t="s">
        <v>106</v>
      </c>
      <c r="O6914" t="s">
        <v>144</v>
      </c>
    </row>
    <row r="6915" spans="1:15" x14ac:dyDescent="0.3">
      <c r="A6915">
        <v>5085</v>
      </c>
      <c r="B6915">
        <v>2254</v>
      </c>
      <c r="C6915" s="2">
        <v>44964</v>
      </c>
      <c r="D6915" s="3">
        <v>0.62567129629629625</v>
      </c>
      <c r="E6915">
        <v>115</v>
      </c>
      <c r="F6915">
        <v>11.95</v>
      </c>
      <c r="G6915">
        <v>11.95</v>
      </c>
      <c r="H6915" t="s">
        <v>87</v>
      </c>
      <c r="I6915" t="s">
        <v>85</v>
      </c>
      <c r="J6915">
        <v>2</v>
      </c>
      <c r="K6915" t="s">
        <v>81</v>
      </c>
      <c r="L6915">
        <v>15</v>
      </c>
      <c r="M6915" t="s">
        <v>123</v>
      </c>
      <c r="N6915" t="s">
        <v>106</v>
      </c>
      <c r="O6915" t="s">
        <v>144</v>
      </c>
    </row>
    <row r="6916" spans="1:15" x14ac:dyDescent="0.3">
      <c r="A6916">
        <v>5086</v>
      </c>
      <c r="B6916">
        <v>2254</v>
      </c>
      <c r="C6916" s="2">
        <v>44964</v>
      </c>
      <c r="D6916" s="3">
        <v>0.62567129629629625</v>
      </c>
      <c r="E6916">
        <v>108</v>
      </c>
      <c r="F6916">
        <v>14.5</v>
      </c>
      <c r="G6916">
        <v>14.5</v>
      </c>
      <c r="H6916" t="s">
        <v>87</v>
      </c>
      <c r="I6916" t="s">
        <v>85</v>
      </c>
      <c r="J6916">
        <v>2</v>
      </c>
      <c r="K6916" t="s">
        <v>81</v>
      </c>
      <c r="L6916">
        <v>15</v>
      </c>
      <c r="M6916" t="s">
        <v>123</v>
      </c>
      <c r="N6916" t="s">
        <v>106</v>
      </c>
      <c r="O6916" t="s">
        <v>144</v>
      </c>
    </row>
    <row r="6917" spans="1:15" x14ac:dyDescent="0.3">
      <c r="A6917">
        <v>5087</v>
      </c>
      <c r="B6917">
        <v>2254</v>
      </c>
      <c r="C6917" s="2">
        <v>44964</v>
      </c>
      <c r="D6917" s="3">
        <v>0.62567129629629625</v>
      </c>
      <c r="E6917">
        <v>117</v>
      </c>
      <c r="F6917">
        <v>12.95</v>
      </c>
      <c r="G6917">
        <v>12.95</v>
      </c>
      <c r="H6917" t="s">
        <v>87</v>
      </c>
      <c r="I6917" t="s">
        <v>85</v>
      </c>
      <c r="J6917">
        <v>2</v>
      </c>
      <c r="K6917" t="s">
        <v>81</v>
      </c>
      <c r="L6917">
        <v>15</v>
      </c>
      <c r="M6917" t="s">
        <v>123</v>
      </c>
      <c r="N6917" t="s">
        <v>106</v>
      </c>
      <c r="O6917" t="s">
        <v>144</v>
      </c>
    </row>
    <row r="6918" spans="1:15" x14ac:dyDescent="0.3">
      <c r="A6918">
        <v>5088</v>
      </c>
      <c r="B6918">
        <v>2254</v>
      </c>
      <c r="C6918" s="2">
        <v>44964</v>
      </c>
      <c r="D6918" s="3">
        <v>0.62567129629629625</v>
      </c>
      <c r="E6918">
        <v>117</v>
      </c>
      <c r="F6918">
        <v>12.95</v>
      </c>
      <c r="G6918">
        <v>12.95</v>
      </c>
      <c r="H6918" t="s">
        <v>87</v>
      </c>
      <c r="I6918" t="s">
        <v>85</v>
      </c>
      <c r="J6918">
        <v>2</v>
      </c>
      <c r="K6918" t="s">
        <v>81</v>
      </c>
      <c r="L6918">
        <v>15</v>
      </c>
      <c r="M6918" t="s">
        <v>123</v>
      </c>
      <c r="N6918" t="s">
        <v>106</v>
      </c>
      <c r="O6918" t="s">
        <v>144</v>
      </c>
    </row>
    <row r="6919" spans="1:15" x14ac:dyDescent="0.3">
      <c r="A6919">
        <v>5089</v>
      </c>
      <c r="B6919">
        <v>2254</v>
      </c>
      <c r="C6919" s="2">
        <v>44964</v>
      </c>
      <c r="D6919" s="3">
        <v>0.62567129629629625</v>
      </c>
      <c r="E6919">
        <v>127</v>
      </c>
      <c r="F6919">
        <v>17.95</v>
      </c>
      <c r="G6919">
        <v>17.95</v>
      </c>
      <c r="H6919" t="s">
        <v>87</v>
      </c>
      <c r="I6919" t="s">
        <v>85</v>
      </c>
      <c r="J6919">
        <v>2</v>
      </c>
      <c r="K6919" t="s">
        <v>81</v>
      </c>
      <c r="L6919">
        <v>15</v>
      </c>
      <c r="M6919" t="s">
        <v>123</v>
      </c>
      <c r="N6919" t="s">
        <v>106</v>
      </c>
      <c r="O6919" t="s">
        <v>144</v>
      </c>
    </row>
    <row r="6920" spans="1:15" x14ac:dyDescent="0.3">
      <c r="A6920">
        <v>5090</v>
      </c>
      <c r="B6920">
        <v>2254</v>
      </c>
      <c r="C6920" s="2">
        <v>44964</v>
      </c>
      <c r="D6920" s="3">
        <v>0.62567129629629625</v>
      </c>
      <c r="E6920">
        <v>120</v>
      </c>
      <c r="F6920">
        <v>13.95</v>
      </c>
      <c r="G6920">
        <v>13.95</v>
      </c>
      <c r="H6920" t="s">
        <v>87</v>
      </c>
      <c r="I6920" t="s">
        <v>85</v>
      </c>
      <c r="J6920">
        <v>2</v>
      </c>
      <c r="K6920" t="s">
        <v>81</v>
      </c>
      <c r="L6920">
        <v>15</v>
      </c>
      <c r="M6920" t="s">
        <v>123</v>
      </c>
      <c r="N6920" t="s">
        <v>106</v>
      </c>
      <c r="O6920" t="s">
        <v>144</v>
      </c>
    </row>
    <row r="6921" spans="1:15" x14ac:dyDescent="0.3">
      <c r="A6921">
        <v>5091</v>
      </c>
      <c r="B6921">
        <v>2254</v>
      </c>
      <c r="C6921" s="2">
        <v>44964</v>
      </c>
      <c r="D6921" s="3">
        <v>0.62567129629629625</v>
      </c>
      <c r="E6921">
        <v>106</v>
      </c>
      <c r="F6921">
        <v>7</v>
      </c>
      <c r="G6921">
        <v>7</v>
      </c>
      <c r="H6921" t="s">
        <v>87</v>
      </c>
      <c r="I6921" t="s">
        <v>85</v>
      </c>
      <c r="J6921">
        <v>2</v>
      </c>
      <c r="K6921" t="s">
        <v>81</v>
      </c>
      <c r="L6921">
        <v>15</v>
      </c>
      <c r="M6921" t="s">
        <v>123</v>
      </c>
      <c r="N6921" t="s">
        <v>106</v>
      </c>
      <c r="O6921" t="s">
        <v>144</v>
      </c>
    </row>
    <row r="6922" spans="1:15" x14ac:dyDescent="0.3">
      <c r="A6922">
        <v>5092</v>
      </c>
      <c r="B6922">
        <v>2254</v>
      </c>
      <c r="C6922" s="2">
        <v>44964</v>
      </c>
      <c r="D6922" s="3">
        <v>0.62567129629629625</v>
      </c>
      <c r="E6922">
        <v>132</v>
      </c>
      <c r="F6922">
        <v>16.95</v>
      </c>
      <c r="G6922">
        <v>16.95</v>
      </c>
      <c r="H6922" t="s">
        <v>87</v>
      </c>
      <c r="I6922" t="s">
        <v>85</v>
      </c>
      <c r="J6922">
        <v>2</v>
      </c>
      <c r="K6922" t="s">
        <v>81</v>
      </c>
      <c r="L6922">
        <v>15</v>
      </c>
      <c r="M6922" t="s">
        <v>123</v>
      </c>
      <c r="N6922" t="s">
        <v>106</v>
      </c>
      <c r="O6922" t="s">
        <v>144</v>
      </c>
    </row>
    <row r="6923" spans="1:15" x14ac:dyDescent="0.3">
      <c r="A6923">
        <v>5093</v>
      </c>
      <c r="B6923">
        <v>2255</v>
      </c>
      <c r="C6923" s="2">
        <v>44964</v>
      </c>
      <c r="D6923" s="3">
        <v>0.63604166666666662</v>
      </c>
      <c r="E6923">
        <v>107</v>
      </c>
      <c r="F6923">
        <v>16.5</v>
      </c>
      <c r="G6923">
        <v>16.5</v>
      </c>
      <c r="H6923" t="s">
        <v>87</v>
      </c>
      <c r="I6923" t="s">
        <v>85</v>
      </c>
      <c r="J6923">
        <v>2</v>
      </c>
      <c r="K6923" t="s">
        <v>81</v>
      </c>
      <c r="L6923">
        <v>15</v>
      </c>
      <c r="M6923" t="s">
        <v>123</v>
      </c>
      <c r="N6923" t="s">
        <v>106</v>
      </c>
      <c r="O6923" t="s">
        <v>142</v>
      </c>
    </row>
    <row r="6924" spans="1:15" x14ac:dyDescent="0.3">
      <c r="A6924">
        <v>5094</v>
      </c>
      <c r="B6924">
        <v>2255</v>
      </c>
      <c r="C6924" s="2">
        <v>44964</v>
      </c>
      <c r="D6924" s="3">
        <v>0.63604166666666662</v>
      </c>
      <c r="E6924">
        <v>108</v>
      </c>
      <c r="F6924">
        <v>14.5</v>
      </c>
      <c r="G6924">
        <v>14.5</v>
      </c>
      <c r="H6924" t="s">
        <v>87</v>
      </c>
      <c r="I6924" t="s">
        <v>85</v>
      </c>
      <c r="J6924">
        <v>2</v>
      </c>
      <c r="K6924" t="s">
        <v>81</v>
      </c>
      <c r="L6924">
        <v>15</v>
      </c>
      <c r="M6924" t="s">
        <v>123</v>
      </c>
      <c r="N6924" t="s">
        <v>106</v>
      </c>
      <c r="O6924" t="s">
        <v>142</v>
      </c>
    </row>
    <row r="6925" spans="1:15" x14ac:dyDescent="0.3">
      <c r="A6925">
        <v>5095</v>
      </c>
      <c r="B6925">
        <v>2255</v>
      </c>
      <c r="C6925" s="2">
        <v>44964</v>
      </c>
      <c r="D6925" s="3">
        <v>0.63604166666666662</v>
      </c>
      <c r="E6925">
        <v>122</v>
      </c>
      <c r="F6925">
        <v>7</v>
      </c>
      <c r="G6925">
        <v>7</v>
      </c>
      <c r="H6925" t="s">
        <v>87</v>
      </c>
      <c r="I6925" t="s">
        <v>85</v>
      </c>
      <c r="J6925">
        <v>2</v>
      </c>
      <c r="K6925" t="s">
        <v>81</v>
      </c>
      <c r="L6925">
        <v>15</v>
      </c>
      <c r="M6925" t="s">
        <v>123</v>
      </c>
      <c r="N6925" t="s">
        <v>106</v>
      </c>
      <c r="O6925" t="s">
        <v>142</v>
      </c>
    </row>
    <row r="6926" spans="1:15" x14ac:dyDescent="0.3">
      <c r="A6926">
        <v>5096</v>
      </c>
      <c r="B6926">
        <v>2256</v>
      </c>
      <c r="C6926" s="2">
        <v>44964</v>
      </c>
      <c r="D6926" s="3">
        <v>0.6403240740740741</v>
      </c>
      <c r="E6926">
        <v>125</v>
      </c>
      <c r="F6926">
        <v>17.95</v>
      </c>
      <c r="G6926">
        <v>17.95</v>
      </c>
      <c r="H6926" t="s">
        <v>87</v>
      </c>
      <c r="I6926" t="s">
        <v>85</v>
      </c>
      <c r="J6926">
        <v>2</v>
      </c>
      <c r="K6926" t="s">
        <v>81</v>
      </c>
      <c r="L6926">
        <v>15</v>
      </c>
      <c r="M6926" t="s">
        <v>123</v>
      </c>
      <c r="N6926" t="s">
        <v>106</v>
      </c>
      <c r="O6926" t="s">
        <v>153</v>
      </c>
    </row>
    <row r="6927" spans="1:15" x14ac:dyDescent="0.3">
      <c r="A6927">
        <v>5097</v>
      </c>
      <c r="B6927">
        <v>2256</v>
      </c>
      <c r="C6927" s="2">
        <v>44964</v>
      </c>
      <c r="D6927" s="3">
        <v>0.6403240740740741</v>
      </c>
      <c r="E6927">
        <v>113</v>
      </c>
      <c r="F6927">
        <v>5</v>
      </c>
      <c r="G6927">
        <v>5</v>
      </c>
      <c r="H6927" t="s">
        <v>87</v>
      </c>
      <c r="I6927" t="s">
        <v>85</v>
      </c>
      <c r="J6927">
        <v>2</v>
      </c>
      <c r="K6927" t="s">
        <v>81</v>
      </c>
      <c r="L6927">
        <v>15</v>
      </c>
      <c r="M6927" t="s">
        <v>123</v>
      </c>
      <c r="N6927" t="s">
        <v>106</v>
      </c>
      <c r="O6927" t="s">
        <v>153</v>
      </c>
    </row>
    <row r="6928" spans="1:15" x14ac:dyDescent="0.3">
      <c r="A6928">
        <v>5098</v>
      </c>
      <c r="B6928">
        <v>2256</v>
      </c>
      <c r="C6928" s="2">
        <v>44964</v>
      </c>
      <c r="D6928" s="3">
        <v>0.6403240740740741</v>
      </c>
      <c r="E6928">
        <v>106</v>
      </c>
      <c r="F6928">
        <v>7</v>
      </c>
      <c r="G6928">
        <v>7</v>
      </c>
      <c r="H6928" t="s">
        <v>87</v>
      </c>
      <c r="I6928" t="s">
        <v>85</v>
      </c>
      <c r="J6928">
        <v>2</v>
      </c>
      <c r="K6928" t="s">
        <v>81</v>
      </c>
      <c r="L6928">
        <v>15</v>
      </c>
      <c r="M6928" t="s">
        <v>123</v>
      </c>
      <c r="N6928" t="s">
        <v>106</v>
      </c>
      <c r="O6928" t="s">
        <v>153</v>
      </c>
    </row>
    <row r="6929" spans="1:15" x14ac:dyDescent="0.3">
      <c r="A6929">
        <v>5099</v>
      </c>
      <c r="B6929">
        <v>2256</v>
      </c>
      <c r="C6929" s="2">
        <v>44964</v>
      </c>
      <c r="D6929" s="3">
        <v>0.6403240740740741</v>
      </c>
      <c r="E6929">
        <v>132</v>
      </c>
      <c r="F6929">
        <v>16.95</v>
      </c>
      <c r="G6929">
        <v>16.95</v>
      </c>
      <c r="H6929" t="s">
        <v>87</v>
      </c>
      <c r="I6929" t="s">
        <v>85</v>
      </c>
      <c r="J6929">
        <v>2</v>
      </c>
      <c r="K6929" t="s">
        <v>81</v>
      </c>
      <c r="L6929">
        <v>15</v>
      </c>
      <c r="M6929" t="s">
        <v>123</v>
      </c>
      <c r="N6929" t="s">
        <v>106</v>
      </c>
      <c r="O6929" t="s">
        <v>153</v>
      </c>
    </row>
    <row r="6930" spans="1:15" x14ac:dyDescent="0.3">
      <c r="A6930">
        <v>5100</v>
      </c>
      <c r="B6930">
        <v>2257</v>
      </c>
      <c r="C6930" s="2">
        <v>44964</v>
      </c>
      <c r="D6930" s="3">
        <v>0.64508101851851851</v>
      </c>
      <c r="E6930">
        <v>107</v>
      </c>
      <c r="F6930">
        <v>16.5</v>
      </c>
      <c r="G6930">
        <v>16.5</v>
      </c>
      <c r="H6930" t="s">
        <v>87</v>
      </c>
      <c r="I6930" t="s">
        <v>85</v>
      </c>
      <c r="J6930">
        <v>2</v>
      </c>
      <c r="K6930" t="s">
        <v>81</v>
      </c>
      <c r="L6930">
        <v>15</v>
      </c>
      <c r="M6930" t="s">
        <v>123</v>
      </c>
      <c r="N6930" t="s">
        <v>106</v>
      </c>
      <c r="O6930" t="s">
        <v>139</v>
      </c>
    </row>
    <row r="6931" spans="1:15" x14ac:dyDescent="0.3">
      <c r="A6931">
        <v>5101</v>
      </c>
      <c r="B6931">
        <v>2257</v>
      </c>
      <c r="C6931" s="2">
        <v>44964</v>
      </c>
      <c r="D6931" s="3">
        <v>0.64508101851851851</v>
      </c>
      <c r="E6931">
        <v>117</v>
      </c>
      <c r="F6931">
        <v>12.95</v>
      </c>
      <c r="G6931">
        <v>12.95</v>
      </c>
      <c r="H6931" t="s">
        <v>87</v>
      </c>
      <c r="I6931" t="s">
        <v>85</v>
      </c>
      <c r="J6931">
        <v>2</v>
      </c>
      <c r="K6931" t="s">
        <v>81</v>
      </c>
      <c r="L6931">
        <v>15</v>
      </c>
      <c r="M6931" t="s">
        <v>123</v>
      </c>
      <c r="N6931" t="s">
        <v>106</v>
      </c>
      <c r="O6931" t="s">
        <v>139</v>
      </c>
    </row>
    <row r="6932" spans="1:15" x14ac:dyDescent="0.3">
      <c r="A6932">
        <v>5102</v>
      </c>
      <c r="B6932">
        <v>2257</v>
      </c>
      <c r="C6932" s="2">
        <v>44964</v>
      </c>
      <c r="D6932" s="3">
        <v>0.64508101851851851</v>
      </c>
      <c r="E6932">
        <v>106</v>
      </c>
      <c r="F6932">
        <v>7</v>
      </c>
      <c r="G6932">
        <v>7</v>
      </c>
      <c r="H6932" t="s">
        <v>87</v>
      </c>
      <c r="I6932" t="s">
        <v>85</v>
      </c>
      <c r="J6932">
        <v>2</v>
      </c>
      <c r="K6932" t="s">
        <v>81</v>
      </c>
      <c r="L6932">
        <v>15</v>
      </c>
      <c r="M6932" t="s">
        <v>123</v>
      </c>
      <c r="N6932" t="s">
        <v>106</v>
      </c>
      <c r="O6932" t="s">
        <v>139</v>
      </c>
    </row>
    <row r="6933" spans="1:15" x14ac:dyDescent="0.3">
      <c r="A6933">
        <v>5104</v>
      </c>
      <c r="B6933">
        <v>2259</v>
      </c>
      <c r="C6933" s="2">
        <v>44964</v>
      </c>
      <c r="D6933" s="3">
        <v>0.65376157407407409</v>
      </c>
      <c r="E6933">
        <v>119</v>
      </c>
      <c r="F6933">
        <v>11.95</v>
      </c>
      <c r="G6933">
        <v>11.95</v>
      </c>
      <c r="H6933" t="s">
        <v>87</v>
      </c>
      <c r="I6933" t="s">
        <v>85</v>
      </c>
      <c r="J6933">
        <v>2</v>
      </c>
      <c r="K6933" t="s">
        <v>81</v>
      </c>
      <c r="L6933">
        <v>15</v>
      </c>
      <c r="M6933" t="s">
        <v>123</v>
      </c>
      <c r="N6933" t="s">
        <v>106</v>
      </c>
      <c r="O6933" t="s">
        <v>128</v>
      </c>
    </row>
    <row r="6934" spans="1:15" x14ac:dyDescent="0.3">
      <c r="A6934">
        <v>5105</v>
      </c>
      <c r="B6934">
        <v>2260</v>
      </c>
      <c r="C6934" s="2">
        <v>44964</v>
      </c>
      <c r="D6934" s="3">
        <v>0.6551851851851852</v>
      </c>
      <c r="E6934">
        <v>101</v>
      </c>
      <c r="F6934">
        <v>12.95</v>
      </c>
      <c r="G6934">
        <v>12.95</v>
      </c>
      <c r="H6934" t="s">
        <v>87</v>
      </c>
      <c r="I6934" t="s">
        <v>85</v>
      </c>
      <c r="J6934">
        <v>2</v>
      </c>
      <c r="K6934" t="s">
        <v>81</v>
      </c>
      <c r="L6934">
        <v>15</v>
      </c>
      <c r="M6934" t="s">
        <v>123</v>
      </c>
      <c r="N6934" t="s">
        <v>106</v>
      </c>
      <c r="O6934" t="s">
        <v>138</v>
      </c>
    </row>
    <row r="6935" spans="1:15" x14ac:dyDescent="0.3">
      <c r="A6935">
        <v>5106</v>
      </c>
      <c r="B6935">
        <v>2260</v>
      </c>
      <c r="C6935" s="2">
        <v>44964</v>
      </c>
      <c r="D6935" s="3">
        <v>0.6551851851851852</v>
      </c>
      <c r="E6935">
        <v>115</v>
      </c>
      <c r="F6935">
        <v>11.95</v>
      </c>
      <c r="G6935">
        <v>11.95</v>
      </c>
      <c r="H6935" t="s">
        <v>87</v>
      </c>
      <c r="I6935" t="s">
        <v>85</v>
      </c>
      <c r="J6935">
        <v>2</v>
      </c>
      <c r="K6935" t="s">
        <v>81</v>
      </c>
      <c r="L6935">
        <v>15</v>
      </c>
      <c r="M6935" t="s">
        <v>123</v>
      </c>
      <c r="N6935" t="s">
        <v>106</v>
      </c>
      <c r="O6935" t="s">
        <v>138</v>
      </c>
    </row>
    <row r="6936" spans="1:15" x14ac:dyDescent="0.3">
      <c r="A6936">
        <v>5107</v>
      </c>
      <c r="B6936">
        <v>2260</v>
      </c>
      <c r="C6936" s="2">
        <v>44964</v>
      </c>
      <c r="D6936" s="3">
        <v>0.6551851851851852</v>
      </c>
      <c r="E6936">
        <v>130</v>
      </c>
      <c r="F6936">
        <v>19.95</v>
      </c>
      <c r="G6936">
        <v>19.95</v>
      </c>
      <c r="H6936" t="s">
        <v>87</v>
      </c>
      <c r="I6936" t="s">
        <v>85</v>
      </c>
      <c r="J6936">
        <v>2</v>
      </c>
      <c r="K6936" t="s">
        <v>81</v>
      </c>
      <c r="L6936">
        <v>15</v>
      </c>
      <c r="M6936" t="s">
        <v>123</v>
      </c>
      <c r="N6936" t="s">
        <v>106</v>
      </c>
      <c r="O6936" t="s">
        <v>138</v>
      </c>
    </row>
    <row r="6937" spans="1:15" x14ac:dyDescent="0.3">
      <c r="A6937">
        <v>5108</v>
      </c>
      <c r="B6937">
        <v>2260</v>
      </c>
      <c r="C6937" s="2">
        <v>44964</v>
      </c>
      <c r="D6937" s="3">
        <v>0.6551851851851852</v>
      </c>
      <c r="E6937">
        <v>131</v>
      </c>
      <c r="F6937">
        <v>17.95</v>
      </c>
      <c r="G6937">
        <v>17.95</v>
      </c>
      <c r="H6937" t="s">
        <v>87</v>
      </c>
      <c r="I6937" t="s">
        <v>85</v>
      </c>
      <c r="J6937">
        <v>2</v>
      </c>
      <c r="K6937" t="s">
        <v>81</v>
      </c>
      <c r="L6937">
        <v>15</v>
      </c>
      <c r="M6937" t="s">
        <v>123</v>
      </c>
      <c r="N6937" t="s">
        <v>106</v>
      </c>
      <c r="O6937" t="s">
        <v>138</v>
      </c>
    </row>
    <row r="6938" spans="1:15" x14ac:dyDescent="0.3">
      <c r="A6938">
        <v>5109</v>
      </c>
      <c r="B6938">
        <v>2261</v>
      </c>
      <c r="C6938" s="2">
        <v>44964</v>
      </c>
      <c r="D6938" s="3">
        <v>0.65833333333333333</v>
      </c>
      <c r="E6938">
        <v>110</v>
      </c>
      <c r="F6938">
        <v>17.95</v>
      </c>
      <c r="G6938">
        <v>17.95</v>
      </c>
      <c r="H6938" t="s">
        <v>87</v>
      </c>
      <c r="I6938" t="s">
        <v>85</v>
      </c>
      <c r="J6938">
        <v>2</v>
      </c>
      <c r="K6938" t="s">
        <v>81</v>
      </c>
      <c r="L6938">
        <v>15</v>
      </c>
      <c r="M6938" t="s">
        <v>123</v>
      </c>
      <c r="N6938" t="s">
        <v>106</v>
      </c>
      <c r="O6938" t="s">
        <v>112</v>
      </c>
    </row>
    <row r="6939" spans="1:15" x14ac:dyDescent="0.3">
      <c r="A6939">
        <v>5110</v>
      </c>
      <c r="B6939">
        <v>2262</v>
      </c>
      <c r="C6939" s="2">
        <v>44964</v>
      </c>
      <c r="D6939" s="3">
        <v>0.69229166666666664</v>
      </c>
      <c r="E6939">
        <v>125</v>
      </c>
      <c r="F6939">
        <v>17.95</v>
      </c>
      <c r="G6939">
        <v>17.95</v>
      </c>
      <c r="H6939" t="s">
        <v>87</v>
      </c>
      <c r="I6939" t="s">
        <v>85</v>
      </c>
      <c r="J6939">
        <v>2</v>
      </c>
      <c r="K6939" t="s">
        <v>81</v>
      </c>
      <c r="L6939">
        <v>16</v>
      </c>
      <c r="M6939" t="s">
        <v>125</v>
      </c>
      <c r="N6939" t="s">
        <v>106</v>
      </c>
      <c r="O6939" t="s">
        <v>142</v>
      </c>
    </row>
    <row r="6940" spans="1:15" x14ac:dyDescent="0.3">
      <c r="A6940">
        <v>5111</v>
      </c>
      <c r="B6940">
        <v>2262</v>
      </c>
      <c r="C6940" s="2">
        <v>44964</v>
      </c>
      <c r="D6940" s="3">
        <v>0.69229166666666664</v>
      </c>
      <c r="E6940">
        <v>119</v>
      </c>
      <c r="F6940">
        <v>11.95</v>
      </c>
      <c r="G6940">
        <v>11.95</v>
      </c>
      <c r="H6940" t="s">
        <v>87</v>
      </c>
      <c r="I6940" t="s">
        <v>85</v>
      </c>
      <c r="J6940">
        <v>2</v>
      </c>
      <c r="K6940" t="s">
        <v>81</v>
      </c>
      <c r="L6940">
        <v>16</v>
      </c>
      <c r="M6940" t="s">
        <v>125</v>
      </c>
      <c r="N6940" t="s">
        <v>106</v>
      </c>
      <c r="O6940" t="s">
        <v>142</v>
      </c>
    </row>
    <row r="6941" spans="1:15" x14ac:dyDescent="0.3">
      <c r="A6941">
        <v>5112</v>
      </c>
      <c r="B6941">
        <v>2263</v>
      </c>
      <c r="C6941" s="2">
        <v>44964</v>
      </c>
      <c r="D6941" s="3">
        <v>0.69635416666666672</v>
      </c>
      <c r="E6941">
        <v>102</v>
      </c>
      <c r="F6941">
        <v>13.95</v>
      </c>
      <c r="G6941">
        <v>13.95</v>
      </c>
      <c r="H6941" t="s">
        <v>87</v>
      </c>
      <c r="I6941" t="s">
        <v>85</v>
      </c>
      <c r="J6941">
        <v>2</v>
      </c>
      <c r="K6941" t="s">
        <v>81</v>
      </c>
      <c r="L6941">
        <v>16</v>
      </c>
      <c r="M6941" t="s">
        <v>125</v>
      </c>
      <c r="N6941" t="s">
        <v>106</v>
      </c>
      <c r="O6941" t="s">
        <v>129</v>
      </c>
    </row>
    <row r="6942" spans="1:15" x14ac:dyDescent="0.3">
      <c r="A6942">
        <v>5113</v>
      </c>
      <c r="B6942">
        <v>2263</v>
      </c>
      <c r="C6942" s="2">
        <v>44964</v>
      </c>
      <c r="D6942" s="3">
        <v>0.69635416666666672</v>
      </c>
      <c r="E6942">
        <v>122</v>
      </c>
      <c r="F6942">
        <v>7</v>
      </c>
      <c r="G6942">
        <v>7</v>
      </c>
      <c r="H6942" t="s">
        <v>87</v>
      </c>
      <c r="I6942" t="s">
        <v>85</v>
      </c>
      <c r="J6942">
        <v>2</v>
      </c>
      <c r="K6942" t="s">
        <v>81</v>
      </c>
      <c r="L6942">
        <v>16</v>
      </c>
      <c r="M6942" t="s">
        <v>125</v>
      </c>
      <c r="N6942" t="s">
        <v>106</v>
      </c>
      <c r="O6942" t="s">
        <v>129</v>
      </c>
    </row>
    <row r="6943" spans="1:15" x14ac:dyDescent="0.3">
      <c r="A6943">
        <v>5114</v>
      </c>
      <c r="B6943">
        <v>2264</v>
      </c>
      <c r="C6943" s="2">
        <v>44964</v>
      </c>
      <c r="D6943" s="3">
        <v>0.6986458333333333</v>
      </c>
      <c r="E6943">
        <v>110</v>
      </c>
      <c r="F6943">
        <v>17.95</v>
      </c>
      <c r="G6943">
        <v>17.95</v>
      </c>
      <c r="H6943" t="s">
        <v>87</v>
      </c>
      <c r="I6943" t="s">
        <v>85</v>
      </c>
      <c r="J6943">
        <v>2</v>
      </c>
      <c r="K6943" t="s">
        <v>81</v>
      </c>
      <c r="L6943">
        <v>16</v>
      </c>
      <c r="M6943" t="s">
        <v>125</v>
      </c>
      <c r="N6943" t="s">
        <v>106</v>
      </c>
      <c r="O6943" t="s">
        <v>130</v>
      </c>
    </row>
    <row r="6944" spans="1:15" x14ac:dyDescent="0.3">
      <c r="A6944">
        <v>5115</v>
      </c>
      <c r="B6944">
        <v>2264</v>
      </c>
      <c r="C6944" s="2">
        <v>44964</v>
      </c>
      <c r="D6944" s="3">
        <v>0.6986458333333333</v>
      </c>
      <c r="E6944">
        <v>131</v>
      </c>
      <c r="F6944">
        <v>17.95</v>
      </c>
      <c r="G6944">
        <v>17.95</v>
      </c>
      <c r="H6944" t="s">
        <v>87</v>
      </c>
      <c r="I6944" t="s">
        <v>85</v>
      </c>
      <c r="J6944">
        <v>2</v>
      </c>
      <c r="K6944" t="s">
        <v>81</v>
      </c>
      <c r="L6944">
        <v>16</v>
      </c>
      <c r="M6944" t="s">
        <v>125</v>
      </c>
      <c r="N6944" t="s">
        <v>106</v>
      </c>
      <c r="O6944" t="s">
        <v>130</v>
      </c>
    </row>
    <row r="6945" spans="1:15" x14ac:dyDescent="0.3">
      <c r="A6945">
        <v>5116</v>
      </c>
      <c r="B6945">
        <v>2265</v>
      </c>
      <c r="C6945" s="2">
        <v>44964</v>
      </c>
      <c r="D6945" s="3">
        <v>0.71229166666666666</v>
      </c>
      <c r="E6945">
        <v>101</v>
      </c>
      <c r="F6945">
        <v>12.95</v>
      </c>
      <c r="G6945">
        <v>12.95</v>
      </c>
      <c r="H6945" t="s">
        <v>87</v>
      </c>
      <c r="I6945" t="s">
        <v>85</v>
      </c>
      <c r="J6945">
        <v>2</v>
      </c>
      <c r="K6945" t="s">
        <v>81</v>
      </c>
      <c r="L6945">
        <v>17</v>
      </c>
      <c r="M6945" t="s">
        <v>131</v>
      </c>
      <c r="N6945" t="s">
        <v>106</v>
      </c>
      <c r="O6945" t="s">
        <v>107</v>
      </c>
    </row>
    <row r="6946" spans="1:15" x14ac:dyDescent="0.3">
      <c r="A6946">
        <v>5117</v>
      </c>
      <c r="B6946">
        <v>2265</v>
      </c>
      <c r="C6946" s="2">
        <v>44964</v>
      </c>
      <c r="D6946" s="3">
        <v>0.71229166666666666</v>
      </c>
      <c r="E6946">
        <v>126</v>
      </c>
      <c r="F6946">
        <v>14.5</v>
      </c>
      <c r="G6946">
        <v>14.5</v>
      </c>
      <c r="H6946" t="s">
        <v>87</v>
      </c>
      <c r="I6946" t="s">
        <v>85</v>
      </c>
      <c r="J6946">
        <v>2</v>
      </c>
      <c r="K6946" t="s">
        <v>81</v>
      </c>
      <c r="L6946">
        <v>17</v>
      </c>
      <c r="M6946" t="s">
        <v>131</v>
      </c>
      <c r="N6946" t="s">
        <v>106</v>
      </c>
      <c r="O6946" t="s">
        <v>107</v>
      </c>
    </row>
    <row r="6947" spans="1:15" x14ac:dyDescent="0.3">
      <c r="A6947">
        <v>5118</v>
      </c>
      <c r="B6947">
        <v>2265</v>
      </c>
      <c r="C6947" s="2">
        <v>44964</v>
      </c>
      <c r="D6947" s="3">
        <v>0.71229166666666666</v>
      </c>
      <c r="E6947">
        <v>109</v>
      </c>
      <c r="F6947">
        <v>17.95</v>
      </c>
      <c r="G6947">
        <v>17.95</v>
      </c>
      <c r="H6947" t="s">
        <v>87</v>
      </c>
      <c r="I6947" t="s">
        <v>85</v>
      </c>
      <c r="J6947">
        <v>2</v>
      </c>
      <c r="K6947" t="s">
        <v>81</v>
      </c>
      <c r="L6947">
        <v>17</v>
      </c>
      <c r="M6947" t="s">
        <v>131</v>
      </c>
      <c r="N6947" t="s">
        <v>106</v>
      </c>
      <c r="O6947" t="s">
        <v>107</v>
      </c>
    </row>
    <row r="6948" spans="1:15" x14ac:dyDescent="0.3">
      <c r="A6948">
        <v>5119</v>
      </c>
      <c r="B6948">
        <v>2265</v>
      </c>
      <c r="C6948" s="2">
        <v>44964</v>
      </c>
      <c r="D6948" s="3">
        <v>0.71229166666666666</v>
      </c>
      <c r="E6948">
        <v>132</v>
      </c>
      <c r="F6948">
        <v>16.95</v>
      </c>
      <c r="G6948">
        <v>16.95</v>
      </c>
      <c r="H6948" t="s">
        <v>87</v>
      </c>
      <c r="I6948" t="s">
        <v>85</v>
      </c>
      <c r="J6948">
        <v>2</v>
      </c>
      <c r="K6948" t="s">
        <v>81</v>
      </c>
      <c r="L6948">
        <v>17</v>
      </c>
      <c r="M6948" t="s">
        <v>131</v>
      </c>
      <c r="N6948" t="s">
        <v>106</v>
      </c>
      <c r="O6948" t="s">
        <v>107</v>
      </c>
    </row>
    <row r="6949" spans="1:15" x14ac:dyDescent="0.3">
      <c r="A6949">
        <v>5120</v>
      </c>
      <c r="B6949">
        <v>2266</v>
      </c>
      <c r="C6949" s="2">
        <v>44964</v>
      </c>
      <c r="D6949" s="3">
        <v>0.72266203703703702</v>
      </c>
      <c r="E6949">
        <v>131</v>
      </c>
      <c r="F6949">
        <v>17.95</v>
      </c>
      <c r="G6949">
        <v>17.95</v>
      </c>
      <c r="H6949" t="s">
        <v>87</v>
      </c>
      <c r="I6949" t="s">
        <v>85</v>
      </c>
      <c r="J6949">
        <v>2</v>
      </c>
      <c r="K6949" t="s">
        <v>81</v>
      </c>
      <c r="L6949">
        <v>17</v>
      </c>
      <c r="M6949" t="s">
        <v>131</v>
      </c>
      <c r="N6949" t="s">
        <v>106</v>
      </c>
      <c r="O6949" t="s">
        <v>119</v>
      </c>
    </row>
    <row r="6950" spans="1:15" x14ac:dyDescent="0.3">
      <c r="A6950">
        <v>5121</v>
      </c>
      <c r="B6950">
        <v>2267</v>
      </c>
      <c r="C6950" s="2">
        <v>44964</v>
      </c>
      <c r="D6950" s="3">
        <v>0.72395833333333337</v>
      </c>
      <c r="E6950">
        <v>103</v>
      </c>
      <c r="F6950">
        <v>9</v>
      </c>
      <c r="G6950">
        <v>9</v>
      </c>
      <c r="H6950" t="s">
        <v>87</v>
      </c>
      <c r="I6950" t="s">
        <v>85</v>
      </c>
      <c r="J6950">
        <v>2</v>
      </c>
      <c r="K6950" t="s">
        <v>81</v>
      </c>
      <c r="L6950">
        <v>17</v>
      </c>
      <c r="M6950" t="s">
        <v>131</v>
      </c>
      <c r="N6950" t="s">
        <v>106</v>
      </c>
      <c r="O6950" t="s">
        <v>135</v>
      </c>
    </row>
    <row r="6951" spans="1:15" x14ac:dyDescent="0.3">
      <c r="A6951">
        <v>5122</v>
      </c>
      <c r="B6951">
        <v>2267</v>
      </c>
      <c r="C6951" s="2">
        <v>44964</v>
      </c>
      <c r="D6951" s="3">
        <v>0.72395833333333337</v>
      </c>
      <c r="E6951">
        <v>108</v>
      </c>
      <c r="F6951">
        <v>14.5</v>
      </c>
      <c r="G6951">
        <v>14.5</v>
      </c>
      <c r="H6951" t="s">
        <v>87</v>
      </c>
      <c r="I6951" t="s">
        <v>85</v>
      </c>
      <c r="J6951">
        <v>2</v>
      </c>
      <c r="K6951" t="s">
        <v>81</v>
      </c>
      <c r="L6951">
        <v>17</v>
      </c>
      <c r="M6951" t="s">
        <v>131</v>
      </c>
      <c r="N6951" t="s">
        <v>106</v>
      </c>
      <c r="O6951" t="s">
        <v>135</v>
      </c>
    </row>
    <row r="6952" spans="1:15" x14ac:dyDescent="0.3">
      <c r="A6952">
        <v>5123</v>
      </c>
      <c r="B6952">
        <v>2267</v>
      </c>
      <c r="C6952" s="2">
        <v>44964</v>
      </c>
      <c r="D6952" s="3">
        <v>0.72395833333333337</v>
      </c>
      <c r="E6952">
        <v>121</v>
      </c>
      <c r="F6952">
        <v>10.5</v>
      </c>
      <c r="G6952">
        <v>10.5</v>
      </c>
      <c r="H6952" t="s">
        <v>87</v>
      </c>
      <c r="I6952" t="s">
        <v>85</v>
      </c>
      <c r="J6952">
        <v>2</v>
      </c>
      <c r="K6952" t="s">
        <v>81</v>
      </c>
      <c r="L6952">
        <v>17</v>
      </c>
      <c r="M6952" t="s">
        <v>131</v>
      </c>
      <c r="N6952" t="s">
        <v>106</v>
      </c>
      <c r="O6952" t="s">
        <v>135</v>
      </c>
    </row>
    <row r="6953" spans="1:15" x14ac:dyDescent="0.3">
      <c r="A6953">
        <v>5124</v>
      </c>
      <c r="B6953">
        <v>2268</v>
      </c>
      <c r="C6953" s="2">
        <v>44964</v>
      </c>
      <c r="D6953" s="3">
        <v>0.72714120370370372</v>
      </c>
      <c r="E6953">
        <v>105</v>
      </c>
      <c r="F6953">
        <v>7</v>
      </c>
      <c r="G6953">
        <v>7</v>
      </c>
      <c r="H6953" t="s">
        <v>87</v>
      </c>
      <c r="I6953" t="s">
        <v>85</v>
      </c>
      <c r="J6953">
        <v>2</v>
      </c>
      <c r="K6953" t="s">
        <v>81</v>
      </c>
      <c r="L6953">
        <v>17</v>
      </c>
      <c r="M6953" t="s">
        <v>131</v>
      </c>
      <c r="N6953" t="s">
        <v>106</v>
      </c>
      <c r="O6953" t="s">
        <v>159</v>
      </c>
    </row>
    <row r="6954" spans="1:15" x14ac:dyDescent="0.3">
      <c r="A6954">
        <v>5125</v>
      </c>
      <c r="B6954">
        <v>2269</v>
      </c>
      <c r="C6954" s="2">
        <v>44964</v>
      </c>
      <c r="D6954" s="3">
        <v>0.7363425925925926</v>
      </c>
      <c r="E6954">
        <v>107</v>
      </c>
      <c r="F6954">
        <v>16.5</v>
      </c>
      <c r="G6954">
        <v>16.5</v>
      </c>
      <c r="H6954" t="s">
        <v>87</v>
      </c>
      <c r="I6954" t="s">
        <v>85</v>
      </c>
      <c r="J6954">
        <v>2</v>
      </c>
      <c r="K6954" t="s">
        <v>81</v>
      </c>
      <c r="L6954">
        <v>17</v>
      </c>
      <c r="M6954" t="s">
        <v>131</v>
      </c>
      <c r="N6954" t="s">
        <v>106</v>
      </c>
      <c r="O6954" t="s">
        <v>116</v>
      </c>
    </row>
    <row r="6955" spans="1:15" x14ac:dyDescent="0.3">
      <c r="A6955">
        <v>5126</v>
      </c>
      <c r="B6955">
        <v>2269</v>
      </c>
      <c r="C6955" s="2">
        <v>44964</v>
      </c>
      <c r="D6955" s="3">
        <v>0.7363425925925926</v>
      </c>
      <c r="E6955">
        <v>117</v>
      </c>
      <c r="F6955">
        <v>12.95</v>
      </c>
      <c r="G6955">
        <v>12.95</v>
      </c>
      <c r="H6955" t="s">
        <v>87</v>
      </c>
      <c r="I6955" t="s">
        <v>85</v>
      </c>
      <c r="J6955">
        <v>2</v>
      </c>
      <c r="K6955" t="s">
        <v>81</v>
      </c>
      <c r="L6955">
        <v>17</v>
      </c>
      <c r="M6955" t="s">
        <v>131</v>
      </c>
      <c r="N6955" t="s">
        <v>106</v>
      </c>
      <c r="O6955" t="s">
        <v>116</v>
      </c>
    </row>
    <row r="6956" spans="1:15" x14ac:dyDescent="0.3">
      <c r="A6956">
        <v>5127</v>
      </c>
      <c r="B6956">
        <v>2270</v>
      </c>
      <c r="C6956" s="2">
        <v>44964</v>
      </c>
      <c r="D6956" s="3">
        <v>0.74809027777777781</v>
      </c>
      <c r="E6956">
        <v>120</v>
      </c>
      <c r="F6956">
        <v>13.95</v>
      </c>
      <c r="G6956">
        <v>13.95</v>
      </c>
      <c r="H6956" t="s">
        <v>87</v>
      </c>
      <c r="I6956" t="s">
        <v>85</v>
      </c>
      <c r="J6956">
        <v>2</v>
      </c>
      <c r="K6956" t="s">
        <v>81</v>
      </c>
      <c r="L6956">
        <v>17</v>
      </c>
      <c r="M6956" t="s">
        <v>131</v>
      </c>
      <c r="N6956" t="s">
        <v>106</v>
      </c>
      <c r="O6956" t="s">
        <v>123</v>
      </c>
    </row>
    <row r="6957" spans="1:15" x14ac:dyDescent="0.3">
      <c r="A6957">
        <v>5128</v>
      </c>
      <c r="B6957">
        <v>2270</v>
      </c>
      <c r="C6957" s="2">
        <v>44964</v>
      </c>
      <c r="D6957" s="3">
        <v>0.74809027777777781</v>
      </c>
      <c r="E6957">
        <v>106</v>
      </c>
      <c r="F6957">
        <v>7</v>
      </c>
      <c r="G6957">
        <v>7</v>
      </c>
      <c r="H6957" t="s">
        <v>87</v>
      </c>
      <c r="I6957" t="s">
        <v>85</v>
      </c>
      <c r="J6957">
        <v>2</v>
      </c>
      <c r="K6957" t="s">
        <v>81</v>
      </c>
      <c r="L6957">
        <v>17</v>
      </c>
      <c r="M6957" t="s">
        <v>131</v>
      </c>
      <c r="N6957" t="s">
        <v>106</v>
      </c>
      <c r="O6957" t="s">
        <v>123</v>
      </c>
    </row>
    <row r="6958" spans="1:15" x14ac:dyDescent="0.3">
      <c r="A6958">
        <v>5129</v>
      </c>
      <c r="B6958">
        <v>2271</v>
      </c>
      <c r="C6958" s="2">
        <v>44964</v>
      </c>
      <c r="D6958" s="3">
        <v>0.75689814814814815</v>
      </c>
      <c r="E6958">
        <v>105</v>
      </c>
      <c r="F6958">
        <v>7</v>
      </c>
      <c r="G6958">
        <v>7</v>
      </c>
      <c r="H6958" t="s">
        <v>87</v>
      </c>
      <c r="I6958" t="s">
        <v>85</v>
      </c>
      <c r="J6958">
        <v>2</v>
      </c>
      <c r="K6958" t="s">
        <v>81</v>
      </c>
      <c r="L6958">
        <v>18</v>
      </c>
      <c r="M6958" t="s">
        <v>118</v>
      </c>
      <c r="N6958" t="s">
        <v>106</v>
      </c>
      <c r="O6958" t="s">
        <v>149</v>
      </c>
    </row>
    <row r="6959" spans="1:15" x14ac:dyDescent="0.3">
      <c r="A6959">
        <v>5130</v>
      </c>
      <c r="B6959">
        <v>2272</v>
      </c>
      <c r="C6959" s="2">
        <v>44964</v>
      </c>
      <c r="D6959" s="3">
        <v>0.76233796296296297</v>
      </c>
      <c r="E6959">
        <v>104</v>
      </c>
      <c r="F6959">
        <v>10.5</v>
      </c>
      <c r="G6959">
        <v>10.5</v>
      </c>
      <c r="H6959" t="s">
        <v>87</v>
      </c>
      <c r="I6959" t="s">
        <v>85</v>
      </c>
      <c r="J6959">
        <v>2</v>
      </c>
      <c r="K6959" t="s">
        <v>81</v>
      </c>
      <c r="L6959">
        <v>18</v>
      </c>
      <c r="M6959" t="s">
        <v>118</v>
      </c>
      <c r="N6959" t="s">
        <v>106</v>
      </c>
      <c r="O6959" t="s">
        <v>148</v>
      </c>
    </row>
    <row r="6960" spans="1:15" x14ac:dyDescent="0.3">
      <c r="A6960">
        <v>5131</v>
      </c>
      <c r="B6960">
        <v>2272</v>
      </c>
      <c r="C6960" s="2">
        <v>44964</v>
      </c>
      <c r="D6960" s="3">
        <v>0.76233796296296297</v>
      </c>
      <c r="E6960">
        <v>127</v>
      </c>
      <c r="F6960">
        <v>17.95</v>
      </c>
      <c r="G6960">
        <v>17.95</v>
      </c>
      <c r="H6960" t="s">
        <v>87</v>
      </c>
      <c r="I6960" t="s">
        <v>85</v>
      </c>
      <c r="J6960">
        <v>2</v>
      </c>
      <c r="K6960" t="s">
        <v>81</v>
      </c>
      <c r="L6960">
        <v>18</v>
      </c>
      <c r="M6960" t="s">
        <v>118</v>
      </c>
      <c r="N6960" t="s">
        <v>106</v>
      </c>
      <c r="O6960" t="s">
        <v>148</v>
      </c>
    </row>
    <row r="6961" spans="1:15" x14ac:dyDescent="0.3">
      <c r="A6961">
        <v>5132</v>
      </c>
      <c r="B6961">
        <v>2272</v>
      </c>
      <c r="C6961" s="2">
        <v>44964</v>
      </c>
      <c r="D6961" s="3">
        <v>0.76233796296296297</v>
      </c>
      <c r="E6961">
        <v>118</v>
      </c>
      <c r="F6961">
        <v>14.95</v>
      </c>
      <c r="G6961">
        <v>14.95</v>
      </c>
      <c r="H6961" t="s">
        <v>87</v>
      </c>
      <c r="I6961" t="s">
        <v>85</v>
      </c>
      <c r="J6961">
        <v>2</v>
      </c>
      <c r="K6961" t="s">
        <v>81</v>
      </c>
      <c r="L6961">
        <v>18</v>
      </c>
      <c r="M6961" t="s">
        <v>118</v>
      </c>
      <c r="N6961" t="s">
        <v>106</v>
      </c>
      <c r="O6961" t="s">
        <v>148</v>
      </c>
    </row>
    <row r="6962" spans="1:15" x14ac:dyDescent="0.3">
      <c r="A6962">
        <v>5133</v>
      </c>
      <c r="B6962">
        <v>2272</v>
      </c>
      <c r="C6962" s="2">
        <v>44964</v>
      </c>
      <c r="D6962" s="3">
        <v>0.76233796296296297</v>
      </c>
      <c r="E6962">
        <v>131</v>
      </c>
      <c r="F6962">
        <v>17.95</v>
      </c>
      <c r="G6962">
        <v>17.95</v>
      </c>
      <c r="H6962" t="s">
        <v>87</v>
      </c>
      <c r="I6962" t="s">
        <v>85</v>
      </c>
      <c r="J6962">
        <v>2</v>
      </c>
      <c r="K6962" t="s">
        <v>81</v>
      </c>
      <c r="L6962">
        <v>18</v>
      </c>
      <c r="M6962" t="s">
        <v>118</v>
      </c>
      <c r="N6962" t="s">
        <v>106</v>
      </c>
      <c r="O6962" t="s">
        <v>148</v>
      </c>
    </row>
    <row r="6963" spans="1:15" x14ac:dyDescent="0.3">
      <c r="A6963">
        <v>5134</v>
      </c>
      <c r="B6963">
        <v>2273</v>
      </c>
      <c r="C6963" s="2">
        <v>44964</v>
      </c>
      <c r="D6963" s="3">
        <v>0.77186342592592594</v>
      </c>
      <c r="E6963">
        <v>107</v>
      </c>
      <c r="F6963">
        <v>16.5</v>
      </c>
      <c r="G6963">
        <v>16.5</v>
      </c>
      <c r="H6963" t="s">
        <v>87</v>
      </c>
      <c r="I6963" t="s">
        <v>85</v>
      </c>
      <c r="J6963">
        <v>2</v>
      </c>
      <c r="K6963" t="s">
        <v>81</v>
      </c>
      <c r="L6963">
        <v>18</v>
      </c>
      <c r="M6963" t="s">
        <v>118</v>
      </c>
      <c r="N6963" t="s">
        <v>106</v>
      </c>
      <c r="O6963" t="s">
        <v>117</v>
      </c>
    </row>
    <row r="6964" spans="1:15" x14ac:dyDescent="0.3">
      <c r="A6964">
        <v>5135</v>
      </c>
      <c r="B6964">
        <v>2273</v>
      </c>
      <c r="C6964" s="2">
        <v>44964</v>
      </c>
      <c r="D6964" s="3">
        <v>0.77186342592592594</v>
      </c>
      <c r="E6964">
        <v>116</v>
      </c>
      <c r="F6964">
        <v>13.95</v>
      </c>
      <c r="G6964">
        <v>13.95</v>
      </c>
      <c r="H6964" t="s">
        <v>87</v>
      </c>
      <c r="I6964" t="s">
        <v>85</v>
      </c>
      <c r="J6964">
        <v>2</v>
      </c>
      <c r="K6964" t="s">
        <v>81</v>
      </c>
      <c r="L6964">
        <v>18</v>
      </c>
      <c r="M6964" t="s">
        <v>118</v>
      </c>
      <c r="N6964" t="s">
        <v>106</v>
      </c>
      <c r="O6964" t="s">
        <v>117</v>
      </c>
    </row>
    <row r="6965" spans="1:15" x14ac:dyDescent="0.3">
      <c r="A6965">
        <v>5136</v>
      </c>
      <c r="B6965">
        <v>2273</v>
      </c>
      <c r="C6965" s="2">
        <v>44964</v>
      </c>
      <c r="D6965" s="3">
        <v>0.77186342592592594</v>
      </c>
      <c r="E6965">
        <v>110</v>
      </c>
      <c r="F6965">
        <v>17.95</v>
      </c>
      <c r="G6965">
        <v>17.95</v>
      </c>
      <c r="H6965" t="s">
        <v>87</v>
      </c>
      <c r="I6965" t="s">
        <v>85</v>
      </c>
      <c r="J6965">
        <v>2</v>
      </c>
      <c r="K6965" t="s">
        <v>81</v>
      </c>
      <c r="L6965">
        <v>18</v>
      </c>
      <c r="M6965" t="s">
        <v>118</v>
      </c>
      <c r="N6965" t="s">
        <v>106</v>
      </c>
      <c r="O6965" t="s">
        <v>117</v>
      </c>
    </row>
    <row r="6966" spans="1:15" x14ac:dyDescent="0.3">
      <c r="A6966">
        <v>5137</v>
      </c>
      <c r="B6966">
        <v>2274</v>
      </c>
      <c r="C6966" s="2">
        <v>44964</v>
      </c>
      <c r="D6966" s="3">
        <v>0.77489583333333334</v>
      </c>
      <c r="E6966">
        <v>132</v>
      </c>
      <c r="F6966">
        <v>16.95</v>
      </c>
      <c r="G6966">
        <v>16.95</v>
      </c>
      <c r="H6966" t="s">
        <v>87</v>
      </c>
      <c r="I6966" t="s">
        <v>85</v>
      </c>
      <c r="J6966">
        <v>2</v>
      </c>
      <c r="K6966" t="s">
        <v>81</v>
      </c>
      <c r="L6966">
        <v>18</v>
      </c>
      <c r="M6966" t="s">
        <v>118</v>
      </c>
      <c r="N6966" t="s">
        <v>106</v>
      </c>
      <c r="O6966" t="s">
        <v>136</v>
      </c>
    </row>
    <row r="6967" spans="1:15" x14ac:dyDescent="0.3">
      <c r="A6967">
        <v>5138</v>
      </c>
      <c r="B6967">
        <v>2275</v>
      </c>
      <c r="C6967" s="2">
        <v>44964</v>
      </c>
      <c r="D6967" s="3">
        <v>0.77973379629629624</v>
      </c>
      <c r="E6967">
        <v>108</v>
      </c>
      <c r="F6967">
        <v>14.5</v>
      </c>
      <c r="G6967">
        <v>14.5</v>
      </c>
      <c r="H6967" t="s">
        <v>87</v>
      </c>
      <c r="I6967" t="s">
        <v>85</v>
      </c>
      <c r="J6967">
        <v>2</v>
      </c>
      <c r="K6967" t="s">
        <v>81</v>
      </c>
      <c r="L6967">
        <v>18</v>
      </c>
      <c r="M6967" t="s">
        <v>118</v>
      </c>
      <c r="N6967" t="s">
        <v>106</v>
      </c>
      <c r="O6967" t="s">
        <v>160</v>
      </c>
    </row>
    <row r="6968" spans="1:15" x14ac:dyDescent="0.3">
      <c r="A6968">
        <v>5139</v>
      </c>
      <c r="B6968">
        <v>2275</v>
      </c>
      <c r="C6968" s="2">
        <v>44964</v>
      </c>
      <c r="D6968" s="3">
        <v>0.77973379629629624</v>
      </c>
      <c r="E6968">
        <v>109</v>
      </c>
      <c r="F6968">
        <v>17.95</v>
      </c>
      <c r="G6968">
        <v>17.95</v>
      </c>
      <c r="H6968" t="s">
        <v>87</v>
      </c>
      <c r="I6968" t="s">
        <v>85</v>
      </c>
      <c r="J6968">
        <v>2</v>
      </c>
      <c r="K6968" t="s">
        <v>81</v>
      </c>
      <c r="L6968">
        <v>18</v>
      </c>
      <c r="M6968" t="s">
        <v>118</v>
      </c>
      <c r="N6968" t="s">
        <v>106</v>
      </c>
      <c r="O6968" t="s">
        <v>160</v>
      </c>
    </row>
    <row r="6969" spans="1:15" x14ac:dyDescent="0.3">
      <c r="A6969">
        <v>5140</v>
      </c>
      <c r="B6969">
        <v>2276</v>
      </c>
      <c r="C6969" s="2">
        <v>44964</v>
      </c>
      <c r="D6969" s="3">
        <v>0.78074074074074074</v>
      </c>
      <c r="E6969">
        <v>103</v>
      </c>
      <c r="F6969">
        <v>9</v>
      </c>
      <c r="G6969">
        <v>9</v>
      </c>
      <c r="H6969" t="s">
        <v>87</v>
      </c>
      <c r="I6969" t="s">
        <v>85</v>
      </c>
      <c r="J6969">
        <v>2</v>
      </c>
      <c r="K6969" t="s">
        <v>81</v>
      </c>
      <c r="L6969">
        <v>18</v>
      </c>
      <c r="M6969" t="s">
        <v>118</v>
      </c>
      <c r="N6969" t="s">
        <v>106</v>
      </c>
      <c r="O6969" t="s">
        <v>125</v>
      </c>
    </row>
    <row r="6970" spans="1:15" x14ac:dyDescent="0.3">
      <c r="A6970">
        <v>5141</v>
      </c>
      <c r="B6970">
        <v>2277</v>
      </c>
      <c r="C6970" s="2">
        <v>44964</v>
      </c>
      <c r="D6970" s="3">
        <v>0.78737268518518522</v>
      </c>
      <c r="E6970">
        <v>116</v>
      </c>
      <c r="F6970">
        <v>13.95</v>
      </c>
      <c r="G6970">
        <v>13.95</v>
      </c>
      <c r="H6970" t="s">
        <v>87</v>
      </c>
      <c r="I6970" t="s">
        <v>85</v>
      </c>
      <c r="J6970">
        <v>2</v>
      </c>
      <c r="K6970" t="s">
        <v>81</v>
      </c>
      <c r="L6970">
        <v>18</v>
      </c>
      <c r="M6970" t="s">
        <v>118</v>
      </c>
      <c r="N6970" t="s">
        <v>106</v>
      </c>
      <c r="O6970" t="s">
        <v>160</v>
      </c>
    </row>
    <row r="6971" spans="1:15" x14ac:dyDescent="0.3">
      <c r="A6971">
        <v>5142</v>
      </c>
      <c r="B6971">
        <v>2277</v>
      </c>
      <c r="C6971" s="2">
        <v>44964</v>
      </c>
      <c r="D6971" s="3">
        <v>0.78737268518518522</v>
      </c>
      <c r="E6971">
        <v>125</v>
      </c>
      <c r="F6971">
        <v>17.95</v>
      </c>
      <c r="G6971">
        <v>17.95</v>
      </c>
      <c r="H6971" t="s">
        <v>87</v>
      </c>
      <c r="I6971" t="s">
        <v>85</v>
      </c>
      <c r="J6971">
        <v>2</v>
      </c>
      <c r="K6971" t="s">
        <v>81</v>
      </c>
      <c r="L6971">
        <v>18</v>
      </c>
      <c r="M6971" t="s">
        <v>118</v>
      </c>
      <c r="N6971" t="s">
        <v>106</v>
      </c>
      <c r="O6971" t="s">
        <v>160</v>
      </c>
    </row>
    <row r="6972" spans="1:15" x14ac:dyDescent="0.3">
      <c r="A6972">
        <v>5143</v>
      </c>
      <c r="B6972">
        <v>2277</v>
      </c>
      <c r="C6972" s="2">
        <v>44964</v>
      </c>
      <c r="D6972" s="3">
        <v>0.78737268518518522</v>
      </c>
      <c r="E6972">
        <v>125</v>
      </c>
      <c r="F6972">
        <v>17.95</v>
      </c>
      <c r="G6972">
        <v>17.95</v>
      </c>
      <c r="H6972" t="s">
        <v>87</v>
      </c>
      <c r="I6972" t="s">
        <v>85</v>
      </c>
      <c r="J6972">
        <v>2</v>
      </c>
      <c r="K6972" t="s">
        <v>81</v>
      </c>
      <c r="L6972">
        <v>18</v>
      </c>
      <c r="M6972" t="s">
        <v>118</v>
      </c>
      <c r="N6972" t="s">
        <v>106</v>
      </c>
      <c r="O6972" t="s">
        <v>160</v>
      </c>
    </row>
    <row r="6973" spans="1:15" x14ac:dyDescent="0.3">
      <c r="A6973">
        <v>5144</v>
      </c>
      <c r="B6973">
        <v>2277</v>
      </c>
      <c r="C6973" s="2">
        <v>44964</v>
      </c>
      <c r="D6973" s="3">
        <v>0.78737268518518522</v>
      </c>
      <c r="E6973">
        <v>121</v>
      </c>
      <c r="F6973">
        <v>10.5</v>
      </c>
      <c r="G6973">
        <v>10.5</v>
      </c>
      <c r="H6973" t="s">
        <v>87</v>
      </c>
      <c r="I6973" t="s">
        <v>85</v>
      </c>
      <c r="J6973">
        <v>2</v>
      </c>
      <c r="K6973" t="s">
        <v>81</v>
      </c>
      <c r="L6973">
        <v>18</v>
      </c>
      <c r="M6973" t="s">
        <v>118</v>
      </c>
      <c r="N6973" t="s">
        <v>106</v>
      </c>
      <c r="O6973" t="s">
        <v>160</v>
      </c>
    </row>
    <row r="6974" spans="1:15" x14ac:dyDescent="0.3">
      <c r="A6974">
        <v>5145</v>
      </c>
      <c r="B6974">
        <v>2278</v>
      </c>
      <c r="C6974" s="2">
        <v>44964</v>
      </c>
      <c r="D6974" s="3">
        <v>0.79364583333333338</v>
      </c>
      <c r="E6974">
        <v>131</v>
      </c>
      <c r="F6974">
        <v>17.95</v>
      </c>
      <c r="G6974">
        <v>17.95</v>
      </c>
      <c r="H6974" t="s">
        <v>87</v>
      </c>
      <c r="I6974" t="s">
        <v>85</v>
      </c>
      <c r="J6974">
        <v>2</v>
      </c>
      <c r="K6974" t="s">
        <v>81</v>
      </c>
      <c r="L6974">
        <v>19</v>
      </c>
      <c r="M6974" t="s">
        <v>110</v>
      </c>
      <c r="N6974" t="s">
        <v>106</v>
      </c>
      <c r="O6974" t="s">
        <v>136</v>
      </c>
    </row>
    <row r="6975" spans="1:15" x14ac:dyDescent="0.3">
      <c r="A6975">
        <v>5146</v>
      </c>
      <c r="B6975">
        <v>2278</v>
      </c>
      <c r="C6975" s="2">
        <v>44964</v>
      </c>
      <c r="D6975" s="3">
        <v>0.79364583333333338</v>
      </c>
      <c r="E6975">
        <v>132</v>
      </c>
      <c r="F6975">
        <v>16.95</v>
      </c>
      <c r="G6975">
        <v>16.95</v>
      </c>
      <c r="H6975" t="s">
        <v>87</v>
      </c>
      <c r="I6975" t="s">
        <v>85</v>
      </c>
      <c r="J6975">
        <v>2</v>
      </c>
      <c r="K6975" t="s">
        <v>81</v>
      </c>
      <c r="L6975">
        <v>19</v>
      </c>
      <c r="M6975" t="s">
        <v>110</v>
      </c>
      <c r="N6975" t="s">
        <v>106</v>
      </c>
      <c r="O6975" t="s">
        <v>136</v>
      </c>
    </row>
    <row r="6976" spans="1:15" x14ac:dyDescent="0.3">
      <c r="A6976">
        <v>5147</v>
      </c>
      <c r="B6976">
        <v>2279</v>
      </c>
      <c r="C6976" s="2">
        <v>44964</v>
      </c>
      <c r="D6976" s="3">
        <v>0.80126157407407406</v>
      </c>
      <c r="E6976">
        <v>125</v>
      </c>
      <c r="F6976">
        <v>17.95</v>
      </c>
      <c r="G6976">
        <v>17.95</v>
      </c>
      <c r="H6976" t="s">
        <v>87</v>
      </c>
      <c r="I6976" t="s">
        <v>85</v>
      </c>
      <c r="J6976">
        <v>2</v>
      </c>
      <c r="K6976" t="s">
        <v>81</v>
      </c>
      <c r="L6976">
        <v>19</v>
      </c>
      <c r="M6976" t="s">
        <v>110</v>
      </c>
      <c r="N6976" t="s">
        <v>106</v>
      </c>
      <c r="O6976" t="s">
        <v>160</v>
      </c>
    </row>
    <row r="6977" spans="1:15" x14ac:dyDescent="0.3">
      <c r="A6977">
        <v>5148</v>
      </c>
      <c r="B6977">
        <v>2280</v>
      </c>
      <c r="C6977" s="2">
        <v>44964</v>
      </c>
      <c r="D6977" s="3">
        <v>0.80138888888888893</v>
      </c>
      <c r="E6977">
        <v>117</v>
      </c>
      <c r="F6977">
        <v>12.95</v>
      </c>
      <c r="G6977">
        <v>12.95</v>
      </c>
      <c r="H6977" t="s">
        <v>87</v>
      </c>
      <c r="I6977" t="s">
        <v>85</v>
      </c>
      <c r="J6977">
        <v>2</v>
      </c>
      <c r="K6977" t="s">
        <v>81</v>
      </c>
      <c r="L6977">
        <v>19</v>
      </c>
      <c r="M6977" t="s">
        <v>110</v>
      </c>
      <c r="N6977" t="s">
        <v>106</v>
      </c>
      <c r="O6977" t="s">
        <v>112</v>
      </c>
    </row>
    <row r="6978" spans="1:15" x14ac:dyDescent="0.3">
      <c r="A6978">
        <v>5149</v>
      </c>
      <c r="B6978">
        <v>2280</v>
      </c>
      <c r="C6978" s="2">
        <v>44964</v>
      </c>
      <c r="D6978" s="3">
        <v>0.80138888888888893</v>
      </c>
      <c r="E6978">
        <v>113</v>
      </c>
      <c r="F6978">
        <v>5</v>
      </c>
      <c r="G6978">
        <v>5</v>
      </c>
      <c r="H6978" t="s">
        <v>87</v>
      </c>
      <c r="I6978" t="s">
        <v>85</v>
      </c>
      <c r="J6978">
        <v>2</v>
      </c>
      <c r="K6978" t="s">
        <v>81</v>
      </c>
      <c r="L6978">
        <v>19</v>
      </c>
      <c r="M6978" t="s">
        <v>110</v>
      </c>
      <c r="N6978" t="s">
        <v>106</v>
      </c>
      <c r="O6978" t="s">
        <v>112</v>
      </c>
    </row>
    <row r="6979" spans="1:15" x14ac:dyDescent="0.3">
      <c r="A6979">
        <v>5150</v>
      </c>
      <c r="B6979">
        <v>2280</v>
      </c>
      <c r="C6979" s="2">
        <v>44964</v>
      </c>
      <c r="D6979" s="3">
        <v>0.80138888888888893</v>
      </c>
      <c r="E6979">
        <v>119</v>
      </c>
      <c r="F6979">
        <v>11.95</v>
      </c>
      <c r="G6979">
        <v>11.95</v>
      </c>
      <c r="H6979" t="s">
        <v>87</v>
      </c>
      <c r="I6979" t="s">
        <v>85</v>
      </c>
      <c r="J6979">
        <v>2</v>
      </c>
      <c r="K6979" t="s">
        <v>81</v>
      </c>
      <c r="L6979">
        <v>19</v>
      </c>
      <c r="M6979" t="s">
        <v>110</v>
      </c>
      <c r="N6979" t="s">
        <v>106</v>
      </c>
      <c r="O6979" t="s">
        <v>112</v>
      </c>
    </row>
    <row r="6980" spans="1:15" x14ac:dyDescent="0.3">
      <c r="A6980">
        <v>5151</v>
      </c>
      <c r="B6980">
        <v>2280</v>
      </c>
      <c r="C6980" s="2">
        <v>44964</v>
      </c>
      <c r="D6980" s="3">
        <v>0.80138888888888893</v>
      </c>
      <c r="E6980">
        <v>131</v>
      </c>
      <c r="F6980">
        <v>17.95</v>
      </c>
      <c r="G6980">
        <v>17.95</v>
      </c>
      <c r="H6980" t="s">
        <v>87</v>
      </c>
      <c r="I6980" t="s">
        <v>85</v>
      </c>
      <c r="J6980">
        <v>2</v>
      </c>
      <c r="K6980" t="s">
        <v>81</v>
      </c>
      <c r="L6980">
        <v>19</v>
      </c>
      <c r="M6980" t="s">
        <v>110</v>
      </c>
      <c r="N6980" t="s">
        <v>106</v>
      </c>
      <c r="O6980" t="s">
        <v>112</v>
      </c>
    </row>
    <row r="6981" spans="1:15" x14ac:dyDescent="0.3">
      <c r="A6981">
        <v>5152</v>
      </c>
      <c r="B6981">
        <v>2281</v>
      </c>
      <c r="C6981" s="2">
        <v>44964</v>
      </c>
      <c r="D6981" s="3">
        <v>0.80275462962962962</v>
      </c>
      <c r="E6981">
        <v>131</v>
      </c>
      <c r="F6981">
        <v>17.95</v>
      </c>
      <c r="G6981">
        <v>17.95</v>
      </c>
      <c r="H6981" t="s">
        <v>87</v>
      </c>
      <c r="I6981" t="s">
        <v>85</v>
      </c>
      <c r="J6981">
        <v>2</v>
      </c>
      <c r="K6981" t="s">
        <v>81</v>
      </c>
      <c r="L6981">
        <v>19</v>
      </c>
      <c r="M6981" t="s">
        <v>110</v>
      </c>
      <c r="N6981" t="s">
        <v>106</v>
      </c>
      <c r="O6981" t="s">
        <v>144</v>
      </c>
    </row>
    <row r="6982" spans="1:15" x14ac:dyDescent="0.3">
      <c r="A6982">
        <v>5153</v>
      </c>
      <c r="B6982">
        <v>2282</v>
      </c>
      <c r="C6982" s="2">
        <v>44964</v>
      </c>
      <c r="D6982" s="3">
        <v>0.81482638888888892</v>
      </c>
      <c r="E6982">
        <v>114</v>
      </c>
      <c r="F6982">
        <v>9</v>
      </c>
      <c r="G6982">
        <v>9</v>
      </c>
      <c r="H6982" t="s">
        <v>87</v>
      </c>
      <c r="I6982" t="s">
        <v>85</v>
      </c>
      <c r="J6982">
        <v>2</v>
      </c>
      <c r="K6982" t="s">
        <v>81</v>
      </c>
      <c r="L6982">
        <v>19</v>
      </c>
      <c r="M6982" t="s">
        <v>110</v>
      </c>
      <c r="N6982" t="s">
        <v>106</v>
      </c>
      <c r="O6982" t="s">
        <v>124</v>
      </c>
    </row>
    <row r="6983" spans="1:15" x14ac:dyDescent="0.3">
      <c r="A6983">
        <v>5154</v>
      </c>
      <c r="B6983">
        <v>2283</v>
      </c>
      <c r="C6983" s="2">
        <v>44964</v>
      </c>
      <c r="D6983" s="3">
        <v>0.81532407407407403</v>
      </c>
      <c r="E6983">
        <v>103</v>
      </c>
      <c r="F6983">
        <v>9</v>
      </c>
      <c r="G6983">
        <v>9</v>
      </c>
      <c r="H6983" t="s">
        <v>87</v>
      </c>
      <c r="I6983" t="s">
        <v>85</v>
      </c>
      <c r="J6983">
        <v>2</v>
      </c>
      <c r="K6983" t="s">
        <v>81</v>
      </c>
      <c r="L6983">
        <v>19</v>
      </c>
      <c r="M6983" t="s">
        <v>110</v>
      </c>
      <c r="N6983" t="s">
        <v>106</v>
      </c>
      <c r="O6983" t="s">
        <v>153</v>
      </c>
    </row>
    <row r="6984" spans="1:15" x14ac:dyDescent="0.3">
      <c r="A6984">
        <v>5155</v>
      </c>
      <c r="B6984">
        <v>2283</v>
      </c>
      <c r="C6984" s="2">
        <v>44964</v>
      </c>
      <c r="D6984" s="3">
        <v>0.81532407407407403</v>
      </c>
      <c r="E6984">
        <v>124</v>
      </c>
      <c r="F6984">
        <v>14.5</v>
      </c>
      <c r="G6984">
        <v>14.5</v>
      </c>
      <c r="H6984" t="s">
        <v>87</v>
      </c>
      <c r="I6984" t="s">
        <v>85</v>
      </c>
      <c r="J6984">
        <v>2</v>
      </c>
      <c r="K6984" t="s">
        <v>81</v>
      </c>
      <c r="L6984">
        <v>19</v>
      </c>
      <c r="M6984" t="s">
        <v>110</v>
      </c>
      <c r="N6984" t="s">
        <v>106</v>
      </c>
      <c r="O6984" t="s">
        <v>153</v>
      </c>
    </row>
    <row r="6985" spans="1:15" x14ac:dyDescent="0.3">
      <c r="A6985">
        <v>5156</v>
      </c>
      <c r="B6985">
        <v>2283</v>
      </c>
      <c r="C6985" s="2">
        <v>44964</v>
      </c>
      <c r="D6985" s="3">
        <v>0.81532407407407403</v>
      </c>
      <c r="E6985">
        <v>126</v>
      </c>
      <c r="F6985">
        <v>14.5</v>
      </c>
      <c r="G6985">
        <v>14.5</v>
      </c>
      <c r="H6985" t="s">
        <v>87</v>
      </c>
      <c r="I6985" t="s">
        <v>85</v>
      </c>
      <c r="J6985">
        <v>2</v>
      </c>
      <c r="K6985" t="s">
        <v>81</v>
      </c>
      <c r="L6985">
        <v>19</v>
      </c>
      <c r="M6985" t="s">
        <v>110</v>
      </c>
      <c r="N6985" t="s">
        <v>106</v>
      </c>
      <c r="O6985" t="s">
        <v>153</v>
      </c>
    </row>
    <row r="6986" spans="1:15" x14ac:dyDescent="0.3">
      <c r="A6986">
        <v>5157</v>
      </c>
      <c r="B6986">
        <v>2283</v>
      </c>
      <c r="C6986" s="2">
        <v>44964</v>
      </c>
      <c r="D6986" s="3">
        <v>0.81532407407407403</v>
      </c>
      <c r="E6986">
        <v>129</v>
      </c>
      <c r="F6986">
        <v>15.5</v>
      </c>
      <c r="G6986">
        <v>15.5</v>
      </c>
      <c r="H6986" t="s">
        <v>87</v>
      </c>
      <c r="I6986" t="s">
        <v>85</v>
      </c>
      <c r="J6986">
        <v>2</v>
      </c>
      <c r="K6986" t="s">
        <v>81</v>
      </c>
      <c r="L6986">
        <v>19</v>
      </c>
      <c r="M6986" t="s">
        <v>110</v>
      </c>
      <c r="N6986" t="s">
        <v>106</v>
      </c>
      <c r="O6986" t="s">
        <v>153</v>
      </c>
    </row>
    <row r="6987" spans="1:15" x14ac:dyDescent="0.3">
      <c r="A6987">
        <v>5158</v>
      </c>
      <c r="B6987">
        <v>2284</v>
      </c>
      <c r="C6987" s="2">
        <v>44964</v>
      </c>
      <c r="D6987" s="3">
        <v>0.81658564814814816</v>
      </c>
      <c r="E6987">
        <v>102</v>
      </c>
      <c r="F6987">
        <v>13.95</v>
      </c>
      <c r="G6987">
        <v>13.95</v>
      </c>
      <c r="H6987" t="s">
        <v>87</v>
      </c>
      <c r="I6987" t="s">
        <v>85</v>
      </c>
      <c r="J6987">
        <v>2</v>
      </c>
      <c r="K6987" t="s">
        <v>81</v>
      </c>
      <c r="L6987">
        <v>19</v>
      </c>
      <c r="M6987" t="s">
        <v>110</v>
      </c>
      <c r="N6987" t="s">
        <v>106</v>
      </c>
      <c r="O6987" t="s">
        <v>137</v>
      </c>
    </row>
    <row r="6988" spans="1:15" x14ac:dyDescent="0.3">
      <c r="A6988">
        <v>5159</v>
      </c>
      <c r="B6988">
        <v>2284</v>
      </c>
      <c r="C6988" s="2">
        <v>44964</v>
      </c>
      <c r="D6988" s="3">
        <v>0.81658564814814816</v>
      </c>
      <c r="E6988">
        <v>108</v>
      </c>
      <c r="F6988">
        <v>14.5</v>
      </c>
      <c r="G6988">
        <v>14.5</v>
      </c>
      <c r="H6988" t="s">
        <v>87</v>
      </c>
      <c r="I6988" t="s">
        <v>85</v>
      </c>
      <c r="J6988">
        <v>2</v>
      </c>
      <c r="K6988" t="s">
        <v>81</v>
      </c>
      <c r="L6988">
        <v>19</v>
      </c>
      <c r="M6988" t="s">
        <v>110</v>
      </c>
      <c r="N6988" t="s">
        <v>106</v>
      </c>
      <c r="O6988" t="s">
        <v>137</v>
      </c>
    </row>
    <row r="6989" spans="1:15" x14ac:dyDescent="0.3">
      <c r="A6989">
        <v>5160</v>
      </c>
      <c r="B6989">
        <v>2284</v>
      </c>
      <c r="C6989" s="2">
        <v>44964</v>
      </c>
      <c r="D6989" s="3">
        <v>0.81658564814814816</v>
      </c>
      <c r="E6989">
        <v>110</v>
      </c>
      <c r="F6989">
        <v>17.95</v>
      </c>
      <c r="G6989">
        <v>17.95</v>
      </c>
      <c r="H6989" t="s">
        <v>87</v>
      </c>
      <c r="I6989" t="s">
        <v>85</v>
      </c>
      <c r="J6989">
        <v>2</v>
      </c>
      <c r="K6989" t="s">
        <v>81</v>
      </c>
      <c r="L6989">
        <v>19</v>
      </c>
      <c r="M6989" t="s">
        <v>110</v>
      </c>
      <c r="N6989" t="s">
        <v>106</v>
      </c>
      <c r="O6989" t="s">
        <v>137</v>
      </c>
    </row>
    <row r="6990" spans="1:15" x14ac:dyDescent="0.3">
      <c r="A6990">
        <v>5161</v>
      </c>
      <c r="B6990">
        <v>2285</v>
      </c>
      <c r="C6990" s="2">
        <v>44964</v>
      </c>
      <c r="D6990" s="3">
        <v>0.81839120370370366</v>
      </c>
      <c r="E6990">
        <v>117</v>
      </c>
      <c r="F6990">
        <v>12.95</v>
      </c>
      <c r="G6990">
        <v>12.95</v>
      </c>
      <c r="H6990" t="s">
        <v>87</v>
      </c>
      <c r="I6990" t="s">
        <v>85</v>
      </c>
      <c r="J6990">
        <v>2</v>
      </c>
      <c r="K6990" t="s">
        <v>81</v>
      </c>
      <c r="L6990">
        <v>19</v>
      </c>
      <c r="M6990" t="s">
        <v>110</v>
      </c>
      <c r="N6990" t="s">
        <v>106</v>
      </c>
      <c r="O6990" t="s">
        <v>117</v>
      </c>
    </row>
    <row r="6991" spans="1:15" x14ac:dyDescent="0.3">
      <c r="A6991">
        <v>5162</v>
      </c>
      <c r="B6991">
        <v>2286</v>
      </c>
      <c r="C6991" s="2">
        <v>44964</v>
      </c>
      <c r="D6991" s="3">
        <v>0.82135416666666672</v>
      </c>
      <c r="E6991">
        <v>110</v>
      </c>
      <c r="F6991">
        <v>17.95</v>
      </c>
      <c r="G6991">
        <v>17.95</v>
      </c>
      <c r="H6991" t="s">
        <v>87</v>
      </c>
      <c r="I6991" t="s">
        <v>85</v>
      </c>
      <c r="J6991">
        <v>2</v>
      </c>
      <c r="K6991" t="s">
        <v>81</v>
      </c>
      <c r="L6991">
        <v>19</v>
      </c>
      <c r="M6991" t="s">
        <v>110</v>
      </c>
      <c r="N6991" t="s">
        <v>106</v>
      </c>
      <c r="O6991" t="s">
        <v>129</v>
      </c>
    </row>
    <row r="6992" spans="1:15" x14ac:dyDescent="0.3">
      <c r="A6992">
        <v>5163</v>
      </c>
      <c r="B6992">
        <v>2287</v>
      </c>
      <c r="C6992" s="2">
        <v>44964</v>
      </c>
      <c r="D6992" s="3">
        <v>0.84254629629629629</v>
      </c>
      <c r="E6992">
        <v>117</v>
      </c>
      <c r="F6992">
        <v>12.95</v>
      </c>
      <c r="G6992">
        <v>12.95</v>
      </c>
      <c r="H6992" t="s">
        <v>87</v>
      </c>
      <c r="I6992" t="s">
        <v>85</v>
      </c>
      <c r="J6992">
        <v>2</v>
      </c>
      <c r="K6992" t="s">
        <v>81</v>
      </c>
      <c r="L6992">
        <v>20</v>
      </c>
      <c r="M6992" t="s">
        <v>116</v>
      </c>
      <c r="N6992" t="s">
        <v>106</v>
      </c>
      <c r="O6992" t="s">
        <v>125</v>
      </c>
    </row>
    <row r="6993" spans="1:15" x14ac:dyDescent="0.3">
      <c r="A6993">
        <v>5164</v>
      </c>
      <c r="B6993">
        <v>2288</v>
      </c>
      <c r="C6993" s="2">
        <v>44964</v>
      </c>
      <c r="D6993" s="3">
        <v>0.84769675925925925</v>
      </c>
      <c r="E6993">
        <v>106</v>
      </c>
      <c r="F6993">
        <v>7</v>
      </c>
      <c r="G6993">
        <v>7</v>
      </c>
      <c r="H6993" t="s">
        <v>87</v>
      </c>
      <c r="I6993" t="s">
        <v>85</v>
      </c>
      <c r="J6993">
        <v>2</v>
      </c>
      <c r="K6993" t="s">
        <v>81</v>
      </c>
      <c r="L6993">
        <v>20</v>
      </c>
      <c r="M6993" t="s">
        <v>116</v>
      </c>
      <c r="N6993" t="s">
        <v>106</v>
      </c>
      <c r="O6993" t="s">
        <v>100</v>
      </c>
    </row>
    <row r="6994" spans="1:15" x14ac:dyDescent="0.3">
      <c r="A6994">
        <v>5165</v>
      </c>
      <c r="B6994">
        <v>2289</v>
      </c>
      <c r="C6994" s="2">
        <v>44964</v>
      </c>
      <c r="D6994" s="3">
        <v>0.85396990740740741</v>
      </c>
      <c r="E6994">
        <v>102</v>
      </c>
      <c r="F6994">
        <v>13.95</v>
      </c>
      <c r="G6994">
        <v>13.95</v>
      </c>
      <c r="H6994" t="s">
        <v>87</v>
      </c>
      <c r="I6994" t="s">
        <v>85</v>
      </c>
      <c r="J6994">
        <v>2</v>
      </c>
      <c r="K6994" t="s">
        <v>81</v>
      </c>
      <c r="L6994">
        <v>20</v>
      </c>
      <c r="M6994" t="s">
        <v>116</v>
      </c>
      <c r="N6994" t="s">
        <v>106</v>
      </c>
      <c r="O6994" t="s">
        <v>140</v>
      </c>
    </row>
    <row r="6995" spans="1:15" x14ac:dyDescent="0.3">
      <c r="A6995">
        <v>5166</v>
      </c>
      <c r="B6995">
        <v>2289</v>
      </c>
      <c r="C6995" s="2">
        <v>44964</v>
      </c>
      <c r="D6995" s="3">
        <v>0.85396990740740741</v>
      </c>
      <c r="E6995">
        <v>119</v>
      </c>
      <c r="F6995">
        <v>11.95</v>
      </c>
      <c r="G6995">
        <v>11.95</v>
      </c>
      <c r="H6995" t="s">
        <v>87</v>
      </c>
      <c r="I6995" t="s">
        <v>85</v>
      </c>
      <c r="J6995">
        <v>2</v>
      </c>
      <c r="K6995" t="s">
        <v>81</v>
      </c>
      <c r="L6995">
        <v>20</v>
      </c>
      <c r="M6995" t="s">
        <v>116</v>
      </c>
      <c r="N6995" t="s">
        <v>106</v>
      </c>
      <c r="O6995" t="s">
        <v>140</v>
      </c>
    </row>
    <row r="6996" spans="1:15" x14ac:dyDescent="0.3">
      <c r="A6996">
        <v>5167</v>
      </c>
      <c r="B6996">
        <v>2289</v>
      </c>
      <c r="C6996" s="2">
        <v>44964</v>
      </c>
      <c r="D6996" s="3">
        <v>0.85396990740740741</v>
      </c>
      <c r="E6996">
        <v>120</v>
      </c>
      <c r="F6996">
        <v>13.95</v>
      </c>
      <c r="G6996">
        <v>13.95</v>
      </c>
      <c r="H6996" t="s">
        <v>87</v>
      </c>
      <c r="I6996" t="s">
        <v>85</v>
      </c>
      <c r="J6996">
        <v>2</v>
      </c>
      <c r="K6996" t="s">
        <v>81</v>
      </c>
      <c r="L6996">
        <v>20</v>
      </c>
      <c r="M6996" t="s">
        <v>116</v>
      </c>
      <c r="N6996" t="s">
        <v>106</v>
      </c>
      <c r="O6996" t="s">
        <v>140</v>
      </c>
    </row>
    <row r="6997" spans="1:15" x14ac:dyDescent="0.3">
      <c r="A6997">
        <v>5168</v>
      </c>
      <c r="B6997">
        <v>2289</v>
      </c>
      <c r="C6997" s="2">
        <v>44964</v>
      </c>
      <c r="D6997" s="3">
        <v>0.85396990740740741</v>
      </c>
      <c r="E6997">
        <v>131</v>
      </c>
      <c r="F6997">
        <v>17.95</v>
      </c>
      <c r="G6997">
        <v>17.95</v>
      </c>
      <c r="H6997" t="s">
        <v>87</v>
      </c>
      <c r="I6997" t="s">
        <v>85</v>
      </c>
      <c r="J6997">
        <v>2</v>
      </c>
      <c r="K6997" t="s">
        <v>81</v>
      </c>
      <c r="L6997">
        <v>20</v>
      </c>
      <c r="M6997" t="s">
        <v>116</v>
      </c>
      <c r="N6997" t="s">
        <v>106</v>
      </c>
      <c r="O6997" t="s">
        <v>140</v>
      </c>
    </row>
    <row r="6998" spans="1:15" x14ac:dyDescent="0.3">
      <c r="A6998">
        <v>5169</v>
      </c>
      <c r="B6998">
        <v>2290</v>
      </c>
      <c r="C6998" s="2">
        <v>44964</v>
      </c>
      <c r="D6998" s="3">
        <v>0.86623842592592593</v>
      </c>
      <c r="E6998">
        <v>110</v>
      </c>
      <c r="F6998">
        <v>17.95</v>
      </c>
      <c r="G6998">
        <v>17.95</v>
      </c>
      <c r="H6998" t="s">
        <v>87</v>
      </c>
      <c r="I6998" t="s">
        <v>85</v>
      </c>
      <c r="J6998">
        <v>2</v>
      </c>
      <c r="K6998" t="s">
        <v>81</v>
      </c>
      <c r="L6998">
        <v>20</v>
      </c>
      <c r="M6998" t="s">
        <v>116</v>
      </c>
      <c r="N6998" t="s">
        <v>106</v>
      </c>
      <c r="O6998" t="s">
        <v>111</v>
      </c>
    </row>
    <row r="6999" spans="1:15" x14ac:dyDescent="0.3">
      <c r="A6999">
        <v>5170</v>
      </c>
      <c r="B6999">
        <v>2291</v>
      </c>
      <c r="C6999" s="2">
        <v>44964</v>
      </c>
      <c r="D6999" s="3">
        <v>0.8715856481481481</v>
      </c>
      <c r="E6999">
        <v>102</v>
      </c>
      <c r="F6999">
        <v>13.95</v>
      </c>
      <c r="G6999">
        <v>13.95</v>
      </c>
      <c r="H6999" t="s">
        <v>87</v>
      </c>
      <c r="I6999" t="s">
        <v>85</v>
      </c>
      <c r="J6999">
        <v>2</v>
      </c>
      <c r="K6999" t="s">
        <v>81</v>
      </c>
      <c r="L6999">
        <v>20</v>
      </c>
      <c r="M6999" t="s">
        <v>116</v>
      </c>
      <c r="N6999" t="s">
        <v>106</v>
      </c>
      <c r="O6999" t="s">
        <v>159</v>
      </c>
    </row>
    <row r="7000" spans="1:15" x14ac:dyDescent="0.3">
      <c r="A7000">
        <v>5171</v>
      </c>
      <c r="B7000">
        <v>2291</v>
      </c>
      <c r="C7000" s="2">
        <v>44964</v>
      </c>
      <c r="D7000" s="3">
        <v>0.8715856481481481</v>
      </c>
      <c r="E7000">
        <v>102</v>
      </c>
      <c r="F7000">
        <v>13.95</v>
      </c>
      <c r="G7000">
        <v>13.95</v>
      </c>
      <c r="H7000" t="s">
        <v>87</v>
      </c>
      <c r="I7000" t="s">
        <v>85</v>
      </c>
      <c r="J7000">
        <v>2</v>
      </c>
      <c r="K7000" t="s">
        <v>81</v>
      </c>
      <c r="L7000">
        <v>20</v>
      </c>
      <c r="M7000" t="s">
        <v>116</v>
      </c>
      <c r="N7000" t="s">
        <v>106</v>
      </c>
      <c r="O7000" t="s">
        <v>159</v>
      </c>
    </row>
    <row r="7001" spans="1:15" x14ac:dyDescent="0.3">
      <c r="A7001">
        <v>5172</v>
      </c>
      <c r="B7001">
        <v>2291</v>
      </c>
      <c r="C7001" s="2">
        <v>44964</v>
      </c>
      <c r="D7001" s="3">
        <v>0.8715856481481481</v>
      </c>
      <c r="E7001">
        <v>124</v>
      </c>
      <c r="F7001">
        <v>14.5</v>
      </c>
      <c r="G7001">
        <v>14.5</v>
      </c>
      <c r="H7001" t="s">
        <v>87</v>
      </c>
      <c r="I7001" t="s">
        <v>85</v>
      </c>
      <c r="J7001">
        <v>2</v>
      </c>
      <c r="K7001" t="s">
        <v>81</v>
      </c>
      <c r="L7001">
        <v>20</v>
      </c>
      <c r="M7001" t="s">
        <v>116</v>
      </c>
      <c r="N7001" t="s">
        <v>106</v>
      </c>
      <c r="O7001" t="s">
        <v>159</v>
      </c>
    </row>
    <row r="7002" spans="1:15" x14ac:dyDescent="0.3">
      <c r="A7002">
        <v>5173</v>
      </c>
      <c r="B7002">
        <v>2292</v>
      </c>
      <c r="C7002" s="2">
        <v>44964</v>
      </c>
      <c r="D7002" s="3">
        <v>0.87353009259259262</v>
      </c>
      <c r="E7002">
        <v>108</v>
      </c>
      <c r="F7002">
        <v>14.5</v>
      </c>
      <c r="G7002">
        <v>14.5</v>
      </c>
      <c r="H7002" t="s">
        <v>87</v>
      </c>
      <c r="I7002" t="s">
        <v>85</v>
      </c>
      <c r="J7002">
        <v>2</v>
      </c>
      <c r="K7002" t="s">
        <v>81</v>
      </c>
      <c r="L7002">
        <v>20</v>
      </c>
      <c r="M7002" t="s">
        <v>116</v>
      </c>
      <c r="N7002" t="s">
        <v>106</v>
      </c>
      <c r="O7002" t="s">
        <v>137</v>
      </c>
    </row>
    <row r="7003" spans="1:15" x14ac:dyDescent="0.3">
      <c r="A7003">
        <v>5174</v>
      </c>
      <c r="B7003">
        <v>2292</v>
      </c>
      <c r="C7003" s="2">
        <v>44964</v>
      </c>
      <c r="D7003" s="3">
        <v>0.87353009259259262</v>
      </c>
      <c r="E7003">
        <v>113</v>
      </c>
      <c r="F7003">
        <v>5</v>
      </c>
      <c r="G7003">
        <v>5</v>
      </c>
      <c r="H7003" t="s">
        <v>87</v>
      </c>
      <c r="I7003" t="s">
        <v>85</v>
      </c>
      <c r="J7003">
        <v>2</v>
      </c>
      <c r="K7003" t="s">
        <v>81</v>
      </c>
      <c r="L7003">
        <v>20</v>
      </c>
      <c r="M7003" t="s">
        <v>116</v>
      </c>
      <c r="N7003" t="s">
        <v>106</v>
      </c>
      <c r="O7003" t="s">
        <v>137</v>
      </c>
    </row>
    <row r="7004" spans="1:15" x14ac:dyDescent="0.3">
      <c r="A7004">
        <v>5175</v>
      </c>
      <c r="B7004">
        <v>2292</v>
      </c>
      <c r="C7004" s="2">
        <v>44964</v>
      </c>
      <c r="D7004" s="3">
        <v>0.87353009259259262</v>
      </c>
      <c r="E7004">
        <v>119</v>
      </c>
      <c r="F7004">
        <v>11.95</v>
      </c>
      <c r="G7004">
        <v>11.95</v>
      </c>
      <c r="H7004" t="s">
        <v>87</v>
      </c>
      <c r="I7004" t="s">
        <v>85</v>
      </c>
      <c r="J7004">
        <v>2</v>
      </c>
      <c r="K7004" t="s">
        <v>81</v>
      </c>
      <c r="L7004">
        <v>20</v>
      </c>
      <c r="M7004" t="s">
        <v>116</v>
      </c>
      <c r="N7004" t="s">
        <v>106</v>
      </c>
      <c r="O7004" t="s">
        <v>137</v>
      </c>
    </row>
    <row r="7005" spans="1:15" x14ac:dyDescent="0.3">
      <c r="A7005">
        <v>5176</v>
      </c>
      <c r="B7005">
        <v>2292</v>
      </c>
      <c r="C7005" s="2">
        <v>44964</v>
      </c>
      <c r="D7005" s="3">
        <v>0.87353009259259262</v>
      </c>
      <c r="E7005">
        <v>105</v>
      </c>
      <c r="F7005">
        <v>7</v>
      </c>
      <c r="G7005">
        <v>7</v>
      </c>
      <c r="H7005" t="s">
        <v>87</v>
      </c>
      <c r="I7005" t="s">
        <v>85</v>
      </c>
      <c r="J7005">
        <v>2</v>
      </c>
      <c r="K7005" t="s">
        <v>81</v>
      </c>
      <c r="L7005">
        <v>20</v>
      </c>
      <c r="M7005" t="s">
        <v>116</v>
      </c>
      <c r="N7005" t="s">
        <v>106</v>
      </c>
      <c r="O7005" t="s">
        <v>137</v>
      </c>
    </row>
    <row r="7006" spans="1:15" x14ac:dyDescent="0.3">
      <c r="A7006">
        <v>5177</v>
      </c>
      <c r="B7006">
        <v>2293</v>
      </c>
      <c r="C7006" s="2">
        <v>44964</v>
      </c>
      <c r="D7006" s="3">
        <v>0.8853240740740741</v>
      </c>
      <c r="E7006">
        <v>101</v>
      </c>
      <c r="F7006">
        <v>12.95</v>
      </c>
      <c r="G7006">
        <v>12.95</v>
      </c>
      <c r="H7006" t="s">
        <v>87</v>
      </c>
      <c r="I7006" t="s">
        <v>85</v>
      </c>
      <c r="J7006">
        <v>2</v>
      </c>
      <c r="K7006" t="s">
        <v>81</v>
      </c>
      <c r="L7006">
        <v>21</v>
      </c>
      <c r="M7006" t="s">
        <v>124</v>
      </c>
      <c r="N7006" t="s">
        <v>106</v>
      </c>
      <c r="O7006" t="s">
        <v>141</v>
      </c>
    </row>
    <row r="7007" spans="1:15" x14ac:dyDescent="0.3">
      <c r="A7007">
        <v>5178</v>
      </c>
      <c r="B7007">
        <v>2293</v>
      </c>
      <c r="C7007" s="2">
        <v>44964</v>
      </c>
      <c r="D7007" s="3">
        <v>0.8853240740740741</v>
      </c>
      <c r="E7007">
        <v>122</v>
      </c>
      <c r="F7007">
        <v>7</v>
      </c>
      <c r="G7007">
        <v>7</v>
      </c>
      <c r="H7007" t="s">
        <v>87</v>
      </c>
      <c r="I7007" t="s">
        <v>85</v>
      </c>
      <c r="J7007">
        <v>2</v>
      </c>
      <c r="K7007" t="s">
        <v>81</v>
      </c>
      <c r="L7007">
        <v>21</v>
      </c>
      <c r="M7007" t="s">
        <v>124</v>
      </c>
      <c r="N7007" t="s">
        <v>106</v>
      </c>
      <c r="O7007" t="s">
        <v>141</v>
      </c>
    </row>
    <row r="7008" spans="1:15" x14ac:dyDescent="0.3">
      <c r="A7008">
        <v>5179</v>
      </c>
      <c r="B7008">
        <v>2294</v>
      </c>
      <c r="C7008" s="2">
        <v>44964</v>
      </c>
      <c r="D7008" s="3">
        <v>0.88621527777777775</v>
      </c>
      <c r="E7008">
        <v>119</v>
      </c>
      <c r="F7008">
        <v>11.95</v>
      </c>
      <c r="G7008">
        <v>11.95</v>
      </c>
      <c r="H7008" t="s">
        <v>87</v>
      </c>
      <c r="I7008" t="s">
        <v>85</v>
      </c>
      <c r="J7008">
        <v>2</v>
      </c>
      <c r="K7008" t="s">
        <v>81</v>
      </c>
      <c r="L7008">
        <v>21</v>
      </c>
      <c r="M7008" t="s">
        <v>124</v>
      </c>
      <c r="N7008" t="s">
        <v>106</v>
      </c>
      <c r="O7008" t="s">
        <v>115</v>
      </c>
    </row>
    <row r="7009" spans="1:15" x14ac:dyDescent="0.3">
      <c r="A7009">
        <v>5180</v>
      </c>
      <c r="B7009">
        <v>2295</v>
      </c>
      <c r="C7009" s="2">
        <v>44964</v>
      </c>
      <c r="D7009" s="3">
        <v>0.89019675925925923</v>
      </c>
      <c r="E7009">
        <v>119</v>
      </c>
      <c r="F7009">
        <v>11.95</v>
      </c>
      <c r="G7009">
        <v>11.95</v>
      </c>
      <c r="H7009" t="s">
        <v>87</v>
      </c>
      <c r="I7009" t="s">
        <v>85</v>
      </c>
      <c r="J7009">
        <v>2</v>
      </c>
      <c r="K7009" t="s">
        <v>81</v>
      </c>
      <c r="L7009">
        <v>21</v>
      </c>
      <c r="M7009" t="s">
        <v>124</v>
      </c>
      <c r="N7009" t="s">
        <v>106</v>
      </c>
      <c r="O7009" t="s">
        <v>137</v>
      </c>
    </row>
    <row r="7010" spans="1:15" x14ac:dyDescent="0.3">
      <c r="A7010">
        <v>5181</v>
      </c>
      <c r="B7010">
        <v>2296</v>
      </c>
      <c r="C7010" s="2">
        <v>44964</v>
      </c>
      <c r="D7010" s="3">
        <v>0.89167824074074076</v>
      </c>
      <c r="E7010">
        <v>102</v>
      </c>
      <c r="F7010">
        <v>13.95</v>
      </c>
      <c r="G7010">
        <v>13.95</v>
      </c>
      <c r="H7010" t="s">
        <v>87</v>
      </c>
      <c r="I7010" t="s">
        <v>85</v>
      </c>
      <c r="J7010">
        <v>2</v>
      </c>
      <c r="K7010" t="s">
        <v>81</v>
      </c>
      <c r="L7010">
        <v>21</v>
      </c>
      <c r="M7010" t="s">
        <v>124</v>
      </c>
      <c r="N7010" t="s">
        <v>106</v>
      </c>
      <c r="O7010" t="s">
        <v>156</v>
      </c>
    </row>
    <row r="7011" spans="1:15" x14ac:dyDescent="0.3">
      <c r="A7011">
        <v>5182</v>
      </c>
      <c r="B7011">
        <v>2296</v>
      </c>
      <c r="C7011" s="2">
        <v>44964</v>
      </c>
      <c r="D7011" s="3">
        <v>0.89167824074074076</v>
      </c>
      <c r="E7011">
        <v>117</v>
      </c>
      <c r="F7011">
        <v>12.95</v>
      </c>
      <c r="G7011">
        <v>12.95</v>
      </c>
      <c r="H7011" t="s">
        <v>87</v>
      </c>
      <c r="I7011" t="s">
        <v>85</v>
      </c>
      <c r="J7011">
        <v>2</v>
      </c>
      <c r="K7011" t="s">
        <v>81</v>
      </c>
      <c r="L7011">
        <v>21</v>
      </c>
      <c r="M7011" t="s">
        <v>124</v>
      </c>
      <c r="N7011" t="s">
        <v>106</v>
      </c>
      <c r="O7011" t="s">
        <v>156</v>
      </c>
    </row>
    <row r="7012" spans="1:15" x14ac:dyDescent="0.3">
      <c r="A7012">
        <v>5183</v>
      </c>
      <c r="B7012">
        <v>2296</v>
      </c>
      <c r="C7012" s="2">
        <v>44964</v>
      </c>
      <c r="D7012" s="3">
        <v>0.89167824074074076</v>
      </c>
      <c r="E7012">
        <v>105</v>
      </c>
      <c r="F7012">
        <v>7</v>
      </c>
      <c r="G7012">
        <v>7</v>
      </c>
      <c r="H7012" t="s">
        <v>87</v>
      </c>
      <c r="I7012" t="s">
        <v>85</v>
      </c>
      <c r="J7012">
        <v>2</v>
      </c>
      <c r="K7012" t="s">
        <v>81</v>
      </c>
      <c r="L7012">
        <v>21</v>
      </c>
      <c r="M7012" t="s">
        <v>124</v>
      </c>
      <c r="N7012" t="s">
        <v>106</v>
      </c>
      <c r="O7012" t="s">
        <v>156</v>
      </c>
    </row>
    <row r="7013" spans="1:15" x14ac:dyDescent="0.3">
      <c r="A7013">
        <v>5184</v>
      </c>
      <c r="B7013">
        <v>2296</v>
      </c>
      <c r="C7013" s="2">
        <v>44964</v>
      </c>
      <c r="D7013" s="3">
        <v>0.89167824074074076</v>
      </c>
      <c r="E7013">
        <v>122</v>
      </c>
      <c r="F7013">
        <v>7</v>
      </c>
      <c r="G7013">
        <v>7</v>
      </c>
      <c r="H7013" t="s">
        <v>87</v>
      </c>
      <c r="I7013" t="s">
        <v>85</v>
      </c>
      <c r="J7013">
        <v>2</v>
      </c>
      <c r="K7013" t="s">
        <v>81</v>
      </c>
      <c r="L7013">
        <v>21</v>
      </c>
      <c r="M7013" t="s">
        <v>124</v>
      </c>
      <c r="N7013" t="s">
        <v>106</v>
      </c>
      <c r="O7013" t="s">
        <v>156</v>
      </c>
    </row>
    <row r="7014" spans="1:15" x14ac:dyDescent="0.3">
      <c r="A7014">
        <v>5185</v>
      </c>
      <c r="B7014">
        <v>2297</v>
      </c>
      <c r="C7014" s="2">
        <v>44964</v>
      </c>
      <c r="D7014" s="3">
        <v>0.89944444444444449</v>
      </c>
      <c r="E7014">
        <v>126</v>
      </c>
      <c r="F7014">
        <v>14.5</v>
      </c>
      <c r="G7014">
        <v>14.5</v>
      </c>
      <c r="H7014" t="s">
        <v>87</v>
      </c>
      <c r="I7014" t="s">
        <v>85</v>
      </c>
      <c r="J7014">
        <v>2</v>
      </c>
      <c r="K7014" t="s">
        <v>81</v>
      </c>
      <c r="L7014">
        <v>21</v>
      </c>
      <c r="M7014" t="s">
        <v>124</v>
      </c>
      <c r="N7014" t="s">
        <v>106</v>
      </c>
      <c r="O7014" t="s">
        <v>106</v>
      </c>
    </row>
    <row r="7015" spans="1:15" x14ac:dyDescent="0.3">
      <c r="A7015">
        <v>5186</v>
      </c>
      <c r="B7015">
        <v>2298</v>
      </c>
      <c r="C7015" s="2">
        <v>44964</v>
      </c>
      <c r="D7015" s="3">
        <v>0.90315972222222218</v>
      </c>
      <c r="E7015">
        <v>104</v>
      </c>
      <c r="F7015">
        <v>10.5</v>
      </c>
      <c r="G7015">
        <v>10.5</v>
      </c>
      <c r="H7015" t="s">
        <v>87</v>
      </c>
      <c r="I7015" t="s">
        <v>85</v>
      </c>
      <c r="J7015">
        <v>2</v>
      </c>
      <c r="K7015" t="s">
        <v>81</v>
      </c>
      <c r="L7015">
        <v>21</v>
      </c>
      <c r="M7015" t="s">
        <v>124</v>
      </c>
      <c r="N7015" t="s">
        <v>106</v>
      </c>
      <c r="O7015" t="s">
        <v>127</v>
      </c>
    </row>
    <row r="7016" spans="1:15" x14ac:dyDescent="0.3">
      <c r="A7016">
        <v>5187</v>
      </c>
      <c r="B7016">
        <v>2298</v>
      </c>
      <c r="C7016" s="2">
        <v>44964</v>
      </c>
      <c r="D7016" s="3">
        <v>0.90315972222222218</v>
      </c>
      <c r="E7016">
        <v>108</v>
      </c>
      <c r="F7016">
        <v>14.5</v>
      </c>
      <c r="G7016">
        <v>14.5</v>
      </c>
      <c r="H7016" t="s">
        <v>87</v>
      </c>
      <c r="I7016" t="s">
        <v>85</v>
      </c>
      <c r="J7016">
        <v>2</v>
      </c>
      <c r="K7016" t="s">
        <v>81</v>
      </c>
      <c r="L7016">
        <v>21</v>
      </c>
      <c r="M7016" t="s">
        <v>124</v>
      </c>
      <c r="N7016" t="s">
        <v>106</v>
      </c>
      <c r="O7016" t="s">
        <v>127</v>
      </c>
    </row>
    <row r="7017" spans="1:15" x14ac:dyDescent="0.3">
      <c r="A7017">
        <v>5188</v>
      </c>
      <c r="B7017">
        <v>2298</v>
      </c>
      <c r="C7017" s="2">
        <v>44964</v>
      </c>
      <c r="D7017" s="3">
        <v>0.90315972222222218</v>
      </c>
      <c r="E7017">
        <v>105</v>
      </c>
      <c r="F7017">
        <v>7</v>
      </c>
      <c r="G7017">
        <v>7</v>
      </c>
      <c r="H7017" t="s">
        <v>87</v>
      </c>
      <c r="I7017" t="s">
        <v>85</v>
      </c>
      <c r="J7017">
        <v>2</v>
      </c>
      <c r="K7017" t="s">
        <v>81</v>
      </c>
      <c r="L7017">
        <v>21</v>
      </c>
      <c r="M7017" t="s">
        <v>124</v>
      </c>
      <c r="N7017" t="s">
        <v>106</v>
      </c>
      <c r="O7017" t="s">
        <v>127</v>
      </c>
    </row>
    <row r="7018" spans="1:15" x14ac:dyDescent="0.3">
      <c r="A7018">
        <v>5189</v>
      </c>
      <c r="B7018">
        <v>2298</v>
      </c>
      <c r="C7018" s="2">
        <v>44964</v>
      </c>
      <c r="D7018" s="3">
        <v>0.90315972222222218</v>
      </c>
      <c r="E7018">
        <v>106</v>
      </c>
      <c r="F7018">
        <v>7</v>
      </c>
      <c r="G7018">
        <v>7</v>
      </c>
      <c r="H7018" t="s">
        <v>87</v>
      </c>
      <c r="I7018" t="s">
        <v>85</v>
      </c>
      <c r="J7018">
        <v>2</v>
      </c>
      <c r="K7018" t="s">
        <v>81</v>
      </c>
      <c r="L7018">
        <v>21</v>
      </c>
      <c r="M7018" t="s">
        <v>124</v>
      </c>
      <c r="N7018" t="s">
        <v>106</v>
      </c>
      <c r="O7018" t="s">
        <v>127</v>
      </c>
    </row>
    <row r="7019" spans="1:15" x14ac:dyDescent="0.3">
      <c r="A7019">
        <v>5190</v>
      </c>
      <c r="B7019">
        <v>2299</v>
      </c>
      <c r="C7019" s="2">
        <v>44964</v>
      </c>
      <c r="D7019" s="3">
        <v>0.91319444444444442</v>
      </c>
      <c r="E7019">
        <v>119</v>
      </c>
      <c r="F7019">
        <v>11.95</v>
      </c>
      <c r="G7019">
        <v>11.95</v>
      </c>
      <c r="H7019" t="s">
        <v>87</v>
      </c>
      <c r="I7019" t="s">
        <v>85</v>
      </c>
      <c r="J7019">
        <v>2</v>
      </c>
      <c r="K7019" t="s">
        <v>81</v>
      </c>
      <c r="L7019">
        <v>21</v>
      </c>
      <c r="M7019" t="s">
        <v>124</v>
      </c>
      <c r="N7019" t="s">
        <v>106</v>
      </c>
      <c r="O7019" t="s">
        <v>112</v>
      </c>
    </row>
    <row r="7020" spans="1:15" x14ac:dyDescent="0.3">
      <c r="A7020">
        <v>5191</v>
      </c>
      <c r="B7020">
        <v>2299</v>
      </c>
      <c r="C7020" s="2">
        <v>44964</v>
      </c>
      <c r="D7020" s="3">
        <v>0.91319444444444442</v>
      </c>
      <c r="E7020">
        <v>114</v>
      </c>
      <c r="F7020">
        <v>9</v>
      </c>
      <c r="G7020">
        <v>9</v>
      </c>
      <c r="H7020" t="s">
        <v>87</v>
      </c>
      <c r="I7020" t="s">
        <v>85</v>
      </c>
      <c r="J7020">
        <v>2</v>
      </c>
      <c r="K7020" t="s">
        <v>81</v>
      </c>
      <c r="L7020">
        <v>21</v>
      </c>
      <c r="M7020" t="s">
        <v>124</v>
      </c>
      <c r="N7020" t="s">
        <v>106</v>
      </c>
      <c r="O7020" t="s">
        <v>112</v>
      </c>
    </row>
    <row r="7021" spans="1:15" x14ac:dyDescent="0.3">
      <c r="A7021">
        <v>5192</v>
      </c>
      <c r="B7021">
        <v>2300</v>
      </c>
      <c r="C7021" s="2">
        <v>44964</v>
      </c>
      <c r="D7021" s="3">
        <v>0.91605324074074079</v>
      </c>
      <c r="E7021">
        <v>125</v>
      </c>
      <c r="F7021">
        <v>17.95</v>
      </c>
      <c r="G7021">
        <v>17.95</v>
      </c>
      <c r="H7021" t="s">
        <v>87</v>
      </c>
      <c r="I7021" t="s">
        <v>85</v>
      </c>
      <c r="J7021">
        <v>2</v>
      </c>
      <c r="K7021" t="s">
        <v>81</v>
      </c>
      <c r="L7021">
        <v>21</v>
      </c>
      <c r="M7021" t="s">
        <v>124</v>
      </c>
      <c r="N7021" t="s">
        <v>106</v>
      </c>
      <c r="O7021" t="s">
        <v>157</v>
      </c>
    </row>
    <row r="7022" spans="1:15" x14ac:dyDescent="0.3">
      <c r="A7022">
        <v>5193</v>
      </c>
      <c r="B7022">
        <v>2301</v>
      </c>
      <c r="C7022" s="2">
        <v>44964</v>
      </c>
      <c r="D7022" s="3">
        <v>0.92427083333333337</v>
      </c>
      <c r="E7022">
        <v>116</v>
      </c>
      <c r="F7022">
        <v>13.95</v>
      </c>
      <c r="G7022">
        <v>13.95</v>
      </c>
      <c r="H7022" t="s">
        <v>87</v>
      </c>
      <c r="I7022" t="s">
        <v>85</v>
      </c>
      <c r="J7022">
        <v>2</v>
      </c>
      <c r="K7022" t="s">
        <v>81</v>
      </c>
      <c r="L7022">
        <v>22</v>
      </c>
      <c r="M7022" t="s">
        <v>152</v>
      </c>
      <c r="N7022" t="s">
        <v>106</v>
      </c>
      <c r="O7022" t="s">
        <v>126</v>
      </c>
    </row>
    <row r="7023" spans="1:15" x14ac:dyDescent="0.3">
      <c r="A7023">
        <v>5194</v>
      </c>
      <c r="B7023">
        <v>2301</v>
      </c>
      <c r="C7023" s="2">
        <v>44964</v>
      </c>
      <c r="D7023" s="3">
        <v>0.92427083333333337</v>
      </c>
      <c r="E7023">
        <v>102</v>
      </c>
      <c r="F7023">
        <v>13.95</v>
      </c>
      <c r="G7023">
        <v>13.95</v>
      </c>
      <c r="H7023" t="s">
        <v>87</v>
      </c>
      <c r="I7023" t="s">
        <v>85</v>
      </c>
      <c r="J7023">
        <v>2</v>
      </c>
      <c r="K7023" t="s">
        <v>81</v>
      </c>
      <c r="L7023">
        <v>22</v>
      </c>
      <c r="M7023" t="s">
        <v>152</v>
      </c>
      <c r="N7023" t="s">
        <v>106</v>
      </c>
      <c r="O7023" t="s">
        <v>126</v>
      </c>
    </row>
    <row r="7024" spans="1:15" x14ac:dyDescent="0.3">
      <c r="A7024">
        <v>7896</v>
      </c>
      <c r="B7024">
        <v>3472</v>
      </c>
      <c r="C7024" s="2">
        <v>44985</v>
      </c>
      <c r="D7024" s="3">
        <v>0.48256944444444444</v>
      </c>
      <c r="E7024">
        <v>123</v>
      </c>
      <c r="F7024">
        <v>9</v>
      </c>
      <c r="G7024">
        <v>9</v>
      </c>
      <c r="H7024" t="s">
        <v>87</v>
      </c>
      <c r="I7024" t="s">
        <v>85</v>
      </c>
      <c r="J7024">
        <v>2</v>
      </c>
      <c r="K7024" t="s">
        <v>81</v>
      </c>
      <c r="L7024">
        <v>11</v>
      </c>
      <c r="M7024" t="s">
        <v>105</v>
      </c>
      <c r="N7024" t="s">
        <v>106</v>
      </c>
      <c r="O7024" t="s">
        <v>142</v>
      </c>
    </row>
    <row r="7025" spans="1:15" x14ac:dyDescent="0.3">
      <c r="A7025">
        <v>7897</v>
      </c>
      <c r="B7025">
        <v>3473</v>
      </c>
      <c r="C7025" s="2">
        <v>44985</v>
      </c>
      <c r="D7025" s="3">
        <v>0.49285879629629631</v>
      </c>
      <c r="E7025">
        <v>101</v>
      </c>
      <c r="F7025">
        <v>12.95</v>
      </c>
      <c r="G7025">
        <v>12.95</v>
      </c>
      <c r="H7025" t="s">
        <v>87</v>
      </c>
      <c r="I7025" t="s">
        <v>85</v>
      </c>
      <c r="J7025">
        <v>2</v>
      </c>
      <c r="K7025" t="s">
        <v>81</v>
      </c>
      <c r="L7025">
        <v>11</v>
      </c>
      <c r="M7025" t="s">
        <v>105</v>
      </c>
      <c r="N7025" t="s">
        <v>106</v>
      </c>
      <c r="O7025" t="s">
        <v>140</v>
      </c>
    </row>
    <row r="7026" spans="1:15" x14ac:dyDescent="0.3">
      <c r="A7026">
        <v>7898</v>
      </c>
      <c r="B7026">
        <v>3473</v>
      </c>
      <c r="C7026" s="2">
        <v>44985</v>
      </c>
      <c r="D7026" s="3">
        <v>0.49285879629629631</v>
      </c>
      <c r="E7026">
        <v>116</v>
      </c>
      <c r="F7026">
        <v>13.95</v>
      </c>
      <c r="G7026">
        <v>13.95</v>
      </c>
      <c r="H7026" t="s">
        <v>87</v>
      </c>
      <c r="I7026" t="s">
        <v>85</v>
      </c>
      <c r="J7026">
        <v>2</v>
      </c>
      <c r="K7026" t="s">
        <v>81</v>
      </c>
      <c r="L7026">
        <v>11</v>
      </c>
      <c r="M7026" t="s">
        <v>105</v>
      </c>
      <c r="N7026" t="s">
        <v>106</v>
      </c>
      <c r="O7026" t="s">
        <v>140</v>
      </c>
    </row>
    <row r="7027" spans="1:15" x14ac:dyDescent="0.3">
      <c r="A7027">
        <v>7899</v>
      </c>
      <c r="B7027">
        <v>3473</v>
      </c>
      <c r="C7027" s="2">
        <v>44985</v>
      </c>
      <c r="D7027" s="3">
        <v>0.49285879629629631</v>
      </c>
      <c r="E7027">
        <v>102</v>
      </c>
      <c r="F7027">
        <v>13.95</v>
      </c>
      <c r="G7027">
        <v>13.95</v>
      </c>
      <c r="H7027" t="s">
        <v>87</v>
      </c>
      <c r="I7027" t="s">
        <v>85</v>
      </c>
      <c r="J7027">
        <v>2</v>
      </c>
      <c r="K7027" t="s">
        <v>81</v>
      </c>
      <c r="L7027">
        <v>11</v>
      </c>
      <c r="M7027" t="s">
        <v>105</v>
      </c>
      <c r="N7027" t="s">
        <v>106</v>
      </c>
      <c r="O7027" t="s">
        <v>140</v>
      </c>
    </row>
    <row r="7028" spans="1:15" x14ac:dyDescent="0.3">
      <c r="A7028">
        <v>7900</v>
      </c>
      <c r="B7028">
        <v>3473</v>
      </c>
      <c r="C7028" s="2">
        <v>44985</v>
      </c>
      <c r="D7028" s="3">
        <v>0.49285879629629631</v>
      </c>
      <c r="E7028">
        <v>104</v>
      </c>
      <c r="F7028">
        <v>10.5</v>
      </c>
      <c r="G7028">
        <v>10.5</v>
      </c>
      <c r="H7028" t="s">
        <v>87</v>
      </c>
      <c r="I7028" t="s">
        <v>85</v>
      </c>
      <c r="J7028">
        <v>2</v>
      </c>
      <c r="K7028" t="s">
        <v>81</v>
      </c>
      <c r="L7028">
        <v>11</v>
      </c>
      <c r="M7028" t="s">
        <v>105</v>
      </c>
      <c r="N7028" t="s">
        <v>106</v>
      </c>
      <c r="O7028" t="s">
        <v>140</v>
      </c>
    </row>
    <row r="7029" spans="1:15" x14ac:dyDescent="0.3">
      <c r="A7029">
        <v>7901</v>
      </c>
      <c r="B7029">
        <v>3473</v>
      </c>
      <c r="C7029" s="2">
        <v>44985</v>
      </c>
      <c r="D7029" s="3">
        <v>0.49285879629629631</v>
      </c>
      <c r="E7029">
        <v>125</v>
      </c>
      <c r="F7029">
        <v>17.95</v>
      </c>
      <c r="G7029">
        <v>17.95</v>
      </c>
      <c r="H7029" t="s">
        <v>87</v>
      </c>
      <c r="I7029" t="s">
        <v>85</v>
      </c>
      <c r="J7029">
        <v>2</v>
      </c>
      <c r="K7029" t="s">
        <v>81</v>
      </c>
      <c r="L7029">
        <v>11</v>
      </c>
      <c r="M7029" t="s">
        <v>105</v>
      </c>
      <c r="N7029" t="s">
        <v>106</v>
      </c>
      <c r="O7029" t="s">
        <v>140</v>
      </c>
    </row>
    <row r="7030" spans="1:15" x14ac:dyDescent="0.3">
      <c r="A7030">
        <v>7902</v>
      </c>
      <c r="B7030">
        <v>3473</v>
      </c>
      <c r="C7030" s="2">
        <v>44985</v>
      </c>
      <c r="D7030" s="3">
        <v>0.49285879629629631</v>
      </c>
      <c r="E7030">
        <v>126</v>
      </c>
      <c r="F7030">
        <v>14.5</v>
      </c>
      <c r="G7030">
        <v>14.5</v>
      </c>
      <c r="H7030" t="s">
        <v>87</v>
      </c>
      <c r="I7030" t="s">
        <v>85</v>
      </c>
      <c r="J7030">
        <v>2</v>
      </c>
      <c r="K7030" t="s">
        <v>81</v>
      </c>
      <c r="L7030">
        <v>11</v>
      </c>
      <c r="M7030" t="s">
        <v>105</v>
      </c>
      <c r="N7030" t="s">
        <v>106</v>
      </c>
      <c r="O7030" t="s">
        <v>140</v>
      </c>
    </row>
    <row r="7031" spans="1:15" x14ac:dyDescent="0.3">
      <c r="A7031">
        <v>7903</v>
      </c>
      <c r="B7031">
        <v>3473</v>
      </c>
      <c r="C7031" s="2">
        <v>44985</v>
      </c>
      <c r="D7031" s="3">
        <v>0.49285879629629631</v>
      </c>
      <c r="E7031">
        <v>109</v>
      </c>
      <c r="F7031">
        <v>17.95</v>
      </c>
      <c r="G7031">
        <v>17.95</v>
      </c>
      <c r="H7031" t="s">
        <v>87</v>
      </c>
      <c r="I7031" t="s">
        <v>85</v>
      </c>
      <c r="J7031">
        <v>2</v>
      </c>
      <c r="K7031" t="s">
        <v>81</v>
      </c>
      <c r="L7031">
        <v>11</v>
      </c>
      <c r="M7031" t="s">
        <v>105</v>
      </c>
      <c r="N7031" t="s">
        <v>106</v>
      </c>
      <c r="O7031" t="s">
        <v>140</v>
      </c>
    </row>
    <row r="7032" spans="1:15" x14ac:dyDescent="0.3">
      <c r="A7032">
        <v>7904</v>
      </c>
      <c r="B7032">
        <v>3473</v>
      </c>
      <c r="C7032" s="2">
        <v>44985</v>
      </c>
      <c r="D7032" s="3">
        <v>0.49285879629629631</v>
      </c>
      <c r="E7032">
        <v>117</v>
      </c>
      <c r="F7032">
        <v>12.95</v>
      </c>
      <c r="G7032">
        <v>12.95</v>
      </c>
      <c r="H7032" t="s">
        <v>87</v>
      </c>
      <c r="I7032" t="s">
        <v>85</v>
      </c>
      <c r="J7032">
        <v>2</v>
      </c>
      <c r="K7032" t="s">
        <v>81</v>
      </c>
      <c r="L7032">
        <v>11</v>
      </c>
      <c r="M7032" t="s">
        <v>105</v>
      </c>
      <c r="N7032" t="s">
        <v>106</v>
      </c>
      <c r="O7032" t="s">
        <v>140</v>
      </c>
    </row>
    <row r="7033" spans="1:15" x14ac:dyDescent="0.3">
      <c r="A7033">
        <v>7905</v>
      </c>
      <c r="B7033">
        <v>3473</v>
      </c>
      <c r="C7033" s="2">
        <v>44985</v>
      </c>
      <c r="D7033" s="3">
        <v>0.49285879629629631</v>
      </c>
      <c r="E7033">
        <v>112</v>
      </c>
      <c r="F7033">
        <v>14.95</v>
      </c>
      <c r="G7033">
        <v>14.95</v>
      </c>
      <c r="H7033" t="s">
        <v>87</v>
      </c>
      <c r="I7033" t="s">
        <v>85</v>
      </c>
      <c r="J7033">
        <v>2</v>
      </c>
      <c r="K7033" t="s">
        <v>81</v>
      </c>
      <c r="L7033">
        <v>11</v>
      </c>
      <c r="M7033" t="s">
        <v>105</v>
      </c>
      <c r="N7033" t="s">
        <v>106</v>
      </c>
      <c r="O7033" t="s">
        <v>140</v>
      </c>
    </row>
    <row r="7034" spans="1:15" x14ac:dyDescent="0.3">
      <c r="A7034">
        <v>7906</v>
      </c>
      <c r="B7034">
        <v>3473</v>
      </c>
      <c r="C7034" s="2">
        <v>44985</v>
      </c>
      <c r="D7034" s="3">
        <v>0.49285879629629631</v>
      </c>
      <c r="E7034">
        <v>118</v>
      </c>
      <c r="F7034">
        <v>14.95</v>
      </c>
      <c r="G7034">
        <v>14.95</v>
      </c>
      <c r="H7034" t="s">
        <v>87</v>
      </c>
      <c r="I7034" t="s">
        <v>85</v>
      </c>
      <c r="J7034">
        <v>2</v>
      </c>
      <c r="K7034" t="s">
        <v>81</v>
      </c>
      <c r="L7034">
        <v>11</v>
      </c>
      <c r="M7034" t="s">
        <v>105</v>
      </c>
      <c r="N7034" t="s">
        <v>106</v>
      </c>
      <c r="O7034" t="s">
        <v>140</v>
      </c>
    </row>
    <row r="7035" spans="1:15" x14ac:dyDescent="0.3">
      <c r="A7035">
        <v>7907</v>
      </c>
      <c r="B7035">
        <v>3473</v>
      </c>
      <c r="C7035" s="2">
        <v>44985</v>
      </c>
      <c r="D7035" s="3">
        <v>0.49285879629629631</v>
      </c>
      <c r="E7035">
        <v>105</v>
      </c>
      <c r="F7035">
        <v>7</v>
      </c>
      <c r="G7035">
        <v>7</v>
      </c>
      <c r="H7035" t="s">
        <v>87</v>
      </c>
      <c r="I7035" t="s">
        <v>85</v>
      </c>
      <c r="J7035">
        <v>2</v>
      </c>
      <c r="K7035" t="s">
        <v>81</v>
      </c>
      <c r="L7035">
        <v>11</v>
      </c>
      <c r="M7035" t="s">
        <v>105</v>
      </c>
      <c r="N7035" t="s">
        <v>106</v>
      </c>
      <c r="O7035" t="s">
        <v>140</v>
      </c>
    </row>
    <row r="7036" spans="1:15" x14ac:dyDescent="0.3">
      <c r="A7036">
        <v>7908</v>
      </c>
      <c r="B7036">
        <v>3473</v>
      </c>
      <c r="C7036" s="2">
        <v>44985</v>
      </c>
      <c r="D7036" s="3">
        <v>0.49285879629629631</v>
      </c>
      <c r="E7036">
        <v>122</v>
      </c>
      <c r="F7036">
        <v>7</v>
      </c>
      <c r="G7036">
        <v>7</v>
      </c>
      <c r="H7036" t="s">
        <v>87</v>
      </c>
      <c r="I7036" t="s">
        <v>85</v>
      </c>
      <c r="J7036">
        <v>2</v>
      </c>
      <c r="K7036" t="s">
        <v>81</v>
      </c>
      <c r="L7036">
        <v>11</v>
      </c>
      <c r="M7036" t="s">
        <v>105</v>
      </c>
      <c r="N7036" t="s">
        <v>106</v>
      </c>
      <c r="O7036" t="s">
        <v>140</v>
      </c>
    </row>
    <row r="7037" spans="1:15" x14ac:dyDescent="0.3">
      <c r="A7037">
        <v>7909</v>
      </c>
      <c r="B7037">
        <v>3473</v>
      </c>
      <c r="C7037" s="2">
        <v>44985</v>
      </c>
      <c r="D7037" s="3">
        <v>0.49285879629629631</v>
      </c>
      <c r="E7037">
        <v>122</v>
      </c>
      <c r="F7037">
        <v>7</v>
      </c>
      <c r="G7037">
        <v>7</v>
      </c>
      <c r="H7037" t="s">
        <v>87</v>
      </c>
      <c r="I7037" t="s">
        <v>85</v>
      </c>
      <c r="J7037">
        <v>2</v>
      </c>
      <c r="K7037" t="s">
        <v>81</v>
      </c>
      <c r="L7037">
        <v>11</v>
      </c>
      <c r="M7037" t="s">
        <v>105</v>
      </c>
      <c r="N7037" t="s">
        <v>106</v>
      </c>
      <c r="O7037" t="s">
        <v>140</v>
      </c>
    </row>
    <row r="7038" spans="1:15" x14ac:dyDescent="0.3">
      <c r="A7038">
        <v>7910</v>
      </c>
      <c r="B7038">
        <v>3473</v>
      </c>
      <c r="C7038" s="2">
        <v>44985</v>
      </c>
      <c r="D7038" s="3">
        <v>0.49285879629629631</v>
      </c>
      <c r="E7038">
        <v>132</v>
      </c>
      <c r="F7038">
        <v>16.95</v>
      </c>
      <c r="G7038">
        <v>16.95</v>
      </c>
      <c r="H7038" t="s">
        <v>87</v>
      </c>
      <c r="I7038" t="s">
        <v>85</v>
      </c>
      <c r="J7038">
        <v>2</v>
      </c>
      <c r="K7038" t="s">
        <v>81</v>
      </c>
      <c r="L7038">
        <v>11</v>
      </c>
      <c r="M7038" t="s">
        <v>105</v>
      </c>
      <c r="N7038" t="s">
        <v>106</v>
      </c>
      <c r="O7038" t="s">
        <v>140</v>
      </c>
    </row>
    <row r="7039" spans="1:15" x14ac:dyDescent="0.3">
      <c r="A7039">
        <v>7911</v>
      </c>
      <c r="B7039">
        <v>3474</v>
      </c>
      <c r="C7039" s="2">
        <v>44985</v>
      </c>
      <c r="D7039" s="3">
        <v>0.49306712962962962</v>
      </c>
      <c r="E7039">
        <v>107</v>
      </c>
      <c r="F7039">
        <v>16.5</v>
      </c>
      <c r="G7039">
        <v>16.5</v>
      </c>
      <c r="H7039" t="s">
        <v>87</v>
      </c>
      <c r="I7039" t="s">
        <v>85</v>
      </c>
      <c r="J7039">
        <v>2</v>
      </c>
      <c r="K7039" t="s">
        <v>81</v>
      </c>
      <c r="L7039">
        <v>11</v>
      </c>
      <c r="M7039" t="s">
        <v>105</v>
      </c>
      <c r="N7039" t="s">
        <v>106</v>
      </c>
      <c r="O7039" t="s">
        <v>156</v>
      </c>
    </row>
    <row r="7040" spans="1:15" x14ac:dyDescent="0.3">
      <c r="A7040">
        <v>7912</v>
      </c>
      <c r="B7040">
        <v>3474</v>
      </c>
      <c r="C7040" s="2">
        <v>44985</v>
      </c>
      <c r="D7040" s="3">
        <v>0.49306712962962962</v>
      </c>
      <c r="E7040">
        <v>130</v>
      </c>
      <c r="F7040">
        <v>19.95</v>
      </c>
      <c r="G7040">
        <v>19.95</v>
      </c>
      <c r="H7040" t="s">
        <v>87</v>
      </c>
      <c r="I7040" t="s">
        <v>85</v>
      </c>
      <c r="J7040">
        <v>2</v>
      </c>
      <c r="K7040" t="s">
        <v>81</v>
      </c>
      <c r="L7040">
        <v>11</v>
      </c>
      <c r="M7040" t="s">
        <v>105</v>
      </c>
      <c r="N7040" t="s">
        <v>106</v>
      </c>
      <c r="O7040" t="s">
        <v>156</v>
      </c>
    </row>
    <row r="7041" spans="1:15" x14ac:dyDescent="0.3">
      <c r="A7041">
        <v>7913</v>
      </c>
      <c r="B7041">
        <v>3475</v>
      </c>
      <c r="C7041" s="2">
        <v>44985</v>
      </c>
      <c r="D7041" s="3">
        <v>0.50175925925925924</v>
      </c>
      <c r="E7041">
        <v>105</v>
      </c>
      <c r="F7041">
        <v>7</v>
      </c>
      <c r="G7041">
        <v>7</v>
      </c>
      <c r="H7041" t="s">
        <v>87</v>
      </c>
      <c r="I7041" t="s">
        <v>85</v>
      </c>
      <c r="J7041">
        <v>2</v>
      </c>
      <c r="K7041" t="s">
        <v>81</v>
      </c>
      <c r="L7041">
        <v>12</v>
      </c>
      <c r="M7041" t="s">
        <v>106</v>
      </c>
      <c r="N7041" t="s">
        <v>106</v>
      </c>
      <c r="O7041" t="s">
        <v>155</v>
      </c>
    </row>
    <row r="7042" spans="1:15" x14ac:dyDescent="0.3">
      <c r="A7042">
        <v>7914</v>
      </c>
      <c r="B7042">
        <v>3476</v>
      </c>
      <c r="C7042" s="2">
        <v>44985</v>
      </c>
      <c r="D7042" s="3">
        <v>0.50619212962962967</v>
      </c>
      <c r="E7042">
        <v>125</v>
      </c>
      <c r="F7042">
        <v>17.95</v>
      </c>
      <c r="G7042">
        <v>17.95</v>
      </c>
      <c r="H7042" t="s">
        <v>87</v>
      </c>
      <c r="I7042" t="s">
        <v>85</v>
      </c>
      <c r="J7042">
        <v>2</v>
      </c>
      <c r="K7042" t="s">
        <v>81</v>
      </c>
      <c r="L7042">
        <v>12</v>
      </c>
      <c r="M7042" t="s">
        <v>106</v>
      </c>
      <c r="N7042" t="s">
        <v>106</v>
      </c>
      <c r="O7042" t="s">
        <v>139</v>
      </c>
    </row>
    <row r="7043" spans="1:15" x14ac:dyDescent="0.3">
      <c r="A7043">
        <v>7915</v>
      </c>
      <c r="B7043">
        <v>3476</v>
      </c>
      <c r="C7043" s="2">
        <v>44985</v>
      </c>
      <c r="D7043" s="3">
        <v>0.50619212962962967</v>
      </c>
      <c r="E7043">
        <v>126</v>
      </c>
      <c r="F7043">
        <v>14.5</v>
      </c>
      <c r="G7043">
        <v>14.5</v>
      </c>
      <c r="H7043" t="s">
        <v>87</v>
      </c>
      <c r="I7043" t="s">
        <v>85</v>
      </c>
      <c r="J7043">
        <v>2</v>
      </c>
      <c r="K7043" t="s">
        <v>81</v>
      </c>
      <c r="L7043">
        <v>12</v>
      </c>
      <c r="M7043" t="s">
        <v>106</v>
      </c>
      <c r="N7043" t="s">
        <v>106</v>
      </c>
      <c r="O7043" t="s">
        <v>139</v>
      </c>
    </row>
    <row r="7044" spans="1:15" x14ac:dyDescent="0.3">
      <c r="A7044">
        <v>7916</v>
      </c>
      <c r="B7044">
        <v>3476</v>
      </c>
      <c r="C7044" s="2">
        <v>44985</v>
      </c>
      <c r="D7044" s="3">
        <v>0.50619212962962967</v>
      </c>
      <c r="E7044">
        <v>111</v>
      </c>
      <c r="F7044">
        <v>11.95</v>
      </c>
      <c r="G7044">
        <v>11.95</v>
      </c>
      <c r="H7044" t="s">
        <v>87</v>
      </c>
      <c r="I7044" t="s">
        <v>85</v>
      </c>
      <c r="J7044">
        <v>2</v>
      </c>
      <c r="K7044" t="s">
        <v>81</v>
      </c>
      <c r="L7044">
        <v>12</v>
      </c>
      <c r="M7044" t="s">
        <v>106</v>
      </c>
      <c r="N7044" t="s">
        <v>106</v>
      </c>
      <c r="O7044" t="s">
        <v>139</v>
      </c>
    </row>
    <row r="7045" spans="1:15" x14ac:dyDescent="0.3">
      <c r="A7045">
        <v>7917</v>
      </c>
      <c r="B7045">
        <v>3476</v>
      </c>
      <c r="C7045" s="2">
        <v>44985</v>
      </c>
      <c r="D7045" s="3">
        <v>0.50619212962962967</v>
      </c>
      <c r="E7045">
        <v>112</v>
      </c>
      <c r="F7045">
        <v>14.95</v>
      </c>
      <c r="G7045">
        <v>14.95</v>
      </c>
      <c r="H7045" t="s">
        <v>87</v>
      </c>
      <c r="I7045" t="s">
        <v>85</v>
      </c>
      <c r="J7045">
        <v>2</v>
      </c>
      <c r="K7045" t="s">
        <v>81</v>
      </c>
      <c r="L7045">
        <v>12</v>
      </c>
      <c r="M7045" t="s">
        <v>106</v>
      </c>
      <c r="N7045" t="s">
        <v>106</v>
      </c>
      <c r="O7045" t="s">
        <v>139</v>
      </c>
    </row>
    <row r="7046" spans="1:15" x14ac:dyDescent="0.3">
      <c r="A7046">
        <v>7918</v>
      </c>
      <c r="B7046">
        <v>3476</v>
      </c>
      <c r="C7046" s="2">
        <v>44985</v>
      </c>
      <c r="D7046" s="3">
        <v>0.50619212962962967</v>
      </c>
      <c r="E7046">
        <v>119</v>
      </c>
      <c r="F7046">
        <v>11.95</v>
      </c>
      <c r="G7046">
        <v>11.95</v>
      </c>
      <c r="H7046" t="s">
        <v>87</v>
      </c>
      <c r="I7046" t="s">
        <v>85</v>
      </c>
      <c r="J7046">
        <v>2</v>
      </c>
      <c r="K7046" t="s">
        <v>81</v>
      </c>
      <c r="L7046">
        <v>12</v>
      </c>
      <c r="M7046" t="s">
        <v>106</v>
      </c>
      <c r="N7046" t="s">
        <v>106</v>
      </c>
      <c r="O7046" t="s">
        <v>139</v>
      </c>
    </row>
    <row r="7047" spans="1:15" x14ac:dyDescent="0.3">
      <c r="A7047">
        <v>7919</v>
      </c>
      <c r="B7047">
        <v>3476</v>
      </c>
      <c r="C7047" s="2">
        <v>44985</v>
      </c>
      <c r="D7047" s="3">
        <v>0.50619212962962967</v>
      </c>
      <c r="E7047">
        <v>120</v>
      </c>
      <c r="F7047">
        <v>13.95</v>
      </c>
      <c r="G7047">
        <v>13.95</v>
      </c>
      <c r="H7047" t="s">
        <v>87</v>
      </c>
      <c r="I7047" t="s">
        <v>85</v>
      </c>
      <c r="J7047">
        <v>2</v>
      </c>
      <c r="K7047" t="s">
        <v>81</v>
      </c>
      <c r="L7047">
        <v>12</v>
      </c>
      <c r="M7047" t="s">
        <v>106</v>
      </c>
      <c r="N7047" t="s">
        <v>106</v>
      </c>
      <c r="O7047" t="s">
        <v>139</v>
      </c>
    </row>
    <row r="7048" spans="1:15" x14ac:dyDescent="0.3">
      <c r="A7048">
        <v>7920</v>
      </c>
      <c r="B7048">
        <v>3476</v>
      </c>
      <c r="C7048" s="2">
        <v>44985</v>
      </c>
      <c r="D7048" s="3">
        <v>0.50619212962962967</v>
      </c>
      <c r="E7048">
        <v>123</v>
      </c>
      <c r="F7048">
        <v>9</v>
      </c>
      <c r="G7048">
        <v>9</v>
      </c>
      <c r="H7048" t="s">
        <v>87</v>
      </c>
      <c r="I7048" t="s">
        <v>85</v>
      </c>
      <c r="J7048">
        <v>2</v>
      </c>
      <c r="K7048" t="s">
        <v>81</v>
      </c>
      <c r="L7048">
        <v>12</v>
      </c>
      <c r="M7048" t="s">
        <v>106</v>
      </c>
      <c r="N7048" t="s">
        <v>106</v>
      </c>
      <c r="O7048" t="s">
        <v>139</v>
      </c>
    </row>
    <row r="7049" spans="1:15" x14ac:dyDescent="0.3">
      <c r="A7049">
        <v>7921</v>
      </c>
      <c r="B7049">
        <v>3477</v>
      </c>
      <c r="C7049" s="2">
        <v>44985</v>
      </c>
      <c r="D7049" s="3">
        <v>0.52037037037037037</v>
      </c>
      <c r="E7049">
        <v>120</v>
      </c>
      <c r="F7049">
        <v>13.95</v>
      </c>
      <c r="G7049">
        <v>13.95</v>
      </c>
      <c r="H7049" t="s">
        <v>87</v>
      </c>
      <c r="I7049" t="s">
        <v>85</v>
      </c>
      <c r="J7049">
        <v>2</v>
      </c>
      <c r="K7049" t="s">
        <v>81</v>
      </c>
      <c r="L7049">
        <v>12</v>
      </c>
      <c r="M7049" t="s">
        <v>106</v>
      </c>
      <c r="N7049" t="s">
        <v>106</v>
      </c>
      <c r="O7049" t="s">
        <v>116</v>
      </c>
    </row>
    <row r="7050" spans="1:15" x14ac:dyDescent="0.3">
      <c r="A7050">
        <v>7922</v>
      </c>
      <c r="B7050">
        <v>3478</v>
      </c>
      <c r="C7050" s="2">
        <v>44985</v>
      </c>
      <c r="D7050" s="3">
        <v>0.52391203703703704</v>
      </c>
      <c r="E7050">
        <v>129</v>
      </c>
      <c r="F7050">
        <v>15.5</v>
      </c>
      <c r="G7050">
        <v>15.5</v>
      </c>
      <c r="H7050" t="s">
        <v>87</v>
      </c>
      <c r="I7050" t="s">
        <v>85</v>
      </c>
      <c r="J7050">
        <v>2</v>
      </c>
      <c r="K7050" t="s">
        <v>81</v>
      </c>
      <c r="L7050">
        <v>12</v>
      </c>
      <c r="M7050" t="s">
        <v>106</v>
      </c>
      <c r="N7050" t="s">
        <v>106</v>
      </c>
      <c r="O7050" t="s">
        <v>121</v>
      </c>
    </row>
    <row r="7051" spans="1:15" x14ac:dyDescent="0.3">
      <c r="A7051">
        <v>7923</v>
      </c>
      <c r="B7051">
        <v>3479</v>
      </c>
      <c r="C7051" s="2">
        <v>44985</v>
      </c>
      <c r="D7051" s="3">
        <v>0.52520833333333339</v>
      </c>
      <c r="E7051">
        <v>124</v>
      </c>
      <c r="F7051">
        <v>14.5</v>
      </c>
      <c r="G7051">
        <v>14.5</v>
      </c>
      <c r="H7051" t="s">
        <v>87</v>
      </c>
      <c r="I7051" t="s">
        <v>85</v>
      </c>
      <c r="J7051">
        <v>2</v>
      </c>
      <c r="K7051" t="s">
        <v>81</v>
      </c>
      <c r="L7051">
        <v>12</v>
      </c>
      <c r="M7051" t="s">
        <v>106</v>
      </c>
      <c r="N7051" t="s">
        <v>106</v>
      </c>
      <c r="O7051" t="s">
        <v>118</v>
      </c>
    </row>
    <row r="7052" spans="1:15" x14ac:dyDescent="0.3">
      <c r="A7052">
        <v>7925</v>
      </c>
      <c r="B7052">
        <v>3481</v>
      </c>
      <c r="C7052" s="2">
        <v>44985</v>
      </c>
      <c r="D7052" s="3">
        <v>0.53353009259259254</v>
      </c>
      <c r="E7052">
        <v>121</v>
      </c>
      <c r="F7052">
        <v>10.5</v>
      </c>
      <c r="G7052">
        <v>10.5</v>
      </c>
      <c r="H7052" t="s">
        <v>87</v>
      </c>
      <c r="I7052" t="s">
        <v>85</v>
      </c>
      <c r="J7052">
        <v>2</v>
      </c>
      <c r="K7052" t="s">
        <v>81</v>
      </c>
      <c r="L7052">
        <v>12</v>
      </c>
      <c r="M7052" t="s">
        <v>106</v>
      </c>
      <c r="N7052" t="s">
        <v>106</v>
      </c>
      <c r="O7052" t="s">
        <v>131</v>
      </c>
    </row>
    <row r="7053" spans="1:15" x14ac:dyDescent="0.3">
      <c r="A7053">
        <v>7926</v>
      </c>
      <c r="B7053">
        <v>3482</v>
      </c>
      <c r="C7053" s="2">
        <v>44985</v>
      </c>
      <c r="D7053" s="3">
        <v>0.5455092592592593</v>
      </c>
      <c r="E7053">
        <v>101</v>
      </c>
      <c r="F7053">
        <v>12.95</v>
      </c>
      <c r="G7053">
        <v>12.95</v>
      </c>
      <c r="H7053" t="s">
        <v>87</v>
      </c>
      <c r="I7053" t="s">
        <v>85</v>
      </c>
      <c r="J7053">
        <v>2</v>
      </c>
      <c r="K7053" t="s">
        <v>81</v>
      </c>
      <c r="L7053">
        <v>13</v>
      </c>
      <c r="M7053" t="s">
        <v>114</v>
      </c>
      <c r="N7053" t="s">
        <v>106</v>
      </c>
      <c r="O7053" t="s">
        <v>155</v>
      </c>
    </row>
    <row r="7054" spans="1:15" x14ac:dyDescent="0.3">
      <c r="A7054">
        <v>7927</v>
      </c>
      <c r="B7054">
        <v>3482</v>
      </c>
      <c r="C7054" s="2">
        <v>44985</v>
      </c>
      <c r="D7054" s="3">
        <v>0.5455092592592593</v>
      </c>
      <c r="E7054">
        <v>107</v>
      </c>
      <c r="F7054">
        <v>16.5</v>
      </c>
      <c r="G7054">
        <v>16.5</v>
      </c>
      <c r="H7054" t="s">
        <v>87</v>
      </c>
      <c r="I7054" t="s">
        <v>85</v>
      </c>
      <c r="J7054">
        <v>2</v>
      </c>
      <c r="K7054" t="s">
        <v>81</v>
      </c>
      <c r="L7054">
        <v>13</v>
      </c>
      <c r="M7054" t="s">
        <v>114</v>
      </c>
      <c r="N7054" t="s">
        <v>106</v>
      </c>
      <c r="O7054" t="s">
        <v>155</v>
      </c>
    </row>
    <row r="7055" spans="1:15" x14ac:dyDescent="0.3">
      <c r="A7055">
        <v>7928</v>
      </c>
      <c r="B7055">
        <v>3482</v>
      </c>
      <c r="C7055" s="2">
        <v>44985</v>
      </c>
      <c r="D7055" s="3">
        <v>0.5455092592592593</v>
      </c>
      <c r="E7055">
        <v>105</v>
      </c>
      <c r="F7055">
        <v>7</v>
      </c>
      <c r="G7055">
        <v>7</v>
      </c>
      <c r="H7055" t="s">
        <v>87</v>
      </c>
      <c r="I7055" t="s">
        <v>85</v>
      </c>
      <c r="J7055">
        <v>2</v>
      </c>
      <c r="K7055" t="s">
        <v>81</v>
      </c>
      <c r="L7055">
        <v>13</v>
      </c>
      <c r="M7055" t="s">
        <v>114</v>
      </c>
      <c r="N7055" t="s">
        <v>106</v>
      </c>
      <c r="O7055" t="s">
        <v>155</v>
      </c>
    </row>
    <row r="7056" spans="1:15" x14ac:dyDescent="0.3">
      <c r="A7056">
        <v>7929</v>
      </c>
      <c r="B7056">
        <v>3483</v>
      </c>
      <c r="C7056" s="2">
        <v>44985</v>
      </c>
      <c r="D7056" s="3">
        <v>0.54849537037037033</v>
      </c>
      <c r="E7056">
        <v>124</v>
      </c>
      <c r="F7056">
        <v>14.5</v>
      </c>
      <c r="G7056">
        <v>14.5</v>
      </c>
      <c r="H7056" t="s">
        <v>87</v>
      </c>
      <c r="I7056" t="s">
        <v>85</v>
      </c>
      <c r="J7056">
        <v>2</v>
      </c>
      <c r="K7056" t="s">
        <v>81</v>
      </c>
      <c r="L7056">
        <v>13</v>
      </c>
      <c r="M7056" t="s">
        <v>114</v>
      </c>
      <c r="N7056" t="s">
        <v>106</v>
      </c>
      <c r="O7056" t="s">
        <v>154</v>
      </c>
    </row>
    <row r="7057" spans="1:15" x14ac:dyDescent="0.3">
      <c r="A7057">
        <v>7930</v>
      </c>
      <c r="B7057">
        <v>3483</v>
      </c>
      <c r="C7057" s="2">
        <v>44985</v>
      </c>
      <c r="D7057" s="3">
        <v>0.54849537037037033</v>
      </c>
      <c r="E7057">
        <v>105</v>
      </c>
      <c r="F7057">
        <v>7</v>
      </c>
      <c r="G7057">
        <v>7</v>
      </c>
      <c r="H7057" t="s">
        <v>87</v>
      </c>
      <c r="I7057" t="s">
        <v>85</v>
      </c>
      <c r="J7057">
        <v>2</v>
      </c>
      <c r="K7057" t="s">
        <v>81</v>
      </c>
      <c r="L7057">
        <v>13</v>
      </c>
      <c r="M7057" t="s">
        <v>114</v>
      </c>
      <c r="N7057" t="s">
        <v>106</v>
      </c>
      <c r="O7057" t="s">
        <v>154</v>
      </c>
    </row>
    <row r="7058" spans="1:15" x14ac:dyDescent="0.3">
      <c r="A7058">
        <v>7931</v>
      </c>
      <c r="B7058">
        <v>3483</v>
      </c>
      <c r="C7058" s="2">
        <v>44985</v>
      </c>
      <c r="D7058" s="3">
        <v>0.54849537037037033</v>
      </c>
      <c r="E7058">
        <v>106</v>
      </c>
      <c r="F7058">
        <v>7</v>
      </c>
      <c r="G7058">
        <v>7</v>
      </c>
      <c r="H7058" t="s">
        <v>87</v>
      </c>
      <c r="I7058" t="s">
        <v>85</v>
      </c>
      <c r="J7058">
        <v>2</v>
      </c>
      <c r="K7058" t="s">
        <v>81</v>
      </c>
      <c r="L7058">
        <v>13</v>
      </c>
      <c r="M7058" t="s">
        <v>114</v>
      </c>
      <c r="N7058" t="s">
        <v>106</v>
      </c>
      <c r="O7058" t="s">
        <v>154</v>
      </c>
    </row>
    <row r="7059" spans="1:15" x14ac:dyDescent="0.3">
      <c r="A7059">
        <v>7933</v>
      </c>
      <c r="B7059">
        <v>3484</v>
      </c>
      <c r="C7059" s="2">
        <v>44985</v>
      </c>
      <c r="D7059" s="3">
        <v>0.5818402777777778</v>
      </c>
      <c r="E7059">
        <v>108</v>
      </c>
      <c r="F7059">
        <v>14.5</v>
      </c>
      <c r="G7059">
        <v>14.5</v>
      </c>
      <c r="H7059" t="s">
        <v>87</v>
      </c>
      <c r="I7059" t="s">
        <v>85</v>
      </c>
      <c r="J7059">
        <v>2</v>
      </c>
      <c r="K7059" t="s">
        <v>81</v>
      </c>
      <c r="L7059">
        <v>13</v>
      </c>
      <c r="M7059" t="s">
        <v>114</v>
      </c>
      <c r="N7059" t="s">
        <v>106</v>
      </c>
      <c r="O7059" t="s">
        <v>136</v>
      </c>
    </row>
    <row r="7060" spans="1:15" x14ac:dyDescent="0.3">
      <c r="A7060">
        <v>7934</v>
      </c>
      <c r="B7060">
        <v>3484</v>
      </c>
      <c r="C7060" s="2">
        <v>44985</v>
      </c>
      <c r="D7060" s="3">
        <v>0.5818402777777778</v>
      </c>
      <c r="E7060">
        <v>111</v>
      </c>
      <c r="F7060">
        <v>11.95</v>
      </c>
      <c r="G7060">
        <v>11.95</v>
      </c>
      <c r="H7060" t="s">
        <v>87</v>
      </c>
      <c r="I7060" t="s">
        <v>85</v>
      </c>
      <c r="J7060">
        <v>2</v>
      </c>
      <c r="K7060" t="s">
        <v>81</v>
      </c>
      <c r="L7060">
        <v>13</v>
      </c>
      <c r="M7060" t="s">
        <v>114</v>
      </c>
      <c r="N7060" t="s">
        <v>106</v>
      </c>
      <c r="O7060" t="s">
        <v>136</v>
      </c>
    </row>
    <row r="7061" spans="1:15" x14ac:dyDescent="0.3">
      <c r="A7061">
        <v>7935</v>
      </c>
      <c r="B7061">
        <v>3485</v>
      </c>
      <c r="C7061" s="2">
        <v>44985</v>
      </c>
      <c r="D7061" s="3">
        <v>0.58530092592592597</v>
      </c>
      <c r="E7061">
        <v>122</v>
      </c>
      <c r="F7061">
        <v>7</v>
      </c>
      <c r="G7061">
        <v>7</v>
      </c>
      <c r="H7061" t="s">
        <v>87</v>
      </c>
      <c r="I7061" t="s">
        <v>85</v>
      </c>
      <c r="J7061">
        <v>2</v>
      </c>
      <c r="K7061" t="s">
        <v>81</v>
      </c>
      <c r="L7061">
        <v>14</v>
      </c>
      <c r="M7061" t="s">
        <v>120</v>
      </c>
      <c r="N7061" t="s">
        <v>106</v>
      </c>
      <c r="O7061" t="s">
        <v>154</v>
      </c>
    </row>
    <row r="7062" spans="1:15" x14ac:dyDescent="0.3">
      <c r="A7062">
        <v>7936</v>
      </c>
      <c r="B7062">
        <v>3486</v>
      </c>
      <c r="C7062" s="2">
        <v>44985</v>
      </c>
      <c r="D7062" s="3">
        <v>0.59042824074074074</v>
      </c>
      <c r="E7062">
        <v>126</v>
      </c>
      <c r="F7062">
        <v>14.5</v>
      </c>
      <c r="G7062">
        <v>14.5</v>
      </c>
      <c r="H7062" t="s">
        <v>87</v>
      </c>
      <c r="I7062" t="s">
        <v>85</v>
      </c>
      <c r="J7062">
        <v>2</v>
      </c>
      <c r="K7062" t="s">
        <v>81</v>
      </c>
      <c r="L7062">
        <v>14</v>
      </c>
      <c r="M7062" t="s">
        <v>120</v>
      </c>
      <c r="N7062" t="s">
        <v>106</v>
      </c>
      <c r="O7062" t="s">
        <v>114</v>
      </c>
    </row>
    <row r="7063" spans="1:15" x14ac:dyDescent="0.3">
      <c r="A7063">
        <v>7937</v>
      </c>
      <c r="B7063">
        <v>3487</v>
      </c>
      <c r="C7063" s="2">
        <v>44985</v>
      </c>
      <c r="D7063" s="3">
        <v>0.5978472222222222</v>
      </c>
      <c r="E7063">
        <v>115</v>
      </c>
      <c r="F7063">
        <v>11.95</v>
      </c>
      <c r="G7063">
        <v>11.95</v>
      </c>
      <c r="H7063" t="s">
        <v>87</v>
      </c>
      <c r="I7063" t="s">
        <v>85</v>
      </c>
      <c r="J7063">
        <v>2</v>
      </c>
      <c r="K7063" t="s">
        <v>81</v>
      </c>
      <c r="L7063">
        <v>14</v>
      </c>
      <c r="M7063" t="s">
        <v>120</v>
      </c>
      <c r="N7063" t="s">
        <v>106</v>
      </c>
      <c r="O7063" t="s">
        <v>142</v>
      </c>
    </row>
    <row r="7064" spans="1:15" x14ac:dyDescent="0.3">
      <c r="A7064">
        <v>7938</v>
      </c>
      <c r="B7064">
        <v>3488</v>
      </c>
      <c r="C7064" s="2">
        <v>44985</v>
      </c>
      <c r="D7064" s="3">
        <v>0.61944444444444446</v>
      </c>
      <c r="E7064">
        <v>124</v>
      </c>
      <c r="F7064">
        <v>14.5</v>
      </c>
      <c r="G7064">
        <v>14.5</v>
      </c>
      <c r="H7064" t="s">
        <v>87</v>
      </c>
      <c r="I7064" t="s">
        <v>85</v>
      </c>
      <c r="J7064">
        <v>2</v>
      </c>
      <c r="K7064" t="s">
        <v>81</v>
      </c>
      <c r="L7064">
        <v>14</v>
      </c>
      <c r="M7064" t="s">
        <v>120</v>
      </c>
      <c r="N7064" t="s">
        <v>106</v>
      </c>
      <c r="O7064" t="s">
        <v>112</v>
      </c>
    </row>
    <row r="7065" spans="1:15" x14ac:dyDescent="0.3">
      <c r="A7065">
        <v>7939</v>
      </c>
      <c r="B7065">
        <v>3488</v>
      </c>
      <c r="C7065" s="2">
        <v>44985</v>
      </c>
      <c r="D7065" s="3">
        <v>0.61944444444444446</v>
      </c>
      <c r="E7065">
        <v>117</v>
      </c>
      <c r="F7065">
        <v>12.95</v>
      </c>
      <c r="G7065">
        <v>12.95</v>
      </c>
      <c r="H7065" t="s">
        <v>87</v>
      </c>
      <c r="I7065" t="s">
        <v>85</v>
      </c>
      <c r="J7065">
        <v>2</v>
      </c>
      <c r="K7065" t="s">
        <v>81</v>
      </c>
      <c r="L7065">
        <v>14</v>
      </c>
      <c r="M7065" t="s">
        <v>120</v>
      </c>
      <c r="N7065" t="s">
        <v>106</v>
      </c>
      <c r="O7065" t="s">
        <v>112</v>
      </c>
    </row>
    <row r="7066" spans="1:15" x14ac:dyDescent="0.3">
      <c r="A7066">
        <v>7940</v>
      </c>
      <c r="B7066">
        <v>3489</v>
      </c>
      <c r="C7066" s="2">
        <v>44985</v>
      </c>
      <c r="D7066" s="3">
        <v>0.63105324074074076</v>
      </c>
      <c r="E7066">
        <v>101</v>
      </c>
      <c r="F7066">
        <v>12.95</v>
      </c>
      <c r="G7066">
        <v>12.95</v>
      </c>
      <c r="H7066" t="s">
        <v>87</v>
      </c>
      <c r="I7066" t="s">
        <v>85</v>
      </c>
      <c r="J7066">
        <v>2</v>
      </c>
      <c r="K7066" t="s">
        <v>81</v>
      </c>
      <c r="L7066">
        <v>15</v>
      </c>
      <c r="M7066" t="s">
        <v>123</v>
      </c>
      <c r="N7066" t="s">
        <v>106</v>
      </c>
      <c r="O7066" t="s">
        <v>140</v>
      </c>
    </row>
    <row r="7067" spans="1:15" x14ac:dyDescent="0.3">
      <c r="A7067">
        <v>7941</v>
      </c>
      <c r="B7067">
        <v>3490</v>
      </c>
      <c r="C7067" s="2">
        <v>44985</v>
      </c>
      <c r="D7067" s="3">
        <v>0.64329861111111108</v>
      </c>
      <c r="E7067">
        <v>101</v>
      </c>
      <c r="F7067">
        <v>12.95</v>
      </c>
      <c r="G7067">
        <v>12.95</v>
      </c>
      <c r="H7067" t="s">
        <v>87</v>
      </c>
      <c r="I7067" t="s">
        <v>85</v>
      </c>
      <c r="J7067">
        <v>2</v>
      </c>
      <c r="K7067" t="s">
        <v>81</v>
      </c>
      <c r="L7067">
        <v>15</v>
      </c>
      <c r="M7067" t="s">
        <v>123</v>
      </c>
      <c r="N7067" t="s">
        <v>106</v>
      </c>
      <c r="O7067" t="s">
        <v>124</v>
      </c>
    </row>
    <row r="7068" spans="1:15" x14ac:dyDescent="0.3">
      <c r="A7068">
        <v>7942</v>
      </c>
      <c r="B7068">
        <v>3490</v>
      </c>
      <c r="C7068" s="2">
        <v>44985</v>
      </c>
      <c r="D7068" s="3">
        <v>0.64329861111111108</v>
      </c>
      <c r="E7068">
        <v>112</v>
      </c>
      <c r="F7068">
        <v>14.95</v>
      </c>
      <c r="G7068">
        <v>14.95</v>
      </c>
      <c r="H7068" t="s">
        <v>87</v>
      </c>
      <c r="I7068" t="s">
        <v>85</v>
      </c>
      <c r="J7068">
        <v>2</v>
      </c>
      <c r="K7068" t="s">
        <v>81</v>
      </c>
      <c r="L7068">
        <v>15</v>
      </c>
      <c r="M7068" t="s">
        <v>123</v>
      </c>
      <c r="N7068" t="s">
        <v>106</v>
      </c>
      <c r="O7068" t="s">
        <v>124</v>
      </c>
    </row>
    <row r="7069" spans="1:15" x14ac:dyDescent="0.3">
      <c r="A7069">
        <v>7943</v>
      </c>
      <c r="B7069">
        <v>3490</v>
      </c>
      <c r="C7069" s="2">
        <v>44985</v>
      </c>
      <c r="D7069" s="3">
        <v>0.64329861111111108</v>
      </c>
      <c r="E7069">
        <v>131</v>
      </c>
      <c r="F7069">
        <v>17.95</v>
      </c>
      <c r="G7069">
        <v>17.95</v>
      </c>
      <c r="H7069" t="s">
        <v>87</v>
      </c>
      <c r="I7069" t="s">
        <v>85</v>
      </c>
      <c r="J7069">
        <v>2</v>
      </c>
      <c r="K7069" t="s">
        <v>81</v>
      </c>
      <c r="L7069">
        <v>15</v>
      </c>
      <c r="M7069" t="s">
        <v>123</v>
      </c>
      <c r="N7069" t="s">
        <v>106</v>
      </c>
      <c r="O7069" t="s">
        <v>124</v>
      </c>
    </row>
    <row r="7070" spans="1:15" x14ac:dyDescent="0.3">
      <c r="A7070">
        <v>7944</v>
      </c>
      <c r="B7070">
        <v>3491</v>
      </c>
      <c r="C7070" s="2">
        <v>44985</v>
      </c>
      <c r="D7070" s="3">
        <v>0.65613425925925928</v>
      </c>
      <c r="E7070">
        <v>112</v>
      </c>
      <c r="F7070">
        <v>14.95</v>
      </c>
      <c r="G7070">
        <v>14.95</v>
      </c>
      <c r="H7070" t="s">
        <v>87</v>
      </c>
      <c r="I7070" t="s">
        <v>85</v>
      </c>
      <c r="J7070">
        <v>2</v>
      </c>
      <c r="K7070" t="s">
        <v>81</v>
      </c>
      <c r="L7070">
        <v>15</v>
      </c>
      <c r="M7070" t="s">
        <v>123</v>
      </c>
      <c r="N7070" t="s">
        <v>106</v>
      </c>
      <c r="O7070" t="s">
        <v>154</v>
      </c>
    </row>
    <row r="7071" spans="1:15" x14ac:dyDescent="0.3">
      <c r="A7071">
        <v>7945</v>
      </c>
      <c r="B7071">
        <v>3492</v>
      </c>
      <c r="C7071" s="2">
        <v>44985</v>
      </c>
      <c r="D7071" s="3">
        <v>0.66769675925925931</v>
      </c>
      <c r="E7071">
        <v>128</v>
      </c>
      <c r="F7071">
        <v>15.5</v>
      </c>
      <c r="G7071">
        <v>15.5</v>
      </c>
      <c r="H7071" t="s">
        <v>87</v>
      </c>
      <c r="I7071" t="s">
        <v>85</v>
      </c>
      <c r="J7071">
        <v>2</v>
      </c>
      <c r="K7071" t="s">
        <v>81</v>
      </c>
      <c r="L7071">
        <v>16</v>
      </c>
      <c r="M7071" t="s">
        <v>125</v>
      </c>
      <c r="N7071" t="s">
        <v>106</v>
      </c>
      <c r="O7071" t="s">
        <v>117</v>
      </c>
    </row>
    <row r="7072" spans="1:15" x14ac:dyDescent="0.3">
      <c r="A7072">
        <v>7946</v>
      </c>
      <c r="B7072">
        <v>3492</v>
      </c>
      <c r="C7072" s="2">
        <v>44985</v>
      </c>
      <c r="D7072" s="3">
        <v>0.66769675925925931</v>
      </c>
      <c r="E7072">
        <v>105</v>
      </c>
      <c r="F7072">
        <v>7</v>
      </c>
      <c r="G7072">
        <v>7</v>
      </c>
      <c r="H7072" t="s">
        <v>87</v>
      </c>
      <c r="I7072" t="s">
        <v>85</v>
      </c>
      <c r="J7072">
        <v>2</v>
      </c>
      <c r="K7072" t="s">
        <v>81</v>
      </c>
      <c r="L7072">
        <v>16</v>
      </c>
      <c r="M7072" t="s">
        <v>125</v>
      </c>
      <c r="N7072" t="s">
        <v>106</v>
      </c>
      <c r="O7072" t="s">
        <v>117</v>
      </c>
    </row>
    <row r="7073" spans="1:15" x14ac:dyDescent="0.3">
      <c r="A7073">
        <v>7947</v>
      </c>
      <c r="B7073">
        <v>3493</v>
      </c>
      <c r="C7073" s="2">
        <v>44985</v>
      </c>
      <c r="D7073" s="3">
        <v>0.68759259259259264</v>
      </c>
      <c r="E7073">
        <v>103</v>
      </c>
      <c r="F7073">
        <v>9</v>
      </c>
      <c r="G7073">
        <v>9</v>
      </c>
      <c r="H7073" t="s">
        <v>87</v>
      </c>
      <c r="I7073" t="s">
        <v>85</v>
      </c>
      <c r="J7073">
        <v>2</v>
      </c>
      <c r="K7073" t="s">
        <v>81</v>
      </c>
      <c r="L7073">
        <v>16</v>
      </c>
      <c r="M7073" t="s">
        <v>125</v>
      </c>
      <c r="N7073" t="s">
        <v>106</v>
      </c>
      <c r="O7073" t="s">
        <v>150</v>
      </c>
    </row>
    <row r="7074" spans="1:15" x14ac:dyDescent="0.3">
      <c r="A7074">
        <v>7948</v>
      </c>
      <c r="B7074">
        <v>3493</v>
      </c>
      <c r="C7074" s="2">
        <v>44985</v>
      </c>
      <c r="D7074" s="3">
        <v>0.68759259259259264</v>
      </c>
      <c r="E7074">
        <v>124</v>
      </c>
      <c r="F7074">
        <v>14.5</v>
      </c>
      <c r="G7074">
        <v>14.5</v>
      </c>
      <c r="H7074" t="s">
        <v>87</v>
      </c>
      <c r="I7074" t="s">
        <v>85</v>
      </c>
      <c r="J7074">
        <v>2</v>
      </c>
      <c r="K7074" t="s">
        <v>81</v>
      </c>
      <c r="L7074">
        <v>16</v>
      </c>
      <c r="M7074" t="s">
        <v>125</v>
      </c>
      <c r="N7074" t="s">
        <v>106</v>
      </c>
      <c r="O7074" t="s">
        <v>150</v>
      </c>
    </row>
    <row r="7075" spans="1:15" x14ac:dyDescent="0.3">
      <c r="A7075">
        <v>7949</v>
      </c>
      <c r="B7075">
        <v>3493</v>
      </c>
      <c r="C7075" s="2">
        <v>44985</v>
      </c>
      <c r="D7075" s="3">
        <v>0.68759259259259264</v>
      </c>
      <c r="E7075">
        <v>112</v>
      </c>
      <c r="F7075">
        <v>14.95</v>
      </c>
      <c r="G7075">
        <v>14.95</v>
      </c>
      <c r="H7075" t="s">
        <v>87</v>
      </c>
      <c r="I7075" t="s">
        <v>85</v>
      </c>
      <c r="J7075">
        <v>2</v>
      </c>
      <c r="K7075" t="s">
        <v>81</v>
      </c>
      <c r="L7075">
        <v>16</v>
      </c>
      <c r="M7075" t="s">
        <v>125</v>
      </c>
      <c r="N7075" t="s">
        <v>106</v>
      </c>
      <c r="O7075" t="s">
        <v>150</v>
      </c>
    </row>
    <row r="7076" spans="1:15" x14ac:dyDescent="0.3">
      <c r="A7076">
        <v>7950</v>
      </c>
      <c r="B7076">
        <v>3493</v>
      </c>
      <c r="C7076" s="2">
        <v>44985</v>
      </c>
      <c r="D7076" s="3">
        <v>0.68759259259259264</v>
      </c>
      <c r="E7076">
        <v>118</v>
      </c>
      <c r="F7076">
        <v>14.95</v>
      </c>
      <c r="G7076">
        <v>14.95</v>
      </c>
      <c r="H7076" t="s">
        <v>87</v>
      </c>
      <c r="I7076" t="s">
        <v>85</v>
      </c>
      <c r="J7076">
        <v>2</v>
      </c>
      <c r="K7076" t="s">
        <v>81</v>
      </c>
      <c r="L7076">
        <v>16</v>
      </c>
      <c r="M7076" t="s">
        <v>125</v>
      </c>
      <c r="N7076" t="s">
        <v>106</v>
      </c>
      <c r="O7076" t="s">
        <v>150</v>
      </c>
    </row>
    <row r="7077" spans="1:15" x14ac:dyDescent="0.3">
      <c r="A7077">
        <v>7951</v>
      </c>
      <c r="B7077">
        <v>3494</v>
      </c>
      <c r="C7077" s="2">
        <v>44985</v>
      </c>
      <c r="D7077" s="3">
        <v>0.69068287037037035</v>
      </c>
      <c r="E7077">
        <v>126</v>
      </c>
      <c r="F7077">
        <v>14.5</v>
      </c>
      <c r="G7077">
        <v>14.5</v>
      </c>
      <c r="H7077" t="s">
        <v>87</v>
      </c>
      <c r="I7077" t="s">
        <v>85</v>
      </c>
      <c r="J7077">
        <v>2</v>
      </c>
      <c r="K7077" t="s">
        <v>81</v>
      </c>
      <c r="L7077">
        <v>16</v>
      </c>
      <c r="M7077" t="s">
        <v>125</v>
      </c>
      <c r="N7077" t="s">
        <v>106</v>
      </c>
      <c r="O7077" t="s">
        <v>151</v>
      </c>
    </row>
    <row r="7078" spans="1:15" x14ac:dyDescent="0.3">
      <c r="A7078">
        <v>7952</v>
      </c>
      <c r="B7078">
        <v>3494</v>
      </c>
      <c r="C7078" s="2">
        <v>44985</v>
      </c>
      <c r="D7078" s="3">
        <v>0.69068287037037035</v>
      </c>
      <c r="E7078">
        <v>109</v>
      </c>
      <c r="F7078">
        <v>17.95</v>
      </c>
      <c r="G7078">
        <v>17.95</v>
      </c>
      <c r="H7078" t="s">
        <v>87</v>
      </c>
      <c r="I7078" t="s">
        <v>85</v>
      </c>
      <c r="J7078">
        <v>2</v>
      </c>
      <c r="K7078" t="s">
        <v>81</v>
      </c>
      <c r="L7078">
        <v>16</v>
      </c>
      <c r="M7078" t="s">
        <v>125</v>
      </c>
      <c r="N7078" t="s">
        <v>106</v>
      </c>
      <c r="O7078" t="s">
        <v>151</v>
      </c>
    </row>
    <row r="7079" spans="1:15" x14ac:dyDescent="0.3">
      <c r="A7079">
        <v>7953</v>
      </c>
      <c r="B7079">
        <v>3494</v>
      </c>
      <c r="C7079" s="2">
        <v>44985</v>
      </c>
      <c r="D7079" s="3">
        <v>0.69068287037037035</v>
      </c>
      <c r="E7079">
        <v>122</v>
      </c>
      <c r="F7079">
        <v>7</v>
      </c>
      <c r="G7079">
        <v>7</v>
      </c>
      <c r="H7079" t="s">
        <v>87</v>
      </c>
      <c r="I7079" t="s">
        <v>85</v>
      </c>
      <c r="J7079">
        <v>2</v>
      </c>
      <c r="K7079" t="s">
        <v>81</v>
      </c>
      <c r="L7079">
        <v>16</v>
      </c>
      <c r="M7079" t="s">
        <v>125</v>
      </c>
      <c r="N7079" t="s">
        <v>106</v>
      </c>
      <c r="O7079" t="s">
        <v>151</v>
      </c>
    </row>
    <row r="7080" spans="1:15" x14ac:dyDescent="0.3">
      <c r="A7080">
        <v>7954</v>
      </c>
      <c r="B7080">
        <v>3495</v>
      </c>
      <c r="C7080" s="2">
        <v>44985</v>
      </c>
      <c r="D7080" s="3">
        <v>0.7049305555555555</v>
      </c>
      <c r="E7080">
        <v>125</v>
      </c>
      <c r="F7080">
        <v>17.95</v>
      </c>
      <c r="G7080">
        <v>17.95</v>
      </c>
      <c r="H7080" t="s">
        <v>87</v>
      </c>
      <c r="I7080" t="s">
        <v>85</v>
      </c>
      <c r="J7080">
        <v>2</v>
      </c>
      <c r="K7080" t="s">
        <v>81</v>
      </c>
      <c r="L7080">
        <v>16</v>
      </c>
      <c r="M7080" t="s">
        <v>125</v>
      </c>
      <c r="N7080" t="s">
        <v>106</v>
      </c>
      <c r="O7080" t="s">
        <v>98</v>
      </c>
    </row>
    <row r="7081" spans="1:15" x14ac:dyDescent="0.3">
      <c r="A7081">
        <v>7955</v>
      </c>
      <c r="B7081">
        <v>3495</v>
      </c>
      <c r="C7081" s="2">
        <v>44985</v>
      </c>
      <c r="D7081" s="3">
        <v>0.7049305555555555</v>
      </c>
      <c r="E7081">
        <v>131</v>
      </c>
      <c r="F7081">
        <v>17.95</v>
      </c>
      <c r="G7081">
        <v>17.95</v>
      </c>
      <c r="H7081" t="s">
        <v>87</v>
      </c>
      <c r="I7081" t="s">
        <v>85</v>
      </c>
      <c r="J7081">
        <v>2</v>
      </c>
      <c r="K7081" t="s">
        <v>81</v>
      </c>
      <c r="L7081">
        <v>16</v>
      </c>
      <c r="M7081" t="s">
        <v>125</v>
      </c>
      <c r="N7081" t="s">
        <v>106</v>
      </c>
      <c r="O7081" t="s">
        <v>98</v>
      </c>
    </row>
    <row r="7082" spans="1:15" x14ac:dyDescent="0.3">
      <c r="A7082">
        <v>7956</v>
      </c>
      <c r="B7082">
        <v>3496</v>
      </c>
      <c r="C7082" s="2">
        <v>44985</v>
      </c>
      <c r="D7082" s="3">
        <v>0.70968750000000003</v>
      </c>
      <c r="E7082">
        <v>107</v>
      </c>
      <c r="F7082">
        <v>16.5</v>
      </c>
      <c r="G7082">
        <v>16.5</v>
      </c>
      <c r="H7082" t="s">
        <v>87</v>
      </c>
      <c r="I7082" t="s">
        <v>85</v>
      </c>
      <c r="J7082">
        <v>2</v>
      </c>
      <c r="K7082" t="s">
        <v>81</v>
      </c>
      <c r="L7082">
        <v>17</v>
      </c>
      <c r="M7082" t="s">
        <v>131</v>
      </c>
      <c r="N7082" t="s">
        <v>106</v>
      </c>
      <c r="O7082" t="s">
        <v>126</v>
      </c>
    </row>
    <row r="7083" spans="1:15" x14ac:dyDescent="0.3">
      <c r="A7083">
        <v>7957</v>
      </c>
      <c r="B7083">
        <v>3496</v>
      </c>
      <c r="C7083" s="2">
        <v>44985</v>
      </c>
      <c r="D7083" s="3">
        <v>0.70968750000000003</v>
      </c>
      <c r="E7083">
        <v>124</v>
      </c>
      <c r="F7083">
        <v>14.5</v>
      </c>
      <c r="G7083">
        <v>14.5</v>
      </c>
      <c r="H7083" t="s">
        <v>87</v>
      </c>
      <c r="I7083" t="s">
        <v>85</v>
      </c>
      <c r="J7083">
        <v>2</v>
      </c>
      <c r="K7083" t="s">
        <v>81</v>
      </c>
      <c r="L7083">
        <v>17</v>
      </c>
      <c r="M7083" t="s">
        <v>131</v>
      </c>
      <c r="N7083" t="s">
        <v>106</v>
      </c>
      <c r="O7083" t="s">
        <v>126</v>
      </c>
    </row>
    <row r="7084" spans="1:15" x14ac:dyDescent="0.3">
      <c r="A7084">
        <v>7958</v>
      </c>
      <c r="B7084">
        <v>3496</v>
      </c>
      <c r="C7084" s="2">
        <v>44985</v>
      </c>
      <c r="D7084" s="3">
        <v>0.70968750000000003</v>
      </c>
      <c r="E7084">
        <v>109</v>
      </c>
      <c r="F7084">
        <v>17.95</v>
      </c>
      <c r="G7084">
        <v>17.95</v>
      </c>
      <c r="H7084" t="s">
        <v>87</v>
      </c>
      <c r="I7084" t="s">
        <v>85</v>
      </c>
      <c r="J7084">
        <v>2</v>
      </c>
      <c r="K7084" t="s">
        <v>81</v>
      </c>
      <c r="L7084">
        <v>17</v>
      </c>
      <c r="M7084" t="s">
        <v>131</v>
      </c>
      <c r="N7084" t="s">
        <v>106</v>
      </c>
      <c r="O7084" t="s">
        <v>126</v>
      </c>
    </row>
    <row r="7085" spans="1:15" x14ac:dyDescent="0.3">
      <c r="A7085">
        <v>7959</v>
      </c>
      <c r="B7085">
        <v>3497</v>
      </c>
      <c r="C7085" s="2">
        <v>44985</v>
      </c>
      <c r="D7085" s="3">
        <v>0.72187500000000004</v>
      </c>
      <c r="E7085">
        <v>128</v>
      </c>
      <c r="F7085">
        <v>15.5</v>
      </c>
      <c r="G7085">
        <v>15.5</v>
      </c>
      <c r="H7085" t="s">
        <v>87</v>
      </c>
      <c r="I7085" t="s">
        <v>85</v>
      </c>
      <c r="J7085">
        <v>2</v>
      </c>
      <c r="K7085" t="s">
        <v>81</v>
      </c>
      <c r="L7085">
        <v>17</v>
      </c>
      <c r="M7085" t="s">
        <v>131</v>
      </c>
      <c r="N7085" t="s">
        <v>106</v>
      </c>
      <c r="O7085" t="s">
        <v>135</v>
      </c>
    </row>
    <row r="7086" spans="1:15" x14ac:dyDescent="0.3">
      <c r="A7086">
        <v>7960</v>
      </c>
      <c r="B7086">
        <v>3497</v>
      </c>
      <c r="C7086" s="2">
        <v>44985</v>
      </c>
      <c r="D7086" s="3">
        <v>0.72187500000000004</v>
      </c>
      <c r="E7086">
        <v>122</v>
      </c>
      <c r="F7086">
        <v>7</v>
      </c>
      <c r="G7086">
        <v>7</v>
      </c>
      <c r="H7086" t="s">
        <v>87</v>
      </c>
      <c r="I7086" t="s">
        <v>85</v>
      </c>
      <c r="J7086">
        <v>2</v>
      </c>
      <c r="K7086" t="s">
        <v>81</v>
      </c>
      <c r="L7086">
        <v>17</v>
      </c>
      <c r="M7086" t="s">
        <v>131</v>
      </c>
      <c r="N7086" t="s">
        <v>106</v>
      </c>
      <c r="O7086" t="s">
        <v>135</v>
      </c>
    </row>
    <row r="7087" spans="1:15" x14ac:dyDescent="0.3">
      <c r="A7087">
        <v>7961</v>
      </c>
      <c r="B7087">
        <v>3497</v>
      </c>
      <c r="C7087" s="2">
        <v>44985</v>
      </c>
      <c r="D7087" s="3">
        <v>0.72187500000000004</v>
      </c>
      <c r="E7087">
        <v>123</v>
      </c>
      <c r="F7087">
        <v>9</v>
      </c>
      <c r="G7087">
        <v>9</v>
      </c>
      <c r="H7087" t="s">
        <v>87</v>
      </c>
      <c r="I7087" t="s">
        <v>85</v>
      </c>
      <c r="J7087">
        <v>2</v>
      </c>
      <c r="K7087" t="s">
        <v>81</v>
      </c>
      <c r="L7087">
        <v>17</v>
      </c>
      <c r="M7087" t="s">
        <v>131</v>
      </c>
      <c r="N7087" t="s">
        <v>106</v>
      </c>
      <c r="O7087" t="s">
        <v>135</v>
      </c>
    </row>
    <row r="7088" spans="1:15" x14ac:dyDescent="0.3">
      <c r="A7088">
        <v>7962</v>
      </c>
      <c r="B7088">
        <v>3498</v>
      </c>
      <c r="C7088" s="2">
        <v>44985</v>
      </c>
      <c r="D7088" s="3">
        <v>0.72207175925925926</v>
      </c>
      <c r="E7088">
        <v>132</v>
      </c>
      <c r="F7088">
        <v>16.95</v>
      </c>
      <c r="G7088">
        <v>16.95</v>
      </c>
      <c r="H7088" t="s">
        <v>87</v>
      </c>
      <c r="I7088" t="s">
        <v>85</v>
      </c>
      <c r="J7088">
        <v>2</v>
      </c>
      <c r="K7088" t="s">
        <v>81</v>
      </c>
      <c r="L7088">
        <v>17</v>
      </c>
      <c r="M7088" t="s">
        <v>131</v>
      </c>
      <c r="N7088" t="s">
        <v>106</v>
      </c>
      <c r="O7088" t="s">
        <v>108</v>
      </c>
    </row>
    <row r="7089" spans="1:15" x14ac:dyDescent="0.3">
      <c r="A7089">
        <v>7963</v>
      </c>
      <c r="B7089">
        <v>3499</v>
      </c>
      <c r="C7089" s="2">
        <v>44985</v>
      </c>
      <c r="D7089" s="3">
        <v>0.72829861111111116</v>
      </c>
      <c r="E7089">
        <v>109</v>
      </c>
      <c r="F7089">
        <v>17.95</v>
      </c>
      <c r="G7089">
        <v>17.95</v>
      </c>
      <c r="H7089" t="s">
        <v>87</v>
      </c>
      <c r="I7089" t="s">
        <v>85</v>
      </c>
      <c r="J7089">
        <v>2</v>
      </c>
      <c r="K7089" t="s">
        <v>81</v>
      </c>
      <c r="L7089">
        <v>17</v>
      </c>
      <c r="M7089" t="s">
        <v>131</v>
      </c>
      <c r="N7089" t="s">
        <v>106</v>
      </c>
      <c r="O7089" t="s">
        <v>129</v>
      </c>
    </row>
    <row r="7090" spans="1:15" x14ac:dyDescent="0.3">
      <c r="A7090">
        <v>7964</v>
      </c>
      <c r="B7090">
        <v>3499</v>
      </c>
      <c r="C7090" s="2">
        <v>44985</v>
      </c>
      <c r="D7090" s="3">
        <v>0.72829861111111116</v>
      </c>
      <c r="E7090">
        <v>128</v>
      </c>
      <c r="F7090">
        <v>15.5</v>
      </c>
      <c r="G7090">
        <v>15.5</v>
      </c>
      <c r="H7090" t="s">
        <v>87</v>
      </c>
      <c r="I7090" t="s">
        <v>85</v>
      </c>
      <c r="J7090">
        <v>2</v>
      </c>
      <c r="K7090" t="s">
        <v>81</v>
      </c>
      <c r="L7090">
        <v>17</v>
      </c>
      <c r="M7090" t="s">
        <v>131</v>
      </c>
      <c r="N7090" t="s">
        <v>106</v>
      </c>
      <c r="O7090" t="s">
        <v>129</v>
      </c>
    </row>
    <row r="7091" spans="1:15" x14ac:dyDescent="0.3">
      <c r="A7091">
        <v>7965</v>
      </c>
      <c r="B7091">
        <v>3499</v>
      </c>
      <c r="C7091" s="2">
        <v>44985</v>
      </c>
      <c r="D7091" s="3">
        <v>0.72829861111111116</v>
      </c>
      <c r="E7091">
        <v>111</v>
      </c>
      <c r="F7091">
        <v>11.95</v>
      </c>
      <c r="G7091">
        <v>11.95</v>
      </c>
      <c r="H7091" t="s">
        <v>87</v>
      </c>
      <c r="I7091" t="s">
        <v>85</v>
      </c>
      <c r="J7091">
        <v>2</v>
      </c>
      <c r="K7091" t="s">
        <v>81</v>
      </c>
      <c r="L7091">
        <v>17</v>
      </c>
      <c r="M7091" t="s">
        <v>131</v>
      </c>
      <c r="N7091" t="s">
        <v>106</v>
      </c>
      <c r="O7091" t="s">
        <v>129</v>
      </c>
    </row>
    <row r="7092" spans="1:15" x14ac:dyDescent="0.3">
      <c r="A7092">
        <v>7966</v>
      </c>
      <c r="B7092">
        <v>3500</v>
      </c>
      <c r="C7092" s="2">
        <v>44985</v>
      </c>
      <c r="D7092" s="3">
        <v>0.73723379629629626</v>
      </c>
      <c r="E7092">
        <v>101</v>
      </c>
      <c r="F7092">
        <v>12.95</v>
      </c>
      <c r="G7092">
        <v>12.95</v>
      </c>
      <c r="H7092" t="s">
        <v>87</v>
      </c>
      <c r="I7092" t="s">
        <v>85</v>
      </c>
      <c r="J7092">
        <v>2</v>
      </c>
      <c r="K7092" t="s">
        <v>81</v>
      </c>
      <c r="L7092">
        <v>17</v>
      </c>
      <c r="M7092" t="s">
        <v>131</v>
      </c>
      <c r="N7092" t="s">
        <v>106</v>
      </c>
      <c r="O7092" t="s">
        <v>145</v>
      </c>
    </row>
    <row r="7093" spans="1:15" x14ac:dyDescent="0.3">
      <c r="A7093">
        <v>7967</v>
      </c>
      <c r="B7093">
        <v>3500</v>
      </c>
      <c r="C7093" s="2">
        <v>44985</v>
      </c>
      <c r="D7093" s="3">
        <v>0.73723379629629626</v>
      </c>
      <c r="E7093">
        <v>110</v>
      </c>
      <c r="F7093">
        <v>17.95</v>
      </c>
      <c r="G7093">
        <v>17.95</v>
      </c>
      <c r="H7093" t="s">
        <v>87</v>
      </c>
      <c r="I7093" t="s">
        <v>85</v>
      </c>
      <c r="J7093">
        <v>2</v>
      </c>
      <c r="K7093" t="s">
        <v>81</v>
      </c>
      <c r="L7093">
        <v>17</v>
      </c>
      <c r="M7093" t="s">
        <v>131</v>
      </c>
      <c r="N7093" t="s">
        <v>106</v>
      </c>
      <c r="O7093" t="s">
        <v>145</v>
      </c>
    </row>
    <row r="7094" spans="1:15" x14ac:dyDescent="0.3">
      <c r="A7094">
        <v>7968</v>
      </c>
      <c r="B7094">
        <v>3500</v>
      </c>
      <c r="C7094" s="2">
        <v>44985</v>
      </c>
      <c r="D7094" s="3">
        <v>0.73723379629629626</v>
      </c>
      <c r="E7094">
        <v>123</v>
      </c>
      <c r="F7094">
        <v>9</v>
      </c>
      <c r="G7094">
        <v>9</v>
      </c>
      <c r="H7094" t="s">
        <v>87</v>
      </c>
      <c r="I7094" t="s">
        <v>85</v>
      </c>
      <c r="J7094">
        <v>2</v>
      </c>
      <c r="K7094" t="s">
        <v>81</v>
      </c>
      <c r="L7094">
        <v>17</v>
      </c>
      <c r="M7094" t="s">
        <v>131</v>
      </c>
      <c r="N7094" t="s">
        <v>106</v>
      </c>
      <c r="O7094" t="s">
        <v>145</v>
      </c>
    </row>
    <row r="7095" spans="1:15" x14ac:dyDescent="0.3">
      <c r="A7095">
        <v>7969</v>
      </c>
      <c r="B7095">
        <v>3501</v>
      </c>
      <c r="C7095" s="2">
        <v>44985</v>
      </c>
      <c r="D7095" s="3">
        <v>0.73971064814814813</v>
      </c>
      <c r="E7095">
        <v>125</v>
      </c>
      <c r="F7095">
        <v>17.95</v>
      </c>
      <c r="G7095">
        <v>17.95</v>
      </c>
      <c r="H7095" t="s">
        <v>87</v>
      </c>
      <c r="I7095" t="s">
        <v>85</v>
      </c>
      <c r="J7095">
        <v>2</v>
      </c>
      <c r="K7095" t="s">
        <v>81</v>
      </c>
      <c r="L7095">
        <v>17</v>
      </c>
      <c r="M7095" t="s">
        <v>131</v>
      </c>
      <c r="N7095" t="s">
        <v>106</v>
      </c>
      <c r="O7095" t="s">
        <v>105</v>
      </c>
    </row>
    <row r="7096" spans="1:15" x14ac:dyDescent="0.3">
      <c r="A7096">
        <v>7970</v>
      </c>
      <c r="B7096">
        <v>3501</v>
      </c>
      <c r="C7096" s="2">
        <v>44985</v>
      </c>
      <c r="D7096" s="3">
        <v>0.73971064814814813</v>
      </c>
      <c r="E7096">
        <v>119</v>
      </c>
      <c r="F7096">
        <v>11.95</v>
      </c>
      <c r="G7096">
        <v>11.95</v>
      </c>
      <c r="H7096" t="s">
        <v>87</v>
      </c>
      <c r="I7096" t="s">
        <v>85</v>
      </c>
      <c r="J7096">
        <v>2</v>
      </c>
      <c r="K7096" t="s">
        <v>81</v>
      </c>
      <c r="L7096">
        <v>17</v>
      </c>
      <c r="M7096" t="s">
        <v>131</v>
      </c>
      <c r="N7096" t="s">
        <v>106</v>
      </c>
      <c r="O7096" t="s">
        <v>105</v>
      </c>
    </row>
    <row r="7097" spans="1:15" x14ac:dyDescent="0.3">
      <c r="A7097">
        <v>7971</v>
      </c>
      <c r="B7097">
        <v>3501</v>
      </c>
      <c r="C7097" s="2">
        <v>44985</v>
      </c>
      <c r="D7097" s="3">
        <v>0.73971064814814813</v>
      </c>
      <c r="E7097">
        <v>122</v>
      </c>
      <c r="F7097">
        <v>7</v>
      </c>
      <c r="G7097">
        <v>7</v>
      </c>
      <c r="H7097" t="s">
        <v>87</v>
      </c>
      <c r="I7097" t="s">
        <v>85</v>
      </c>
      <c r="J7097">
        <v>2</v>
      </c>
      <c r="K7097" t="s">
        <v>81</v>
      </c>
      <c r="L7097">
        <v>17</v>
      </c>
      <c r="M7097" t="s">
        <v>131</v>
      </c>
      <c r="N7097" t="s">
        <v>106</v>
      </c>
      <c r="O7097" t="s">
        <v>105</v>
      </c>
    </row>
    <row r="7098" spans="1:15" x14ac:dyDescent="0.3">
      <c r="A7098">
        <v>7972</v>
      </c>
      <c r="B7098">
        <v>3502</v>
      </c>
      <c r="C7098" s="2">
        <v>44985</v>
      </c>
      <c r="D7098" s="3">
        <v>0.75160879629629629</v>
      </c>
      <c r="E7098">
        <v>103</v>
      </c>
      <c r="F7098">
        <v>9</v>
      </c>
      <c r="G7098">
        <v>9</v>
      </c>
      <c r="H7098" t="s">
        <v>87</v>
      </c>
      <c r="I7098" t="s">
        <v>85</v>
      </c>
      <c r="J7098">
        <v>2</v>
      </c>
      <c r="K7098" t="s">
        <v>81</v>
      </c>
      <c r="L7098">
        <v>18</v>
      </c>
      <c r="M7098" t="s">
        <v>118</v>
      </c>
      <c r="N7098" t="s">
        <v>106</v>
      </c>
      <c r="O7098" t="s">
        <v>110</v>
      </c>
    </row>
    <row r="7099" spans="1:15" x14ac:dyDescent="0.3">
      <c r="A7099">
        <v>7973</v>
      </c>
      <c r="B7099">
        <v>3502</v>
      </c>
      <c r="C7099" s="2">
        <v>44985</v>
      </c>
      <c r="D7099" s="3">
        <v>0.75160879629629629</v>
      </c>
      <c r="E7099">
        <v>127</v>
      </c>
      <c r="F7099">
        <v>17.95</v>
      </c>
      <c r="G7099">
        <v>17.95</v>
      </c>
      <c r="H7099" t="s">
        <v>87</v>
      </c>
      <c r="I7099" t="s">
        <v>85</v>
      </c>
      <c r="J7099">
        <v>2</v>
      </c>
      <c r="K7099" t="s">
        <v>81</v>
      </c>
      <c r="L7099">
        <v>18</v>
      </c>
      <c r="M7099" t="s">
        <v>118</v>
      </c>
      <c r="N7099" t="s">
        <v>106</v>
      </c>
      <c r="O7099" t="s">
        <v>110</v>
      </c>
    </row>
    <row r="7100" spans="1:15" x14ac:dyDescent="0.3">
      <c r="A7100">
        <v>7974</v>
      </c>
      <c r="B7100">
        <v>3502</v>
      </c>
      <c r="C7100" s="2">
        <v>44985</v>
      </c>
      <c r="D7100" s="3">
        <v>0.75160879629629629</v>
      </c>
      <c r="E7100">
        <v>105</v>
      </c>
      <c r="F7100">
        <v>7</v>
      </c>
      <c r="G7100">
        <v>7</v>
      </c>
      <c r="H7100" t="s">
        <v>87</v>
      </c>
      <c r="I7100" t="s">
        <v>85</v>
      </c>
      <c r="J7100">
        <v>2</v>
      </c>
      <c r="K7100" t="s">
        <v>81</v>
      </c>
      <c r="L7100">
        <v>18</v>
      </c>
      <c r="M7100" t="s">
        <v>118</v>
      </c>
      <c r="N7100" t="s">
        <v>106</v>
      </c>
      <c r="O7100" t="s">
        <v>110</v>
      </c>
    </row>
    <row r="7101" spans="1:15" x14ac:dyDescent="0.3">
      <c r="A7101">
        <v>7975</v>
      </c>
      <c r="B7101">
        <v>3502</v>
      </c>
      <c r="C7101" s="2">
        <v>44985</v>
      </c>
      <c r="D7101" s="3">
        <v>0.75160879629629629</v>
      </c>
      <c r="E7101">
        <v>132</v>
      </c>
      <c r="F7101">
        <v>16.95</v>
      </c>
      <c r="G7101">
        <v>16.95</v>
      </c>
      <c r="H7101" t="s">
        <v>87</v>
      </c>
      <c r="I7101" t="s">
        <v>85</v>
      </c>
      <c r="J7101">
        <v>2</v>
      </c>
      <c r="K7101" t="s">
        <v>81</v>
      </c>
      <c r="L7101">
        <v>18</v>
      </c>
      <c r="M7101" t="s">
        <v>118</v>
      </c>
      <c r="N7101" t="s">
        <v>106</v>
      </c>
      <c r="O7101" t="s">
        <v>110</v>
      </c>
    </row>
    <row r="7102" spans="1:15" x14ac:dyDescent="0.3">
      <c r="A7102">
        <v>7976</v>
      </c>
      <c r="B7102">
        <v>3503</v>
      </c>
      <c r="C7102" s="2">
        <v>44985</v>
      </c>
      <c r="D7102" s="3">
        <v>0.76077546296296295</v>
      </c>
      <c r="E7102">
        <v>125</v>
      </c>
      <c r="F7102">
        <v>17.95</v>
      </c>
      <c r="G7102">
        <v>17.95</v>
      </c>
      <c r="H7102" t="s">
        <v>87</v>
      </c>
      <c r="I7102" t="s">
        <v>85</v>
      </c>
      <c r="J7102">
        <v>2</v>
      </c>
      <c r="K7102" t="s">
        <v>81</v>
      </c>
      <c r="L7102">
        <v>18</v>
      </c>
      <c r="M7102" t="s">
        <v>118</v>
      </c>
      <c r="N7102" t="s">
        <v>106</v>
      </c>
      <c r="O7102" t="s">
        <v>146</v>
      </c>
    </row>
    <row r="7103" spans="1:15" x14ac:dyDescent="0.3">
      <c r="A7103">
        <v>7977</v>
      </c>
      <c r="B7103">
        <v>3503</v>
      </c>
      <c r="C7103" s="2">
        <v>44985</v>
      </c>
      <c r="D7103" s="3">
        <v>0.76077546296296295</v>
      </c>
      <c r="E7103">
        <v>109</v>
      </c>
      <c r="F7103">
        <v>17.95</v>
      </c>
      <c r="G7103">
        <v>17.95</v>
      </c>
      <c r="H7103" t="s">
        <v>87</v>
      </c>
      <c r="I7103" t="s">
        <v>85</v>
      </c>
      <c r="J7103">
        <v>2</v>
      </c>
      <c r="K7103" t="s">
        <v>81</v>
      </c>
      <c r="L7103">
        <v>18</v>
      </c>
      <c r="M7103" t="s">
        <v>118</v>
      </c>
      <c r="N7103" t="s">
        <v>106</v>
      </c>
      <c r="O7103" t="s">
        <v>146</v>
      </c>
    </row>
    <row r="7104" spans="1:15" x14ac:dyDescent="0.3">
      <c r="A7104">
        <v>7978</v>
      </c>
      <c r="B7104">
        <v>3503</v>
      </c>
      <c r="C7104" s="2">
        <v>44985</v>
      </c>
      <c r="D7104" s="3">
        <v>0.76077546296296295</v>
      </c>
      <c r="E7104">
        <v>112</v>
      </c>
      <c r="F7104">
        <v>14.95</v>
      </c>
      <c r="G7104">
        <v>14.95</v>
      </c>
      <c r="H7104" t="s">
        <v>87</v>
      </c>
      <c r="I7104" t="s">
        <v>85</v>
      </c>
      <c r="J7104">
        <v>2</v>
      </c>
      <c r="K7104" t="s">
        <v>81</v>
      </c>
      <c r="L7104">
        <v>18</v>
      </c>
      <c r="M7104" t="s">
        <v>118</v>
      </c>
      <c r="N7104" t="s">
        <v>106</v>
      </c>
      <c r="O7104" t="s">
        <v>146</v>
      </c>
    </row>
    <row r="7105" spans="1:15" x14ac:dyDescent="0.3">
      <c r="A7105">
        <v>7979</v>
      </c>
      <c r="B7105">
        <v>3504</v>
      </c>
      <c r="C7105" s="2">
        <v>44985</v>
      </c>
      <c r="D7105" s="3">
        <v>0.7612268518518519</v>
      </c>
      <c r="E7105">
        <v>107</v>
      </c>
      <c r="F7105">
        <v>16.5</v>
      </c>
      <c r="G7105">
        <v>16.5</v>
      </c>
      <c r="H7105" t="s">
        <v>87</v>
      </c>
      <c r="I7105" t="s">
        <v>85</v>
      </c>
      <c r="J7105">
        <v>2</v>
      </c>
      <c r="K7105" t="s">
        <v>81</v>
      </c>
      <c r="L7105">
        <v>18</v>
      </c>
      <c r="M7105" t="s">
        <v>118</v>
      </c>
      <c r="N7105" t="s">
        <v>106</v>
      </c>
      <c r="O7105" t="s">
        <v>97</v>
      </c>
    </row>
    <row r="7106" spans="1:15" x14ac:dyDescent="0.3">
      <c r="A7106">
        <v>7980</v>
      </c>
      <c r="B7106">
        <v>3504</v>
      </c>
      <c r="C7106" s="2">
        <v>44985</v>
      </c>
      <c r="D7106" s="3">
        <v>0.7612268518518519</v>
      </c>
      <c r="E7106">
        <v>121</v>
      </c>
      <c r="F7106">
        <v>10.5</v>
      </c>
      <c r="G7106">
        <v>10.5</v>
      </c>
      <c r="H7106" t="s">
        <v>87</v>
      </c>
      <c r="I7106" t="s">
        <v>85</v>
      </c>
      <c r="J7106">
        <v>2</v>
      </c>
      <c r="K7106" t="s">
        <v>81</v>
      </c>
      <c r="L7106">
        <v>18</v>
      </c>
      <c r="M7106" t="s">
        <v>118</v>
      </c>
      <c r="N7106" t="s">
        <v>106</v>
      </c>
      <c r="O7106" t="s">
        <v>97</v>
      </c>
    </row>
    <row r="7107" spans="1:15" x14ac:dyDescent="0.3">
      <c r="A7107">
        <v>7981</v>
      </c>
      <c r="B7107">
        <v>3505</v>
      </c>
      <c r="C7107" s="2">
        <v>44985</v>
      </c>
      <c r="D7107" s="3">
        <v>0.77453703703703702</v>
      </c>
      <c r="E7107">
        <v>101</v>
      </c>
      <c r="F7107">
        <v>12.95</v>
      </c>
      <c r="G7107">
        <v>12.95</v>
      </c>
      <c r="H7107" t="s">
        <v>87</v>
      </c>
      <c r="I7107" t="s">
        <v>85</v>
      </c>
      <c r="J7107">
        <v>2</v>
      </c>
      <c r="K7107" t="s">
        <v>81</v>
      </c>
      <c r="L7107">
        <v>18</v>
      </c>
      <c r="M7107" t="s">
        <v>118</v>
      </c>
      <c r="N7107" t="s">
        <v>106</v>
      </c>
      <c r="O7107" t="s">
        <v>116</v>
      </c>
    </row>
    <row r="7108" spans="1:15" x14ac:dyDescent="0.3">
      <c r="A7108">
        <v>7982</v>
      </c>
      <c r="B7108">
        <v>3505</v>
      </c>
      <c r="C7108" s="2">
        <v>44985</v>
      </c>
      <c r="D7108" s="3">
        <v>0.77453703703703702</v>
      </c>
      <c r="E7108">
        <v>107</v>
      </c>
      <c r="F7108">
        <v>16.5</v>
      </c>
      <c r="G7108">
        <v>16.5</v>
      </c>
      <c r="H7108" t="s">
        <v>87</v>
      </c>
      <c r="I7108" t="s">
        <v>85</v>
      </c>
      <c r="J7108">
        <v>2</v>
      </c>
      <c r="K7108" t="s">
        <v>81</v>
      </c>
      <c r="L7108">
        <v>18</v>
      </c>
      <c r="M7108" t="s">
        <v>118</v>
      </c>
      <c r="N7108" t="s">
        <v>106</v>
      </c>
      <c r="O7108" t="s">
        <v>116</v>
      </c>
    </row>
    <row r="7109" spans="1:15" x14ac:dyDescent="0.3">
      <c r="A7109">
        <v>7983</v>
      </c>
      <c r="B7109">
        <v>3505</v>
      </c>
      <c r="C7109" s="2">
        <v>44985</v>
      </c>
      <c r="D7109" s="3">
        <v>0.77453703703703702</v>
      </c>
      <c r="E7109">
        <v>113</v>
      </c>
      <c r="F7109">
        <v>5</v>
      </c>
      <c r="G7109">
        <v>5</v>
      </c>
      <c r="H7109" t="s">
        <v>87</v>
      </c>
      <c r="I7109" t="s">
        <v>85</v>
      </c>
      <c r="J7109">
        <v>2</v>
      </c>
      <c r="K7109" t="s">
        <v>81</v>
      </c>
      <c r="L7109">
        <v>18</v>
      </c>
      <c r="M7109" t="s">
        <v>118</v>
      </c>
      <c r="N7109" t="s">
        <v>106</v>
      </c>
      <c r="O7109" t="s">
        <v>116</v>
      </c>
    </row>
    <row r="7110" spans="1:15" x14ac:dyDescent="0.3">
      <c r="A7110">
        <v>7984</v>
      </c>
      <c r="B7110">
        <v>3506</v>
      </c>
      <c r="C7110" s="2">
        <v>44985</v>
      </c>
      <c r="D7110" s="3">
        <v>0.77761574074074069</v>
      </c>
      <c r="E7110">
        <v>120</v>
      </c>
      <c r="F7110">
        <v>13.95</v>
      </c>
      <c r="G7110">
        <v>13.95</v>
      </c>
      <c r="H7110" t="s">
        <v>87</v>
      </c>
      <c r="I7110" t="s">
        <v>85</v>
      </c>
      <c r="J7110">
        <v>2</v>
      </c>
      <c r="K7110" t="s">
        <v>81</v>
      </c>
      <c r="L7110">
        <v>18</v>
      </c>
      <c r="M7110" t="s">
        <v>118</v>
      </c>
      <c r="N7110" t="s">
        <v>106</v>
      </c>
      <c r="O7110" t="s">
        <v>148</v>
      </c>
    </row>
    <row r="7111" spans="1:15" x14ac:dyDescent="0.3">
      <c r="A7111">
        <v>7985</v>
      </c>
      <c r="B7111">
        <v>3506</v>
      </c>
      <c r="C7111" s="2">
        <v>44985</v>
      </c>
      <c r="D7111" s="3">
        <v>0.77761574074074069</v>
      </c>
      <c r="E7111">
        <v>106</v>
      </c>
      <c r="F7111">
        <v>7</v>
      </c>
      <c r="G7111">
        <v>7</v>
      </c>
      <c r="H7111" t="s">
        <v>87</v>
      </c>
      <c r="I7111" t="s">
        <v>85</v>
      </c>
      <c r="J7111">
        <v>2</v>
      </c>
      <c r="K7111" t="s">
        <v>81</v>
      </c>
      <c r="L7111">
        <v>18</v>
      </c>
      <c r="M7111" t="s">
        <v>118</v>
      </c>
      <c r="N7111" t="s">
        <v>106</v>
      </c>
      <c r="O7111" t="s">
        <v>148</v>
      </c>
    </row>
    <row r="7112" spans="1:15" x14ac:dyDescent="0.3">
      <c r="A7112">
        <v>7986</v>
      </c>
      <c r="B7112">
        <v>3507</v>
      </c>
      <c r="C7112" s="2">
        <v>44985</v>
      </c>
      <c r="D7112" s="3">
        <v>0.78291666666666671</v>
      </c>
      <c r="E7112">
        <v>121</v>
      </c>
      <c r="F7112">
        <v>10.5</v>
      </c>
      <c r="G7112">
        <v>10.5</v>
      </c>
      <c r="H7112" t="s">
        <v>87</v>
      </c>
      <c r="I7112" t="s">
        <v>85</v>
      </c>
      <c r="J7112">
        <v>2</v>
      </c>
      <c r="K7112" t="s">
        <v>81</v>
      </c>
      <c r="L7112">
        <v>18</v>
      </c>
      <c r="M7112" t="s">
        <v>118</v>
      </c>
      <c r="N7112" t="s">
        <v>106</v>
      </c>
      <c r="O7112" t="s">
        <v>158</v>
      </c>
    </row>
    <row r="7113" spans="1:15" x14ac:dyDescent="0.3">
      <c r="A7113">
        <v>7987</v>
      </c>
      <c r="B7113">
        <v>3507</v>
      </c>
      <c r="C7113" s="2">
        <v>44985</v>
      </c>
      <c r="D7113" s="3">
        <v>0.78291666666666671</v>
      </c>
      <c r="E7113">
        <v>123</v>
      </c>
      <c r="F7113">
        <v>9</v>
      </c>
      <c r="G7113">
        <v>9</v>
      </c>
      <c r="H7113" t="s">
        <v>87</v>
      </c>
      <c r="I7113" t="s">
        <v>85</v>
      </c>
      <c r="J7113">
        <v>2</v>
      </c>
      <c r="K7113" t="s">
        <v>81</v>
      </c>
      <c r="L7113">
        <v>18</v>
      </c>
      <c r="M7113" t="s">
        <v>118</v>
      </c>
      <c r="N7113" t="s">
        <v>106</v>
      </c>
      <c r="O7113" t="s">
        <v>158</v>
      </c>
    </row>
    <row r="7114" spans="1:15" x14ac:dyDescent="0.3">
      <c r="A7114">
        <v>7988</v>
      </c>
      <c r="B7114">
        <v>3508</v>
      </c>
      <c r="C7114" s="2">
        <v>44985</v>
      </c>
      <c r="D7114" s="3">
        <v>0.7908101851851852</v>
      </c>
      <c r="E7114">
        <v>101</v>
      </c>
      <c r="F7114">
        <v>12.95</v>
      </c>
      <c r="G7114">
        <v>12.95</v>
      </c>
      <c r="H7114" t="s">
        <v>87</v>
      </c>
      <c r="I7114" t="s">
        <v>85</v>
      </c>
      <c r="J7114">
        <v>2</v>
      </c>
      <c r="K7114" t="s">
        <v>81</v>
      </c>
      <c r="L7114">
        <v>18</v>
      </c>
      <c r="M7114" t="s">
        <v>118</v>
      </c>
      <c r="N7114" t="s">
        <v>106</v>
      </c>
      <c r="O7114" t="s">
        <v>148</v>
      </c>
    </row>
    <row r="7115" spans="1:15" x14ac:dyDescent="0.3">
      <c r="A7115">
        <v>7989</v>
      </c>
      <c r="B7115">
        <v>3508</v>
      </c>
      <c r="C7115" s="2">
        <v>44985</v>
      </c>
      <c r="D7115" s="3">
        <v>0.7908101851851852</v>
      </c>
      <c r="E7115">
        <v>102</v>
      </c>
      <c r="F7115">
        <v>13.95</v>
      </c>
      <c r="G7115">
        <v>13.95</v>
      </c>
      <c r="H7115" t="s">
        <v>87</v>
      </c>
      <c r="I7115" t="s">
        <v>85</v>
      </c>
      <c r="J7115">
        <v>2</v>
      </c>
      <c r="K7115" t="s">
        <v>81</v>
      </c>
      <c r="L7115">
        <v>18</v>
      </c>
      <c r="M7115" t="s">
        <v>118</v>
      </c>
      <c r="N7115" t="s">
        <v>106</v>
      </c>
      <c r="O7115" t="s">
        <v>148</v>
      </c>
    </row>
    <row r="7116" spans="1:15" x14ac:dyDescent="0.3">
      <c r="A7116">
        <v>7990</v>
      </c>
      <c r="B7116">
        <v>3508</v>
      </c>
      <c r="C7116" s="2">
        <v>44985</v>
      </c>
      <c r="D7116" s="3">
        <v>0.7908101851851852</v>
      </c>
      <c r="E7116">
        <v>117</v>
      </c>
      <c r="F7116">
        <v>12.95</v>
      </c>
      <c r="G7116">
        <v>12.95</v>
      </c>
      <c r="H7116" t="s">
        <v>87</v>
      </c>
      <c r="I7116" t="s">
        <v>85</v>
      </c>
      <c r="J7116">
        <v>2</v>
      </c>
      <c r="K7116" t="s">
        <v>81</v>
      </c>
      <c r="L7116">
        <v>18</v>
      </c>
      <c r="M7116" t="s">
        <v>118</v>
      </c>
      <c r="N7116" t="s">
        <v>106</v>
      </c>
      <c r="O7116" t="s">
        <v>148</v>
      </c>
    </row>
    <row r="7117" spans="1:15" x14ac:dyDescent="0.3">
      <c r="A7117">
        <v>7991</v>
      </c>
      <c r="B7117">
        <v>3509</v>
      </c>
      <c r="C7117" s="2">
        <v>44985</v>
      </c>
      <c r="D7117" s="3">
        <v>0.79570601851851852</v>
      </c>
      <c r="E7117">
        <v>125</v>
      </c>
      <c r="F7117">
        <v>17.95</v>
      </c>
      <c r="G7117">
        <v>17.95</v>
      </c>
      <c r="H7117" t="s">
        <v>87</v>
      </c>
      <c r="I7117" t="s">
        <v>85</v>
      </c>
      <c r="J7117">
        <v>2</v>
      </c>
      <c r="K7117" t="s">
        <v>81</v>
      </c>
      <c r="L7117">
        <v>19</v>
      </c>
      <c r="M7117" t="s">
        <v>110</v>
      </c>
      <c r="N7117" t="s">
        <v>106</v>
      </c>
      <c r="O7117" t="s">
        <v>160</v>
      </c>
    </row>
    <row r="7118" spans="1:15" x14ac:dyDescent="0.3">
      <c r="A7118">
        <v>7992</v>
      </c>
      <c r="B7118">
        <v>3509</v>
      </c>
      <c r="C7118" s="2">
        <v>44985</v>
      </c>
      <c r="D7118" s="3">
        <v>0.79570601851851852</v>
      </c>
      <c r="E7118">
        <v>126</v>
      </c>
      <c r="F7118">
        <v>14.5</v>
      </c>
      <c r="G7118">
        <v>14.5</v>
      </c>
      <c r="H7118" t="s">
        <v>87</v>
      </c>
      <c r="I7118" t="s">
        <v>85</v>
      </c>
      <c r="J7118">
        <v>2</v>
      </c>
      <c r="K7118" t="s">
        <v>81</v>
      </c>
      <c r="L7118">
        <v>19</v>
      </c>
      <c r="M7118" t="s">
        <v>110</v>
      </c>
      <c r="N7118" t="s">
        <v>106</v>
      </c>
      <c r="O7118" t="s">
        <v>160</v>
      </c>
    </row>
    <row r="7119" spans="1:15" x14ac:dyDescent="0.3">
      <c r="A7119">
        <v>7993</v>
      </c>
      <c r="B7119">
        <v>3509</v>
      </c>
      <c r="C7119" s="2">
        <v>44985</v>
      </c>
      <c r="D7119" s="3">
        <v>0.79570601851851852</v>
      </c>
      <c r="E7119">
        <v>109</v>
      </c>
      <c r="F7119">
        <v>17.95</v>
      </c>
      <c r="G7119">
        <v>17.95</v>
      </c>
      <c r="H7119" t="s">
        <v>87</v>
      </c>
      <c r="I7119" t="s">
        <v>85</v>
      </c>
      <c r="J7119">
        <v>2</v>
      </c>
      <c r="K7119" t="s">
        <v>81</v>
      </c>
      <c r="L7119">
        <v>19</v>
      </c>
      <c r="M7119" t="s">
        <v>110</v>
      </c>
      <c r="N7119" t="s">
        <v>106</v>
      </c>
      <c r="O7119" t="s">
        <v>160</v>
      </c>
    </row>
    <row r="7120" spans="1:15" x14ac:dyDescent="0.3">
      <c r="A7120">
        <v>7995</v>
      </c>
      <c r="B7120">
        <v>3510</v>
      </c>
      <c r="C7120" s="2">
        <v>44985</v>
      </c>
      <c r="D7120" s="3">
        <v>0.80638888888888893</v>
      </c>
      <c r="E7120">
        <v>102</v>
      </c>
      <c r="F7120">
        <v>13.95</v>
      </c>
      <c r="G7120">
        <v>13.95</v>
      </c>
      <c r="H7120" t="s">
        <v>87</v>
      </c>
      <c r="I7120" t="s">
        <v>85</v>
      </c>
      <c r="J7120">
        <v>2</v>
      </c>
      <c r="K7120" t="s">
        <v>81</v>
      </c>
      <c r="L7120">
        <v>19</v>
      </c>
      <c r="M7120" t="s">
        <v>110</v>
      </c>
      <c r="N7120" t="s">
        <v>106</v>
      </c>
      <c r="O7120" t="s">
        <v>106</v>
      </c>
    </row>
    <row r="7121" spans="1:15" x14ac:dyDescent="0.3">
      <c r="A7121">
        <v>7996</v>
      </c>
      <c r="B7121">
        <v>3510</v>
      </c>
      <c r="C7121" s="2">
        <v>44985</v>
      </c>
      <c r="D7121" s="3">
        <v>0.80638888888888893</v>
      </c>
      <c r="E7121">
        <v>102</v>
      </c>
      <c r="F7121">
        <v>13.95</v>
      </c>
      <c r="G7121">
        <v>13.95</v>
      </c>
      <c r="H7121" t="s">
        <v>87</v>
      </c>
      <c r="I7121" t="s">
        <v>85</v>
      </c>
      <c r="J7121">
        <v>2</v>
      </c>
      <c r="K7121" t="s">
        <v>81</v>
      </c>
      <c r="L7121">
        <v>19</v>
      </c>
      <c r="M7121" t="s">
        <v>110</v>
      </c>
      <c r="N7121" t="s">
        <v>106</v>
      </c>
      <c r="O7121" t="s">
        <v>106</v>
      </c>
    </row>
    <row r="7122" spans="1:15" x14ac:dyDescent="0.3">
      <c r="A7122">
        <v>7997</v>
      </c>
      <c r="B7122">
        <v>3510</v>
      </c>
      <c r="C7122" s="2">
        <v>44985</v>
      </c>
      <c r="D7122" s="3">
        <v>0.80638888888888893</v>
      </c>
      <c r="E7122">
        <v>128</v>
      </c>
      <c r="F7122">
        <v>15.5</v>
      </c>
      <c r="G7122">
        <v>15.5</v>
      </c>
      <c r="H7122" t="s">
        <v>87</v>
      </c>
      <c r="I7122" t="s">
        <v>85</v>
      </c>
      <c r="J7122">
        <v>2</v>
      </c>
      <c r="K7122" t="s">
        <v>81</v>
      </c>
      <c r="L7122">
        <v>19</v>
      </c>
      <c r="M7122" t="s">
        <v>110</v>
      </c>
      <c r="N7122" t="s">
        <v>106</v>
      </c>
      <c r="O7122" t="s">
        <v>106</v>
      </c>
    </row>
    <row r="7123" spans="1:15" x14ac:dyDescent="0.3">
      <c r="A7123">
        <v>7998</v>
      </c>
      <c r="B7123">
        <v>3510</v>
      </c>
      <c r="C7123" s="2">
        <v>44985</v>
      </c>
      <c r="D7123" s="3">
        <v>0.80638888888888893</v>
      </c>
      <c r="E7123">
        <v>120</v>
      </c>
      <c r="F7123">
        <v>13.95</v>
      </c>
      <c r="G7123">
        <v>13.95</v>
      </c>
      <c r="H7123" t="s">
        <v>87</v>
      </c>
      <c r="I7123" t="s">
        <v>85</v>
      </c>
      <c r="J7123">
        <v>2</v>
      </c>
      <c r="K7123" t="s">
        <v>81</v>
      </c>
      <c r="L7123">
        <v>19</v>
      </c>
      <c r="M7123" t="s">
        <v>110</v>
      </c>
      <c r="N7123" t="s">
        <v>106</v>
      </c>
      <c r="O7123" t="s">
        <v>106</v>
      </c>
    </row>
    <row r="7124" spans="1:15" x14ac:dyDescent="0.3">
      <c r="A7124">
        <v>7999</v>
      </c>
      <c r="B7124">
        <v>3511</v>
      </c>
      <c r="C7124" s="2">
        <v>44985</v>
      </c>
      <c r="D7124" s="3">
        <v>0.80826388888888889</v>
      </c>
      <c r="E7124">
        <v>116</v>
      </c>
      <c r="F7124">
        <v>13.95</v>
      </c>
      <c r="G7124">
        <v>13.95</v>
      </c>
      <c r="H7124" t="s">
        <v>87</v>
      </c>
      <c r="I7124" t="s">
        <v>85</v>
      </c>
      <c r="J7124">
        <v>2</v>
      </c>
      <c r="K7124" t="s">
        <v>81</v>
      </c>
      <c r="L7124">
        <v>19</v>
      </c>
      <c r="M7124" t="s">
        <v>110</v>
      </c>
      <c r="N7124" t="s">
        <v>106</v>
      </c>
      <c r="O7124" t="s">
        <v>142</v>
      </c>
    </row>
    <row r="7125" spans="1:15" x14ac:dyDescent="0.3">
      <c r="A7125">
        <v>8000</v>
      </c>
      <c r="B7125">
        <v>3511</v>
      </c>
      <c r="C7125" s="2">
        <v>44985</v>
      </c>
      <c r="D7125" s="3">
        <v>0.80826388888888889</v>
      </c>
      <c r="E7125">
        <v>128</v>
      </c>
      <c r="F7125">
        <v>15.5</v>
      </c>
      <c r="G7125">
        <v>15.5</v>
      </c>
      <c r="H7125" t="s">
        <v>87</v>
      </c>
      <c r="I7125" t="s">
        <v>85</v>
      </c>
      <c r="J7125">
        <v>2</v>
      </c>
      <c r="K7125" t="s">
        <v>81</v>
      </c>
      <c r="L7125">
        <v>19</v>
      </c>
      <c r="M7125" t="s">
        <v>110</v>
      </c>
      <c r="N7125" t="s">
        <v>106</v>
      </c>
      <c r="O7125" t="s">
        <v>142</v>
      </c>
    </row>
    <row r="7126" spans="1:15" x14ac:dyDescent="0.3">
      <c r="A7126">
        <v>8001</v>
      </c>
      <c r="B7126">
        <v>3511</v>
      </c>
      <c r="C7126" s="2">
        <v>44985</v>
      </c>
      <c r="D7126" s="3">
        <v>0.80826388888888889</v>
      </c>
      <c r="E7126">
        <v>113</v>
      </c>
      <c r="F7126">
        <v>5</v>
      </c>
      <c r="G7126">
        <v>5</v>
      </c>
      <c r="H7126" t="s">
        <v>87</v>
      </c>
      <c r="I7126" t="s">
        <v>85</v>
      </c>
      <c r="J7126">
        <v>2</v>
      </c>
      <c r="K7126" t="s">
        <v>81</v>
      </c>
      <c r="L7126">
        <v>19</v>
      </c>
      <c r="M7126" t="s">
        <v>110</v>
      </c>
      <c r="N7126" t="s">
        <v>106</v>
      </c>
      <c r="O7126" t="s">
        <v>142</v>
      </c>
    </row>
    <row r="7127" spans="1:15" x14ac:dyDescent="0.3">
      <c r="A7127">
        <v>8002</v>
      </c>
      <c r="B7127">
        <v>3511</v>
      </c>
      <c r="C7127" s="2">
        <v>44985</v>
      </c>
      <c r="D7127" s="3">
        <v>0.80826388888888889</v>
      </c>
      <c r="E7127">
        <v>114</v>
      </c>
      <c r="F7127">
        <v>9</v>
      </c>
      <c r="G7127">
        <v>9</v>
      </c>
      <c r="H7127" t="s">
        <v>87</v>
      </c>
      <c r="I7127" t="s">
        <v>85</v>
      </c>
      <c r="J7127">
        <v>2</v>
      </c>
      <c r="K7127" t="s">
        <v>81</v>
      </c>
      <c r="L7127">
        <v>19</v>
      </c>
      <c r="M7127" t="s">
        <v>110</v>
      </c>
      <c r="N7127" t="s">
        <v>106</v>
      </c>
      <c r="O7127" t="s">
        <v>142</v>
      </c>
    </row>
    <row r="7128" spans="1:15" x14ac:dyDescent="0.3">
      <c r="A7128">
        <v>8003</v>
      </c>
      <c r="B7128">
        <v>3512</v>
      </c>
      <c r="C7128" s="2">
        <v>44985</v>
      </c>
      <c r="D7128" s="3">
        <v>0.81892361111111112</v>
      </c>
      <c r="E7128">
        <v>101</v>
      </c>
      <c r="F7128">
        <v>12.95</v>
      </c>
      <c r="G7128">
        <v>12.95</v>
      </c>
      <c r="H7128" t="s">
        <v>87</v>
      </c>
      <c r="I7128" t="s">
        <v>85</v>
      </c>
      <c r="J7128">
        <v>2</v>
      </c>
      <c r="K7128" t="s">
        <v>81</v>
      </c>
      <c r="L7128">
        <v>19</v>
      </c>
      <c r="M7128" t="s">
        <v>110</v>
      </c>
      <c r="N7128" t="s">
        <v>106</v>
      </c>
      <c r="O7128" t="s">
        <v>123</v>
      </c>
    </row>
    <row r="7129" spans="1:15" x14ac:dyDescent="0.3">
      <c r="A7129">
        <v>8004</v>
      </c>
      <c r="B7129">
        <v>3512</v>
      </c>
      <c r="C7129" s="2">
        <v>44985</v>
      </c>
      <c r="D7129" s="3">
        <v>0.81892361111111112</v>
      </c>
      <c r="E7129">
        <v>102</v>
      </c>
      <c r="F7129">
        <v>13.95</v>
      </c>
      <c r="G7129">
        <v>13.95</v>
      </c>
      <c r="H7129" t="s">
        <v>87</v>
      </c>
      <c r="I7129" t="s">
        <v>85</v>
      </c>
      <c r="J7129">
        <v>2</v>
      </c>
      <c r="K7129" t="s">
        <v>81</v>
      </c>
      <c r="L7129">
        <v>19</v>
      </c>
      <c r="M7129" t="s">
        <v>110</v>
      </c>
      <c r="N7129" t="s">
        <v>106</v>
      </c>
      <c r="O7129" t="s">
        <v>123</v>
      </c>
    </row>
    <row r="7130" spans="1:15" x14ac:dyDescent="0.3">
      <c r="A7130">
        <v>8005</v>
      </c>
      <c r="B7130">
        <v>3512</v>
      </c>
      <c r="C7130" s="2">
        <v>44985</v>
      </c>
      <c r="D7130" s="3">
        <v>0.81892361111111112</v>
      </c>
      <c r="E7130">
        <v>117</v>
      </c>
      <c r="F7130">
        <v>12.95</v>
      </c>
      <c r="G7130">
        <v>12.95</v>
      </c>
      <c r="H7130" t="s">
        <v>87</v>
      </c>
      <c r="I7130" t="s">
        <v>85</v>
      </c>
      <c r="J7130">
        <v>2</v>
      </c>
      <c r="K7130" t="s">
        <v>81</v>
      </c>
      <c r="L7130">
        <v>19</v>
      </c>
      <c r="M7130" t="s">
        <v>110</v>
      </c>
      <c r="N7130" t="s">
        <v>106</v>
      </c>
      <c r="O7130" t="s">
        <v>123</v>
      </c>
    </row>
    <row r="7131" spans="1:15" x14ac:dyDescent="0.3">
      <c r="A7131">
        <v>8006</v>
      </c>
      <c r="B7131">
        <v>3512</v>
      </c>
      <c r="C7131" s="2">
        <v>44985</v>
      </c>
      <c r="D7131" s="3">
        <v>0.81892361111111112</v>
      </c>
      <c r="E7131">
        <v>122</v>
      </c>
      <c r="F7131">
        <v>7</v>
      </c>
      <c r="G7131">
        <v>7</v>
      </c>
      <c r="H7131" t="s">
        <v>87</v>
      </c>
      <c r="I7131" t="s">
        <v>85</v>
      </c>
      <c r="J7131">
        <v>2</v>
      </c>
      <c r="K7131" t="s">
        <v>81</v>
      </c>
      <c r="L7131">
        <v>19</v>
      </c>
      <c r="M7131" t="s">
        <v>110</v>
      </c>
      <c r="N7131" t="s">
        <v>106</v>
      </c>
      <c r="O7131" t="s">
        <v>123</v>
      </c>
    </row>
    <row r="7132" spans="1:15" x14ac:dyDescent="0.3">
      <c r="A7132">
        <v>8007</v>
      </c>
      <c r="B7132">
        <v>3513</v>
      </c>
      <c r="C7132" s="2">
        <v>44985</v>
      </c>
      <c r="D7132" s="3">
        <v>0.82233796296296291</v>
      </c>
      <c r="E7132">
        <v>126</v>
      </c>
      <c r="F7132">
        <v>14.5</v>
      </c>
      <c r="G7132">
        <v>14.5</v>
      </c>
      <c r="H7132" t="s">
        <v>87</v>
      </c>
      <c r="I7132" t="s">
        <v>85</v>
      </c>
      <c r="J7132">
        <v>2</v>
      </c>
      <c r="K7132" t="s">
        <v>81</v>
      </c>
      <c r="L7132">
        <v>19</v>
      </c>
      <c r="M7132" t="s">
        <v>110</v>
      </c>
      <c r="N7132" t="s">
        <v>106</v>
      </c>
      <c r="O7132" t="s">
        <v>97</v>
      </c>
    </row>
    <row r="7133" spans="1:15" x14ac:dyDescent="0.3">
      <c r="A7133">
        <v>8008</v>
      </c>
      <c r="B7133">
        <v>3514</v>
      </c>
      <c r="C7133" s="2">
        <v>44985</v>
      </c>
      <c r="D7133" s="3">
        <v>0.83275462962962965</v>
      </c>
      <c r="E7133">
        <v>104</v>
      </c>
      <c r="F7133">
        <v>10.5</v>
      </c>
      <c r="G7133">
        <v>10.5</v>
      </c>
      <c r="H7133" t="s">
        <v>87</v>
      </c>
      <c r="I7133" t="s">
        <v>85</v>
      </c>
      <c r="J7133">
        <v>2</v>
      </c>
      <c r="K7133" t="s">
        <v>81</v>
      </c>
      <c r="L7133">
        <v>19</v>
      </c>
      <c r="M7133" t="s">
        <v>110</v>
      </c>
      <c r="N7133" t="s">
        <v>106</v>
      </c>
      <c r="O7133" t="s">
        <v>97</v>
      </c>
    </row>
    <row r="7134" spans="1:15" x14ac:dyDescent="0.3">
      <c r="A7134">
        <v>8009</v>
      </c>
      <c r="B7134">
        <v>3514</v>
      </c>
      <c r="C7134" s="2">
        <v>44985</v>
      </c>
      <c r="D7134" s="3">
        <v>0.83275462962962965</v>
      </c>
      <c r="E7134">
        <v>128</v>
      </c>
      <c r="F7134">
        <v>15.5</v>
      </c>
      <c r="G7134">
        <v>15.5</v>
      </c>
      <c r="H7134" t="s">
        <v>87</v>
      </c>
      <c r="I7134" t="s">
        <v>85</v>
      </c>
      <c r="J7134">
        <v>2</v>
      </c>
      <c r="K7134" t="s">
        <v>81</v>
      </c>
      <c r="L7134">
        <v>19</v>
      </c>
      <c r="M7134" t="s">
        <v>110</v>
      </c>
      <c r="N7134" t="s">
        <v>106</v>
      </c>
      <c r="O7134" t="s">
        <v>97</v>
      </c>
    </row>
    <row r="7135" spans="1:15" x14ac:dyDescent="0.3">
      <c r="A7135">
        <v>8010</v>
      </c>
      <c r="B7135">
        <v>3515</v>
      </c>
      <c r="C7135" s="2">
        <v>44985</v>
      </c>
      <c r="D7135" s="3">
        <v>0.83354166666666663</v>
      </c>
      <c r="E7135">
        <v>128</v>
      </c>
      <c r="F7135">
        <v>15.5</v>
      </c>
      <c r="G7135">
        <v>15.5</v>
      </c>
      <c r="H7135" t="s">
        <v>87</v>
      </c>
      <c r="I7135" t="s">
        <v>85</v>
      </c>
      <c r="J7135">
        <v>2</v>
      </c>
      <c r="K7135" t="s">
        <v>81</v>
      </c>
      <c r="L7135">
        <v>20</v>
      </c>
      <c r="M7135" t="s">
        <v>116</v>
      </c>
      <c r="N7135" t="s">
        <v>106</v>
      </c>
      <c r="O7135" t="s">
        <v>118</v>
      </c>
    </row>
    <row r="7136" spans="1:15" x14ac:dyDescent="0.3">
      <c r="A7136">
        <v>8011</v>
      </c>
      <c r="B7136">
        <v>3516</v>
      </c>
      <c r="C7136" s="2">
        <v>44985</v>
      </c>
      <c r="D7136" s="3">
        <v>0.8370023148148148</v>
      </c>
      <c r="E7136">
        <v>109</v>
      </c>
      <c r="F7136">
        <v>17.95</v>
      </c>
      <c r="G7136">
        <v>17.95</v>
      </c>
      <c r="H7136" t="s">
        <v>87</v>
      </c>
      <c r="I7136" t="s">
        <v>85</v>
      </c>
      <c r="J7136">
        <v>2</v>
      </c>
      <c r="K7136" t="s">
        <v>81</v>
      </c>
      <c r="L7136">
        <v>20</v>
      </c>
      <c r="M7136" t="s">
        <v>116</v>
      </c>
      <c r="N7136" t="s">
        <v>106</v>
      </c>
      <c r="O7136" t="s">
        <v>131</v>
      </c>
    </row>
    <row r="7137" spans="1:15" x14ac:dyDescent="0.3">
      <c r="A7137">
        <v>8012</v>
      </c>
      <c r="B7137">
        <v>3516</v>
      </c>
      <c r="C7137" s="2">
        <v>44985</v>
      </c>
      <c r="D7137" s="3">
        <v>0.8370023148148148</v>
      </c>
      <c r="E7137">
        <v>122</v>
      </c>
      <c r="F7137">
        <v>7</v>
      </c>
      <c r="G7137">
        <v>7</v>
      </c>
      <c r="H7137" t="s">
        <v>87</v>
      </c>
      <c r="I7137" t="s">
        <v>85</v>
      </c>
      <c r="J7137">
        <v>2</v>
      </c>
      <c r="K7137" t="s">
        <v>81</v>
      </c>
      <c r="L7137">
        <v>20</v>
      </c>
      <c r="M7137" t="s">
        <v>116</v>
      </c>
      <c r="N7137" t="s">
        <v>106</v>
      </c>
      <c r="O7137" t="s">
        <v>131</v>
      </c>
    </row>
    <row r="7138" spans="1:15" x14ac:dyDescent="0.3">
      <c r="A7138">
        <v>8013</v>
      </c>
      <c r="B7138">
        <v>3516</v>
      </c>
      <c r="C7138" s="2">
        <v>44985</v>
      </c>
      <c r="D7138" s="3">
        <v>0.8370023148148148</v>
      </c>
      <c r="E7138">
        <v>106</v>
      </c>
      <c r="F7138">
        <v>7</v>
      </c>
      <c r="G7138">
        <v>7</v>
      </c>
      <c r="H7138" t="s">
        <v>87</v>
      </c>
      <c r="I7138" t="s">
        <v>85</v>
      </c>
      <c r="J7138">
        <v>2</v>
      </c>
      <c r="K7138" t="s">
        <v>81</v>
      </c>
      <c r="L7138">
        <v>20</v>
      </c>
      <c r="M7138" t="s">
        <v>116</v>
      </c>
      <c r="N7138" t="s">
        <v>106</v>
      </c>
      <c r="O7138" t="s">
        <v>131</v>
      </c>
    </row>
    <row r="7139" spans="1:15" x14ac:dyDescent="0.3">
      <c r="A7139">
        <v>8014</v>
      </c>
      <c r="B7139">
        <v>3516</v>
      </c>
      <c r="C7139" s="2">
        <v>44985</v>
      </c>
      <c r="D7139" s="3">
        <v>0.8370023148148148</v>
      </c>
      <c r="E7139">
        <v>132</v>
      </c>
      <c r="F7139">
        <v>16.95</v>
      </c>
      <c r="G7139">
        <v>16.95</v>
      </c>
      <c r="H7139" t="s">
        <v>87</v>
      </c>
      <c r="I7139" t="s">
        <v>85</v>
      </c>
      <c r="J7139">
        <v>2</v>
      </c>
      <c r="K7139" t="s">
        <v>81</v>
      </c>
      <c r="L7139">
        <v>20</v>
      </c>
      <c r="M7139" t="s">
        <v>116</v>
      </c>
      <c r="N7139" t="s">
        <v>106</v>
      </c>
      <c r="O7139" t="s">
        <v>131</v>
      </c>
    </row>
    <row r="7140" spans="1:15" x14ac:dyDescent="0.3">
      <c r="A7140">
        <v>8015</v>
      </c>
      <c r="B7140">
        <v>3517</v>
      </c>
      <c r="C7140" s="2">
        <v>44985</v>
      </c>
      <c r="D7140" s="3">
        <v>0.83807870370370374</v>
      </c>
      <c r="E7140">
        <v>110</v>
      </c>
      <c r="F7140">
        <v>17.95</v>
      </c>
      <c r="G7140">
        <v>17.95</v>
      </c>
      <c r="H7140" t="s">
        <v>87</v>
      </c>
      <c r="I7140" t="s">
        <v>85</v>
      </c>
      <c r="J7140">
        <v>2</v>
      </c>
      <c r="K7140" t="s">
        <v>81</v>
      </c>
      <c r="L7140">
        <v>20</v>
      </c>
      <c r="M7140" t="s">
        <v>116</v>
      </c>
      <c r="N7140" t="s">
        <v>106</v>
      </c>
      <c r="O7140" t="s">
        <v>154</v>
      </c>
    </row>
    <row r="7141" spans="1:15" x14ac:dyDescent="0.3">
      <c r="A7141">
        <v>8016</v>
      </c>
      <c r="B7141">
        <v>3517</v>
      </c>
      <c r="C7141" s="2">
        <v>44985</v>
      </c>
      <c r="D7141" s="3">
        <v>0.83807870370370374</v>
      </c>
      <c r="E7141">
        <v>122</v>
      </c>
      <c r="F7141">
        <v>7</v>
      </c>
      <c r="G7141">
        <v>7</v>
      </c>
      <c r="H7141" t="s">
        <v>87</v>
      </c>
      <c r="I7141" t="s">
        <v>85</v>
      </c>
      <c r="J7141">
        <v>2</v>
      </c>
      <c r="K7141" t="s">
        <v>81</v>
      </c>
      <c r="L7141">
        <v>20</v>
      </c>
      <c r="M7141" t="s">
        <v>116</v>
      </c>
      <c r="N7141" t="s">
        <v>106</v>
      </c>
      <c r="O7141" t="s">
        <v>154</v>
      </c>
    </row>
    <row r="7142" spans="1:15" x14ac:dyDescent="0.3">
      <c r="A7142">
        <v>8017</v>
      </c>
      <c r="B7142">
        <v>3518</v>
      </c>
      <c r="C7142" s="2">
        <v>44985</v>
      </c>
      <c r="D7142" s="3">
        <v>0.86138888888888887</v>
      </c>
      <c r="E7142">
        <v>107</v>
      </c>
      <c r="F7142">
        <v>16.5</v>
      </c>
      <c r="G7142">
        <v>16.5</v>
      </c>
      <c r="H7142" t="s">
        <v>87</v>
      </c>
      <c r="I7142" t="s">
        <v>85</v>
      </c>
      <c r="J7142">
        <v>2</v>
      </c>
      <c r="K7142" t="s">
        <v>81</v>
      </c>
      <c r="L7142">
        <v>20</v>
      </c>
      <c r="M7142" t="s">
        <v>116</v>
      </c>
      <c r="N7142" t="s">
        <v>106</v>
      </c>
      <c r="O7142" t="s">
        <v>158</v>
      </c>
    </row>
    <row r="7143" spans="1:15" x14ac:dyDescent="0.3">
      <c r="A7143">
        <v>8018</v>
      </c>
      <c r="B7143">
        <v>3518</v>
      </c>
      <c r="C7143" s="2">
        <v>44985</v>
      </c>
      <c r="D7143" s="3">
        <v>0.86138888888888887</v>
      </c>
      <c r="E7143">
        <v>102</v>
      </c>
      <c r="F7143">
        <v>13.95</v>
      </c>
      <c r="G7143">
        <v>13.95</v>
      </c>
      <c r="H7143" t="s">
        <v>87</v>
      </c>
      <c r="I7143" t="s">
        <v>85</v>
      </c>
      <c r="J7143">
        <v>2</v>
      </c>
      <c r="K7143" t="s">
        <v>81</v>
      </c>
      <c r="L7143">
        <v>20</v>
      </c>
      <c r="M7143" t="s">
        <v>116</v>
      </c>
      <c r="N7143" t="s">
        <v>106</v>
      </c>
      <c r="O7143" t="s">
        <v>158</v>
      </c>
    </row>
    <row r="7144" spans="1:15" x14ac:dyDescent="0.3">
      <c r="A7144">
        <v>8019</v>
      </c>
      <c r="B7144">
        <v>3519</v>
      </c>
      <c r="C7144" s="2">
        <v>44985</v>
      </c>
      <c r="D7144" s="3">
        <v>0.86305555555555558</v>
      </c>
      <c r="E7144">
        <v>124</v>
      </c>
      <c r="F7144">
        <v>14.5</v>
      </c>
      <c r="G7144">
        <v>14.5</v>
      </c>
      <c r="H7144" t="s">
        <v>87</v>
      </c>
      <c r="I7144" t="s">
        <v>85</v>
      </c>
      <c r="J7144">
        <v>2</v>
      </c>
      <c r="K7144" t="s">
        <v>81</v>
      </c>
      <c r="L7144">
        <v>20</v>
      </c>
      <c r="M7144" t="s">
        <v>116</v>
      </c>
      <c r="N7144" t="s">
        <v>106</v>
      </c>
      <c r="O7144" t="s">
        <v>143</v>
      </c>
    </row>
    <row r="7145" spans="1:15" x14ac:dyDescent="0.3">
      <c r="A7145">
        <v>8020</v>
      </c>
      <c r="B7145">
        <v>3519</v>
      </c>
      <c r="C7145" s="2">
        <v>44985</v>
      </c>
      <c r="D7145" s="3">
        <v>0.86305555555555558</v>
      </c>
      <c r="E7145">
        <v>125</v>
      </c>
      <c r="F7145">
        <v>17.95</v>
      </c>
      <c r="G7145">
        <v>17.95</v>
      </c>
      <c r="H7145" t="s">
        <v>87</v>
      </c>
      <c r="I7145" t="s">
        <v>85</v>
      </c>
      <c r="J7145">
        <v>2</v>
      </c>
      <c r="K7145" t="s">
        <v>81</v>
      </c>
      <c r="L7145">
        <v>20</v>
      </c>
      <c r="M7145" t="s">
        <v>116</v>
      </c>
      <c r="N7145" t="s">
        <v>106</v>
      </c>
      <c r="O7145" t="s">
        <v>143</v>
      </c>
    </row>
    <row r="7146" spans="1:15" x14ac:dyDescent="0.3">
      <c r="A7146">
        <v>8021</v>
      </c>
      <c r="B7146">
        <v>3520</v>
      </c>
      <c r="C7146" s="2">
        <v>44985</v>
      </c>
      <c r="D7146" s="3">
        <v>0.86645833333333333</v>
      </c>
      <c r="E7146">
        <v>129</v>
      </c>
      <c r="F7146">
        <v>15.5</v>
      </c>
      <c r="G7146">
        <v>15.5</v>
      </c>
      <c r="H7146" t="s">
        <v>87</v>
      </c>
      <c r="I7146" t="s">
        <v>85</v>
      </c>
      <c r="J7146">
        <v>2</v>
      </c>
      <c r="K7146" t="s">
        <v>81</v>
      </c>
      <c r="L7146">
        <v>20</v>
      </c>
      <c r="M7146" t="s">
        <v>116</v>
      </c>
      <c r="N7146" t="s">
        <v>106</v>
      </c>
      <c r="O7146" t="s">
        <v>107</v>
      </c>
    </row>
    <row r="7147" spans="1:15" x14ac:dyDescent="0.3">
      <c r="A7147">
        <v>8022</v>
      </c>
      <c r="B7147">
        <v>3520</v>
      </c>
      <c r="C7147" s="2">
        <v>44985</v>
      </c>
      <c r="D7147" s="3">
        <v>0.86645833333333333</v>
      </c>
      <c r="E7147">
        <v>132</v>
      </c>
      <c r="F7147">
        <v>16.95</v>
      </c>
      <c r="G7147">
        <v>16.95</v>
      </c>
      <c r="H7147" t="s">
        <v>87</v>
      </c>
      <c r="I7147" t="s">
        <v>85</v>
      </c>
      <c r="J7147">
        <v>2</v>
      </c>
      <c r="K7147" t="s">
        <v>81</v>
      </c>
      <c r="L7147">
        <v>20</v>
      </c>
      <c r="M7147" t="s">
        <v>116</v>
      </c>
      <c r="N7147" t="s">
        <v>106</v>
      </c>
      <c r="O7147" t="s">
        <v>107</v>
      </c>
    </row>
    <row r="7148" spans="1:15" x14ac:dyDescent="0.3">
      <c r="A7148">
        <v>8023</v>
      </c>
      <c r="B7148">
        <v>3521</v>
      </c>
      <c r="C7148" s="2">
        <v>44985</v>
      </c>
      <c r="D7148" s="3">
        <v>0.86890046296296297</v>
      </c>
      <c r="E7148">
        <v>113</v>
      </c>
      <c r="F7148">
        <v>5</v>
      </c>
      <c r="G7148">
        <v>5</v>
      </c>
      <c r="H7148" t="s">
        <v>87</v>
      </c>
      <c r="I7148" t="s">
        <v>85</v>
      </c>
      <c r="J7148">
        <v>2</v>
      </c>
      <c r="K7148" t="s">
        <v>81</v>
      </c>
      <c r="L7148">
        <v>20</v>
      </c>
      <c r="M7148" t="s">
        <v>116</v>
      </c>
      <c r="N7148" t="s">
        <v>106</v>
      </c>
      <c r="O7148" t="s">
        <v>114</v>
      </c>
    </row>
    <row r="7149" spans="1:15" x14ac:dyDescent="0.3">
      <c r="A7149">
        <v>8024</v>
      </c>
      <c r="B7149">
        <v>3521</v>
      </c>
      <c r="C7149" s="2">
        <v>44985</v>
      </c>
      <c r="D7149" s="3">
        <v>0.86890046296296297</v>
      </c>
      <c r="E7149">
        <v>123</v>
      </c>
      <c r="F7149">
        <v>9</v>
      </c>
      <c r="G7149">
        <v>9</v>
      </c>
      <c r="H7149" t="s">
        <v>87</v>
      </c>
      <c r="I7149" t="s">
        <v>85</v>
      </c>
      <c r="J7149">
        <v>2</v>
      </c>
      <c r="K7149" t="s">
        <v>81</v>
      </c>
      <c r="L7149">
        <v>20</v>
      </c>
      <c r="M7149" t="s">
        <v>116</v>
      </c>
      <c r="N7149" t="s">
        <v>106</v>
      </c>
      <c r="O7149" t="s">
        <v>114</v>
      </c>
    </row>
    <row r="7150" spans="1:15" x14ac:dyDescent="0.3">
      <c r="A7150">
        <v>8025</v>
      </c>
      <c r="B7150">
        <v>3522</v>
      </c>
      <c r="C7150" s="2">
        <v>44985</v>
      </c>
      <c r="D7150" s="3">
        <v>0.87747685185185187</v>
      </c>
      <c r="E7150">
        <v>104</v>
      </c>
      <c r="F7150">
        <v>10.5</v>
      </c>
      <c r="G7150">
        <v>10.5</v>
      </c>
      <c r="H7150" t="s">
        <v>87</v>
      </c>
      <c r="I7150" t="s">
        <v>85</v>
      </c>
      <c r="J7150">
        <v>2</v>
      </c>
      <c r="K7150" t="s">
        <v>81</v>
      </c>
      <c r="L7150">
        <v>21</v>
      </c>
      <c r="M7150" t="s">
        <v>124</v>
      </c>
      <c r="N7150" t="s">
        <v>106</v>
      </c>
      <c r="O7150" t="s">
        <v>113</v>
      </c>
    </row>
    <row r="7151" spans="1:15" x14ac:dyDescent="0.3">
      <c r="A7151">
        <v>8026</v>
      </c>
      <c r="B7151">
        <v>3522</v>
      </c>
      <c r="C7151" s="2">
        <v>44985</v>
      </c>
      <c r="D7151" s="3">
        <v>0.87747685185185187</v>
      </c>
      <c r="E7151">
        <v>126</v>
      </c>
      <c r="F7151">
        <v>14.5</v>
      </c>
      <c r="G7151">
        <v>14.5</v>
      </c>
      <c r="H7151" t="s">
        <v>87</v>
      </c>
      <c r="I7151" t="s">
        <v>85</v>
      </c>
      <c r="J7151">
        <v>2</v>
      </c>
      <c r="K7151" t="s">
        <v>81</v>
      </c>
      <c r="L7151">
        <v>21</v>
      </c>
      <c r="M7151" t="s">
        <v>124</v>
      </c>
      <c r="N7151" t="s">
        <v>106</v>
      </c>
      <c r="O7151" t="s">
        <v>113</v>
      </c>
    </row>
    <row r="7152" spans="1:15" x14ac:dyDescent="0.3">
      <c r="A7152">
        <v>8027</v>
      </c>
      <c r="B7152">
        <v>3522</v>
      </c>
      <c r="C7152" s="2">
        <v>44985</v>
      </c>
      <c r="D7152" s="3">
        <v>0.87747685185185187</v>
      </c>
      <c r="E7152">
        <v>109</v>
      </c>
      <c r="F7152">
        <v>17.95</v>
      </c>
      <c r="G7152">
        <v>17.95</v>
      </c>
      <c r="H7152" t="s">
        <v>87</v>
      </c>
      <c r="I7152" t="s">
        <v>85</v>
      </c>
      <c r="J7152">
        <v>2</v>
      </c>
      <c r="K7152" t="s">
        <v>81</v>
      </c>
      <c r="L7152">
        <v>21</v>
      </c>
      <c r="M7152" t="s">
        <v>124</v>
      </c>
      <c r="N7152" t="s">
        <v>106</v>
      </c>
      <c r="O7152" t="s">
        <v>113</v>
      </c>
    </row>
    <row r="7153" spans="1:15" x14ac:dyDescent="0.3">
      <c r="A7153">
        <v>8028</v>
      </c>
      <c r="B7153">
        <v>3522</v>
      </c>
      <c r="C7153" s="2">
        <v>44985</v>
      </c>
      <c r="D7153" s="3">
        <v>0.87747685185185187</v>
      </c>
      <c r="E7153">
        <v>131</v>
      </c>
      <c r="F7153">
        <v>17.95</v>
      </c>
      <c r="G7153">
        <v>17.95</v>
      </c>
      <c r="H7153" t="s">
        <v>87</v>
      </c>
      <c r="I7153" t="s">
        <v>85</v>
      </c>
      <c r="J7153">
        <v>2</v>
      </c>
      <c r="K7153" t="s">
        <v>81</v>
      </c>
      <c r="L7153">
        <v>21</v>
      </c>
      <c r="M7153" t="s">
        <v>124</v>
      </c>
      <c r="N7153" t="s">
        <v>106</v>
      </c>
      <c r="O7153" t="s">
        <v>113</v>
      </c>
    </row>
    <row r="7154" spans="1:15" x14ac:dyDescent="0.3">
      <c r="A7154">
        <v>8029</v>
      </c>
      <c r="B7154">
        <v>3523</v>
      </c>
      <c r="C7154" s="2">
        <v>44985</v>
      </c>
      <c r="D7154" s="3">
        <v>0.87979166666666664</v>
      </c>
      <c r="E7154">
        <v>129</v>
      </c>
      <c r="F7154">
        <v>15.5</v>
      </c>
      <c r="G7154">
        <v>15.5</v>
      </c>
      <c r="H7154" t="s">
        <v>87</v>
      </c>
      <c r="I7154" t="s">
        <v>85</v>
      </c>
      <c r="J7154">
        <v>2</v>
      </c>
      <c r="K7154" t="s">
        <v>81</v>
      </c>
      <c r="L7154">
        <v>21</v>
      </c>
      <c r="M7154" t="s">
        <v>124</v>
      </c>
      <c r="N7154" t="s">
        <v>106</v>
      </c>
      <c r="O7154" t="s">
        <v>142</v>
      </c>
    </row>
    <row r="7155" spans="1:15" x14ac:dyDescent="0.3">
      <c r="A7155">
        <v>8030</v>
      </c>
      <c r="B7155">
        <v>3524</v>
      </c>
      <c r="C7155" s="2">
        <v>44985</v>
      </c>
      <c r="D7155" s="3">
        <v>0.88497685185185182</v>
      </c>
      <c r="E7155">
        <v>108</v>
      </c>
      <c r="F7155">
        <v>14.5</v>
      </c>
      <c r="G7155">
        <v>14.5</v>
      </c>
      <c r="H7155" t="s">
        <v>87</v>
      </c>
      <c r="I7155" t="s">
        <v>85</v>
      </c>
      <c r="J7155">
        <v>2</v>
      </c>
      <c r="K7155" t="s">
        <v>81</v>
      </c>
      <c r="L7155">
        <v>21</v>
      </c>
      <c r="M7155" t="s">
        <v>124</v>
      </c>
      <c r="N7155" t="s">
        <v>106</v>
      </c>
      <c r="O7155" t="s">
        <v>152</v>
      </c>
    </row>
    <row r="7156" spans="1:15" x14ac:dyDescent="0.3">
      <c r="A7156">
        <v>8031</v>
      </c>
      <c r="B7156">
        <v>3524</v>
      </c>
      <c r="C7156" s="2">
        <v>44985</v>
      </c>
      <c r="D7156" s="3">
        <v>0.88497685185185182</v>
      </c>
      <c r="E7156">
        <v>129</v>
      </c>
      <c r="F7156">
        <v>15.5</v>
      </c>
      <c r="G7156">
        <v>15.5</v>
      </c>
      <c r="H7156" t="s">
        <v>87</v>
      </c>
      <c r="I7156" t="s">
        <v>85</v>
      </c>
      <c r="J7156">
        <v>2</v>
      </c>
      <c r="K7156" t="s">
        <v>81</v>
      </c>
      <c r="L7156">
        <v>21</v>
      </c>
      <c r="M7156" t="s">
        <v>124</v>
      </c>
      <c r="N7156" t="s">
        <v>106</v>
      </c>
      <c r="O7156" t="s">
        <v>152</v>
      </c>
    </row>
    <row r="7157" spans="1:15" x14ac:dyDescent="0.3">
      <c r="A7157">
        <v>8032</v>
      </c>
      <c r="B7157">
        <v>3524</v>
      </c>
      <c r="C7157" s="2">
        <v>44985</v>
      </c>
      <c r="D7157" s="3">
        <v>0.88497685185185182</v>
      </c>
      <c r="E7157">
        <v>132</v>
      </c>
      <c r="F7157">
        <v>16.95</v>
      </c>
      <c r="G7157">
        <v>16.95</v>
      </c>
      <c r="H7157" t="s">
        <v>87</v>
      </c>
      <c r="I7157" t="s">
        <v>85</v>
      </c>
      <c r="J7157">
        <v>2</v>
      </c>
      <c r="K7157" t="s">
        <v>81</v>
      </c>
      <c r="L7157">
        <v>21</v>
      </c>
      <c r="M7157" t="s">
        <v>124</v>
      </c>
      <c r="N7157" t="s">
        <v>106</v>
      </c>
      <c r="O7157" t="s">
        <v>152</v>
      </c>
    </row>
    <row r="7158" spans="1:15" x14ac:dyDescent="0.3">
      <c r="A7158">
        <v>8033</v>
      </c>
      <c r="B7158">
        <v>3525</v>
      </c>
      <c r="C7158" s="2">
        <v>44985</v>
      </c>
      <c r="D7158" s="3">
        <v>0.88960648148148147</v>
      </c>
      <c r="E7158">
        <v>102</v>
      </c>
      <c r="F7158">
        <v>13.95</v>
      </c>
      <c r="G7158">
        <v>13.95</v>
      </c>
      <c r="H7158" t="s">
        <v>87</v>
      </c>
      <c r="I7158" t="s">
        <v>85</v>
      </c>
      <c r="J7158">
        <v>2</v>
      </c>
      <c r="K7158" t="s">
        <v>81</v>
      </c>
      <c r="L7158">
        <v>21</v>
      </c>
      <c r="M7158" t="s">
        <v>124</v>
      </c>
      <c r="N7158" t="s">
        <v>106</v>
      </c>
      <c r="O7158" t="s">
        <v>134</v>
      </c>
    </row>
    <row r="7159" spans="1:15" x14ac:dyDescent="0.3">
      <c r="A7159">
        <v>8034</v>
      </c>
      <c r="B7159">
        <v>3525</v>
      </c>
      <c r="C7159" s="2">
        <v>44985</v>
      </c>
      <c r="D7159" s="3">
        <v>0.88960648148148147</v>
      </c>
      <c r="E7159">
        <v>104</v>
      </c>
      <c r="F7159">
        <v>10.5</v>
      </c>
      <c r="G7159">
        <v>10.5</v>
      </c>
      <c r="H7159" t="s">
        <v>87</v>
      </c>
      <c r="I7159" t="s">
        <v>85</v>
      </c>
      <c r="J7159">
        <v>2</v>
      </c>
      <c r="K7159" t="s">
        <v>81</v>
      </c>
      <c r="L7159">
        <v>21</v>
      </c>
      <c r="M7159" t="s">
        <v>124</v>
      </c>
      <c r="N7159" t="s">
        <v>106</v>
      </c>
      <c r="O7159" t="s">
        <v>134</v>
      </c>
    </row>
    <row r="7160" spans="1:15" x14ac:dyDescent="0.3">
      <c r="A7160">
        <v>8035</v>
      </c>
      <c r="B7160">
        <v>3525</v>
      </c>
      <c r="C7160" s="2">
        <v>44985</v>
      </c>
      <c r="D7160" s="3">
        <v>0.88960648148148147</v>
      </c>
      <c r="E7160">
        <v>131</v>
      </c>
      <c r="F7160">
        <v>17.95</v>
      </c>
      <c r="G7160">
        <v>17.95</v>
      </c>
      <c r="H7160" t="s">
        <v>87</v>
      </c>
      <c r="I7160" t="s">
        <v>85</v>
      </c>
      <c r="J7160">
        <v>2</v>
      </c>
      <c r="K7160" t="s">
        <v>81</v>
      </c>
      <c r="L7160">
        <v>21</v>
      </c>
      <c r="M7160" t="s">
        <v>124</v>
      </c>
      <c r="N7160" t="s">
        <v>106</v>
      </c>
      <c r="O7160" t="s">
        <v>134</v>
      </c>
    </row>
    <row r="7161" spans="1:15" x14ac:dyDescent="0.3">
      <c r="A7161">
        <v>8036</v>
      </c>
      <c r="B7161">
        <v>3526</v>
      </c>
      <c r="C7161" s="2">
        <v>44985</v>
      </c>
      <c r="D7161" s="3">
        <v>0.89489583333333333</v>
      </c>
      <c r="E7161">
        <v>109</v>
      </c>
      <c r="F7161">
        <v>17.95</v>
      </c>
      <c r="G7161">
        <v>17.95</v>
      </c>
      <c r="H7161" t="s">
        <v>87</v>
      </c>
      <c r="I7161" t="s">
        <v>85</v>
      </c>
      <c r="J7161">
        <v>2</v>
      </c>
      <c r="K7161" t="s">
        <v>81</v>
      </c>
      <c r="L7161">
        <v>21</v>
      </c>
      <c r="M7161" t="s">
        <v>124</v>
      </c>
      <c r="N7161" t="s">
        <v>106</v>
      </c>
      <c r="O7161" t="s">
        <v>122</v>
      </c>
    </row>
    <row r="7162" spans="1:15" x14ac:dyDescent="0.3">
      <c r="A7162">
        <v>8037</v>
      </c>
      <c r="B7162">
        <v>3527</v>
      </c>
      <c r="C7162" s="2">
        <v>44985</v>
      </c>
      <c r="D7162" s="3">
        <v>0.89599537037037036</v>
      </c>
      <c r="E7162">
        <v>108</v>
      </c>
      <c r="F7162">
        <v>14.5</v>
      </c>
      <c r="G7162">
        <v>14.5</v>
      </c>
      <c r="H7162" t="s">
        <v>87</v>
      </c>
      <c r="I7162" t="s">
        <v>85</v>
      </c>
      <c r="J7162">
        <v>2</v>
      </c>
      <c r="K7162" t="s">
        <v>81</v>
      </c>
      <c r="L7162">
        <v>21</v>
      </c>
      <c r="M7162" t="s">
        <v>124</v>
      </c>
      <c r="N7162" t="s">
        <v>106</v>
      </c>
      <c r="O7162" t="s">
        <v>120</v>
      </c>
    </row>
    <row r="7163" spans="1:15" x14ac:dyDescent="0.3">
      <c r="A7163">
        <v>8038</v>
      </c>
      <c r="B7163">
        <v>3527</v>
      </c>
      <c r="C7163" s="2">
        <v>44985</v>
      </c>
      <c r="D7163" s="3">
        <v>0.89599537037037036</v>
      </c>
      <c r="E7163">
        <v>112</v>
      </c>
      <c r="F7163">
        <v>14.95</v>
      </c>
      <c r="G7163">
        <v>14.95</v>
      </c>
      <c r="H7163" t="s">
        <v>87</v>
      </c>
      <c r="I7163" t="s">
        <v>85</v>
      </c>
      <c r="J7163">
        <v>2</v>
      </c>
      <c r="K7163" t="s">
        <v>81</v>
      </c>
      <c r="L7163">
        <v>21</v>
      </c>
      <c r="M7163" t="s">
        <v>124</v>
      </c>
      <c r="N7163" t="s">
        <v>106</v>
      </c>
      <c r="O7163" t="s">
        <v>120</v>
      </c>
    </row>
    <row r="7164" spans="1:15" x14ac:dyDescent="0.3">
      <c r="A7164">
        <v>8040</v>
      </c>
      <c r="B7164">
        <v>3528</v>
      </c>
      <c r="C7164" s="2">
        <v>44985</v>
      </c>
      <c r="D7164" s="3">
        <v>0.90254629629629635</v>
      </c>
      <c r="E7164">
        <v>107</v>
      </c>
      <c r="F7164">
        <v>16.5</v>
      </c>
      <c r="G7164">
        <v>16.5</v>
      </c>
      <c r="H7164" t="s">
        <v>87</v>
      </c>
      <c r="I7164" t="s">
        <v>85</v>
      </c>
      <c r="J7164">
        <v>2</v>
      </c>
      <c r="K7164" t="s">
        <v>81</v>
      </c>
      <c r="L7164">
        <v>21</v>
      </c>
      <c r="M7164" t="s">
        <v>124</v>
      </c>
      <c r="N7164" t="s">
        <v>106</v>
      </c>
      <c r="O7164" t="s">
        <v>99</v>
      </c>
    </row>
    <row r="7165" spans="1:15" x14ac:dyDescent="0.3">
      <c r="A7165">
        <v>8041</v>
      </c>
      <c r="B7165">
        <v>3528</v>
      </c>
      <c r="C7165" s="2">
        <v>44985</v>
      </c>
      <c r="D7165" s="3">
        <v>0.90254629629629635</v>
      </c>
      <c r="E7165">
        <v>117</v>
      </c>
      <c r="F7165">
        <v>12.95</v>
      </c>
      <c r="G7165">
        <v>12.95</v>
      </c>
      <c r="H7165" t="s">
        <v>87</v>
      </c>
      <c r="I7165" t="s">
        <v>85</v>
      </c>
      <c r="J7165">
        <v>2</v>
      </c>
      <c r="K7165" t="s">
        <v>81</v>
      </c>
      <c r="L7165">
        <v>21</v>
      </c>
      <c r="M7165" t="s">
        <v>124</v>
      </c>
      <c r="N7165" t="s">
        <v>106</v>
      </c>
      <c r="O7165" t="s">
        <v>99</v>
      </c>
    </row>
    <row r="7166" spans="1:15" x14ac:dyDescent="0.3">
      <c r="A7166">
        <v>8042</v>
      </c>
      <c r="B7166">
        <v>3528</v>
      </c>
      <c r="C7166" s="2">
        <v>44985</v>
      </c>
      <c r="D7166" s="3">
        <v>0.90254629629629635</v>
      </c>
      <c r="E7166">
        <v>111</v>
      </c>
      <c r="F7166">
        <v>11.95</v>
      </c>
      <c r="G7166">
        <v>11.95</v>
      </c>
      <c r="H7166" t="s">
        <v>87</v>
      </c>
      <c r="I7166" t="s">
        <v>85</v>
      </c>
      <c r="J7166">
        <v>2</v>
      </c>
      <c r="K7166" t="s">
        <v>81</v>
      </c>
      <c r="L7166">
        <v>21</v>
      </c>
      <c r="M7166" t="s">
        <v>124</v>
      </c>
      <c r="N7166" t="s">
        <v>106</v>
      </c>
      <c r="O7166" t="s">
        <v>99</v>
      </c>
    </row>
    <row r="7167" spans="1:15" x14ac:dyDescent="0.3">
      <c r="A7167">
        <v>8043</v>
      </c>
      <c r="B7167">
        <v>3528</v>
      </c>
      <c r="C7167" s="2">
        <v>44985</v>
      </c>
      <c r="D7167" s="3">
        <v>0.90254629629629635</v>
      </c>
      <c r="E7167">
        <v>120</v>
      </c>
      <c r="F7167">
        <v>13.95</v>
      </c>
      <c r="G7167">
        <v>13.95</v>
      </c>
      <c r="H7167" t="s">
        <v>87</v>
      </c>
      <c r="I7167" t="s">
        <v>85</v>
      </c>
      <c r="J7167">
        <v>2</v>
      </c>
      <c r="K7167" t="s">
        <v>81</v>
      </c>
      <c r="L7167">
        <v>21</v>
      </c>
      <c r="M7167" t="s">
        <v>124</v>
      </c>
      <c r="N7167" t="s">
        <v>106</v>
      </c>
      <c r="O7167" t="s">
        <v>99</v>
      </c>
    </row>
    <row r="7168" spans="1:15" x14ac:dyDescent="0.3">
      <c r="A7168">
        <v>8044</v>
      </c>
      <c r="B7168">
        <v>3529</v>
      </c>
      <c r="C7168" s="2">
        <v>44985</v>
      </c>
      <c r="D7168" s="3">
        <v>0.91126157407407404</v>
      </c>
      <c r="E7168">
        <v>110</v>
      </c>
      <c r="F7168">
        <v>17.95</v>
      </c>
      <c r="G7168">
        <v>17.95</v>
      </c>
      <c r="H7168" t="s">
        <v>87</v>
      </c>
      <c r="I7168" t="s">
        <v>85</v>
      </c>
      <c r="J7168">
        <v>2</v>
      </c>
      <c r="K7168" t="s">
        <v>81</v>
      </c>
      <c r="L7168">
        <v>21</v>
      </c>
      <c r="M7168" t="s">
        <v>124</v>
      </c>
      <c r="N7168" t="s">
        <v>106</v>
      </c>
      <c r="O7168" t="s">
        <v>114</v>
      </c>
    </row>
    <row r="7169" spans="1:15" x14ac:dyDescent="0.3">
      <c r="A7169">
        <v>8045</v>
      </c>
      <c r="B7169">
        <v>3529</v>
      </c>
      <c r="C7169" s="2">
        <v>44985</v>
      </c>
      <c r="D7169" s="3">
        <v>0.91126157407407404</v>
      </c>
      <c r="E7169">
        <v>118</v>
      </c>
      <c r="F7169">
        <v>14.95</v>
      </c>
      <c r="G7169">
        <v>14.95</v>
      </c>
      <c r="H7169" t="s">
        <v>87</v>
      </c>
      <c r="I7169" t="s">
        <v>85</v>
      </c>
      <c r="J7169">
        <v>2</v>
      </c>
      <c r="K7169" t="s">
        <v>81</v>
      </c>
      <c r="L7169">
        <v>21</v>
      </c>
      <c r="M7169" t="s">
        <v>124</v>
      </c>
      <c r="N7169" t="s">
        <v>106</v>
      </c>
      <c r="O7169" t="s">
        <v>114</v>
      </c>
    </row>
    <row r="7170" spans="1:15" x14ac:dyDescent="0.3">
      <c r="A7170">
        <v>8046</v>
      </c>
      <c r="B7170">
        <v>3530</v>
      </c>
      <c r="C7170" s="2">
        <v>44985</v>
      </c>
      <c r="D7170" s="3">
        <v>0.9620023148148148</v>
      </c>
      <c r="E7170">
        <v>108</v>
      </c>
      <c r="F7170">
        <v>14.5</v>
      </c>
      <c r="G7170">
        <v>14.5</v>
      </c>
      <c r="H7170" t="s">
        <v>87</v>
      </c>
      <c r="I7170" t="s">
        <v>85</v>
      </c>
      <c r="J7170">
        <v>2</v>
      </c>
      <c r="K7170" t="s">
        <v>81</v>
      </c>
      <c r="L7170">
        <v>23</v>
      </c>
      <c r="M7170" t="s">
        <v>111</v>
      </c>
      <c r="N7170" t="s">
        <v>106</v>
      </c>
      <c r="O7170" t="s">
        <v>131</v>
      </c>
    </row>
    <row r="7171" spans="1:15" x14ac:dyDescent="0.3">
      <c r="A7171">
        <v>8047</v>
      </c>
      <c r="B7171">
        <v>3530</v>
      </c>
      <c r="C7171" s="2">
        <v>44985</v>
      </c>
      <c r="D7171" s="3">
        <v>0.9620023148148148</v>
      </c>
      <c r="E7171">
        <v>126</v>
      </c>
      <c r="F7171">
        <v>14.5</v>
      </c>
      <c r="G7171">
        <v>14.5</v>
      </c>
      <c r="H7171" t="s">
        <v>87</v>
      </c>
      <c r="I7171" t="s">
        <v>85</v>
      </c>
      <c r="J7171">
        <v>2</v>
      </c>
      <c r="K7171" t="s">
        <v>81</v>
      </c>
      <c r="L7171">
        <v>23</v>
      </c>
      <c r="M7171" t="s">
        <v>111</v>
      </c>
      <c r="N7171" t="s">
        <v>106</v>
      </c>
      <c r="O7171" t="s">
        <v>131</v>
      </c>
    </row>
    <row r="7172" spans="1:15" x14ac:dyDescent="0.3">
      <c r="A7172">
        <v>8048</v>
      </c>
      <c r="B7172">
        <v>3530</v>
      </c>
      <c r="C7172" s="2">
        <v>44985</v>
      </c>
      <c r="D7172" s="3">
        <v>0.9620023148148148</v>
      </c>
      <c r="E7172">
        <v>132</v>
      </c>
      <c r="F7172">
        <v>16.95</v>
      </c>
      <c r="G7172">
        <v>16.95</v>
      </c>
      <c r="H7172" t="s">
        <v>87</v>
      </c>
      <c r="I7172" t="s">
        <v>85</v>
      </c>
      <c r="J7172">
        <v>2</v>
      </c>
      <c r="K7172" t="s">
        <v>81</v>
      </c>
      <c r="L7172">
        <v>23</v>
      </c>
      <c r="M7172" t="s">
        <v>111</v>
      </c>
      <c r="N7172" t="s">
        <v>106</v>
      </c>
      <c r="O7172" t="s">
        <v>131</v>
      </c>
    </row>
    <row r="7173" spans="1:15" x14ac:dyDescent="0.3">
      <c r="A7173">
        <v>4488</v>
      </c>
      <c r="B7173">
        <v>1996</v>
      </c>
      <c r="C7173" s="2">
        <v>44960</v>
      </c>
      <c r="D7173" s="3">
        <v>0.47598379629629628</v>
      </c>
      <c r="E7173">
        <v>124</v>
      </c>
      <c r="F7173">
        <v>14.5</v>
      </c>
      <c r="G7173">
        <v>14.5</v>
      </c>
      <c r="H7173" t="s">
        <v>87</v>
      </c>
      <c r="I7173" t="s">
        <v>80</v>
      </c>
      <c r="J7173">
        <v>5</v>
      </c>
      <c r="K7173" t="s">
        <v>81</v>
      </c>
      <c r="L7173">
        <v>11</v>
      </c>
      <c r="M7173" t="s">
        <v>105</v>
      </c>
      <c r="N7173" t="s">
        <v>106</v>
      </c>
      <c r="O7173" t="s">
        <v>128</v>
      </c>
    </row>
    <row r="7174" spans="1:15" x14ac:dyDescent="0.3">
      <c r="A7174">
        <v>4489</v>
      </c>
      <c r="B7174">
        <v>1996</v>
      </c>
      <c r="C7174" s="2">
        <v>44960</v>
      </c>
      <c r="D7174" s="3">
        <v>0.47598379629629628</v>
      </c>
      <c r="E7174">
        <v>110</v>
      </c>
      <c r="F7174">
        <v>17.95</v>
      </c>
      <c r="G7174">
        <v>17.95</v>
      </c>
      <c r="H7174" t="s">
        <v>87</v>
      </c>
      <c r="I7174" t="s">
        <v>80</v>
      </c>
      <c r="J7174">
        <v>5</v>
      </c>
      <c r="K7174" t="s">
        <v>81</v>
      </c>
      <c r="L7174">
        <v>11</v>
      </c>
      <c r="M7174" t="s">
        <v>105</v>
      </c>
      <c r="N7174" t="s">
        <v>106</v>
      </c>
      <c r="O7174" t="s">
        <v>128</v>
      </c>
    </row>
    <row r="7175" spans="1:15" x14ac:dyDescent="0.3">
      <c r="A7175">
        <v>4490</v>
      </c>
      <c r="B7175">
        <v>1996</v>
      </c>
      <c r="C7175" s="2">
        <v>44960</v>
      </c>
      <c r="D7175" s="3">
        <v>0.47598379629629628</v>
      </c>
      <c r="E7175">
        <v>120</v>
      </c>
      <c r="F7175">
        <v>13.95</v>
      </c>
      <c r="G7175">
        <v>13.95</v>
      </c>
      <c r="H7175" t="s">
        <v>87</v>
      </c>
      <c r="I7175" t="s">
        <v>80</v>
      </c>
      <c r="J7175">
        <v>5</v>
      </c>
      <c r="K7175" t="s">
        <v>81</v>
      </c>
      <c r="L7175">
        <v>11</v>
      </c>
      <c r="M7175" t="s">
        <v>105</v>
      </c>
      <c r="N7175" t="s">
        <v>106</v>
      </c>
      <c r="O7175" t="s">
        <v>128</v>
      </c>
    </row>
    <row r="7176" spans="1:15" x14ac:dyDescent="0.3">
      <c r="A7176">
        <v>4491</v>
      </c>
      <c r="B7176">
        <v>1997</v>
      </c>
      <c r="C7176" s="2">
        <v>44960</v>
      </c>
      <c r="D7176" s="3">
        <v>0.48275462962962962</v>
      </c>
      <c r="E7176">
        <v>126</v>
      </c>
      <c r="F7176">
        <v>14.5</v>
      </c>
      <c r="G7176">
        <v>14.5</v>
      </c>
      <c r="H7176" t="s">
        <v>87</v>
      </c>
      <c r="I7176" t="s">
        <v>80</v>
      </c>
      <c r="J7176">
        <v>5</v>
      </c>
      <c r="K7176" t="s">
        <v>81</v>
      </c>
      <c r="L7176">
        <v>11</v>
      </c>
      <c r="M7176" t="s">
        <v>105</v>
      </c>
      <c r="N7176" t="s">
        <v>106</v>
      </c>
      <c r="O7176" t="s">
        <v>97</v>
      </c>
    </row>
    <row r="7177" spans="1:15" x14ac:dyDescent="0.3">
      <c r="A7177">
        <v>4492</v>
      </c>
      <c r="B7177">
        <v>1998</v>
      </c>
      <c r="C7177" s="2">
        <v>44960</v>
      </c>
      <c r="D7177" s="3">
        <v>0.49100694444444443</v>
      </c>
      <c r="E7177">
        <v>131</v>
      </c>
      <c r="F7177">
        <v>17.95</v>
      </c>
      <c r="G7177">
        <v>17.95</v>
      </c>
      <c r="H7177" t="s">
        <v>87</v>
      </c>
      <c r="I7177" t="s">
        <v>80</v>
      </c>
      <c r="J7177">
        <v>5</v>
      </c>
      <c r="K7177" t="s">
        <v>81</v>
      </c>
      <c r="L7177">
        <v>11</v>
      </c>
      <c r="M7177" t="s">
        <v>105</v>
      </c>
      <c r="N7177" t="s">
        <v>106</v>
      </c>
      <c r="O7177" t="s">
        <v>130</v>
      </c>
    </row>
    <row r="7178" spans="1:15" x14ac:dyDescent="0.3">
      <c r="A7178">
        <v>4493</v>
      </c>
      <c r="B7178">
        <v>1999</v>
      </c>
      <c r="C7178" s="2">
        <v>44960</v>
      </c>
      <c r="D7178" s="3">
        <v>0.50545138888888885</v>
      </c>
      <c r="E7178">
        <v>107</v>
      </c>
      <c r="F7178">
        <v>16.5</v>
      </c>
      <c r="G7178">
        <v>16.5</v>
      </c>
      <c r="H7178" t="s">
        <v>87</v>
      </c>
      <c r="I7178" t="s">
        <v>80</v>
      </c>
      <c r="J7178">
        <v>5</v>
      </c>
      <c r="K7178" t="s">
        <v>81</v>
      </c>
      <c r="L7178">
        <v>12</v>
      </c>
      <c r="M7178" t="s">
        <v>106</v>
      </c>
      <c r="N7178" t="s">
        <v>106</v>
      </c>
      <c r="O7178" t="s">
        <v>136</v>
      </c>
    </row>
    <row r="7179" spans="1:15" x14ac:dyDescent="0.3">
      <c r="A7179">
        <v>4494</v>
      </c>
      <c r="B7179">
        <v>1999</v>
      </c>
      <c r="C7179" s="2">
        <v>44960</v>
      </c>
      <c r="D7179" s="3">
        <v>0.50545138888888885</v>
      </c>
      <c r="E7179">
        <v>116</v>
      </c>
      <c r="F7179">
        <v>13.95</v>
      </c>
      <c r="G7179">
        <v>13.95</v>
      </c>
      <c r="H7179" t="s">
        <v>87</v>
      </c>
      <c r="I7179" t="s">
        <v>80</v>
      </c>
      <c r="J7179">
        <v>5</v>
      </c>
      <c r="K7179" t="s">
        <v>81</v>
      </c>
      <c r="L7179">
        <v>12</v>
      </c>
      <c r="M7179" t="s">
        <v>106</v>
      </c>
      <c r="N7179" t="s">
        <v>106</v>
      </c>
      <c r="O7179" t="s">
        <v>136</v>
      </c>
    </row>
    <row r="7180" spans="1:15" x14ac:dyDescent="0.3">
      <c r="A7180">
        <v>4495</v>
      </c>
      <c r="B7180">
        <v>1999</v>
      </c>
      <c r="C7180" s="2">
        <v>44960</v>
      </c>
      <c r="D7180" s="3">
        <v>0.50545138888888885</v>
      </c>
      <c r="E7180">
        <v>116</v>
      </c>
      <c r="F7180">
        <v>13.95</v>
      </c>
      <c r="G7180">
        <v>13.95</v>
      </c>
      <c r="H7180" t="s">
        <v>87</v>
      </c>
      <c r="I7180" t="s">
        <v>80</v>
      </c>
      <c r="J7180">
        <v>5</v>
      </c>
      <c r="K7180" t="s">
        <v>81</v>
      </c>
      <c r="L7180">
        <v>12</v>
      </c>
      <c r="M7180" t="s">
        <v>106</v>
      </c>
      <c r="N7180" t="s">
        <v>106</v>
      </c>
      <c r="O7180" t="s">
        <v>136</v>
      </c>
    </row>
    <row r="7181" spans="1:15" x14ac:dyDescent="0.3">
      <c r="A7181">
        <v>4496</v>
      </c>
      <c r="B7181">
        <v>1999</v>
      </c>
      <c r="C7181" s="2">
        <v>44960</v>
      </c>
      <c r="D7181" s="3">
        <v>0.50545138888888885</v>
      </c>
      <c r="E7181">
        <v>110</v>
      </c>
      <c r="F7181">
        <v>17.95</v>
      </c>
      <c r="G7181">
        <v>17.95</v>
      </c>
      <c r="H7181" t="s">
        <v>87</v>
      </c>
      <c r="I7181" t="s">
        <v>80</v>
      </c>
      <c r="J7181">
        <v>5</v>
      </c>
      <c r="K7181" t="s">
        <v>81</v>
      </c>
      <c r="L7181">
        <v>12</v>
      </c>
      <c r="M7181" t="s">
        <v>106</v>
      </c>
      <c r="N7181" t="s">
        <v>106</v>
      </c>
      <c r="O7181" t="s">
        <v>136</v>
      </c>
    </row>
    <row r="7182" spans="1:15" x14ac:dyDescent="0.3">
      <c r="A7182">
        <v>4497</v>
      </c>
      <c r="B7182">
        <v>1999</v>
      </c>
      <c r="C7182" s="2">
        <v>44960</v>
      </c>
      <c r="D7182" s="3">
        <v>0.50545138888888885</v>
      </c>
      <c r="E7182">
        <v>117</v>
      </c>
      <c r="F7182">
        <v>12.95</v>
      </c>
      <c r="G7182">
        <v>12.95</v>
      </c>
      <c r="H7182" t="s">
        <v>87</v>
      </c>
      <c r="I7182" t="s">
        <v>80</v>
      </c>
      <c r="J7182">
        <v>5</v>
      </c>
      <c r="K7182" t="s">
        <v>81</v>
      </c>
      <c r="L7182">
        <v>12</v>
      </c>
      <c r="M7182" t="s">
        <v>106</v>
      </c>
      <c r="N7182" t="s">
        <v>106</v>
      </c>
      <c r="O7182" t="s">
        <v>136</v>
      </c>
    </row>
    <row r="7183" spans="1:15" x14ac:dyDescent="0.3">
      <c r="A7183">
        <v>4498</v>
      </c>
      <c r="B7183">
        <v>1999</v>
      </c>
      <c r="C7183" s="2">
        <v>44960</v>
      </c>
      <c r="D7183" s="3">
        <v>0.50545138888888885</v>
      </c>
      <c r="E7183">
        <v>127</v>
      </c>
      <c r="F7183">
        <v>17.95</v>
      </c>
      <c r="G7183">
        <v>17.95</v>
      </c>
      <c r="H7183" t="s">
        <v>87</v>
      </c>
      <c r="I7183" t="s">
        <v>80</v>
      </c>
      <c r="J7183">
        <v>5</v>
      </c>
      <c r="K7183" t="s">
        <v>81</v>
      </c>
      <c r="L7183">
        <v>12</v>
      </c>
      <c r="M7183" t="s">
        <v>106</v>
      </c>
      <c r="N7183" t="s">
        <v>106</v>
      </c>
      <c r="O7183" t="s">
        <v>136</v>
      </c>
    </row>
    <row r="7184" spans="1:15" x14ac:dyDescent="0.3">
      <c r="A7184">
        <v>4499</v>
      </c>
      <c r="B7184">
        <v>1999</v>
      </c>
      <c r="C7184" s="2">
        <v>44960</v>
      </c>
      <c r="D7184" s="3">
        <v>0.50545138888888885</v>
      </c>
      <c r="E7184">
        <v>111</v>
      </c>
      <c r="F7184">
        <v>11.95</v>
      </c>
      <c r="G7184">
        <v>11.95</v>
      </c>
      <c r="H7184" t="s">
        <v>87</v>
      </c>
      <c r="I7184" t="s">
        <v>80</v>
      </c>
      <c r="J7184">
        <v>5</v>
      </c>
      <c r="K7184" t="s">
        <v>81</v>
      </c>
      <c r="L7184">
        <v>12</v>
      </c>
      <c r="M7184" t="s">
        <v>106</v>
      </c>
      <c r="N7184" t="s">
        <v>106</v>
      </c>
      <c r="O7184" t="s">
        <v>136</v>
      </c>
    </row>
    <row r="7185" spans="1:15" x14ac:dyDescent="0.3">
      <c r="A7185">
        <v>4500</v>
      </c>
      <c r="B7185">
        <v>1999</v>
      </c>
      <c r="C7185" s="2">
        <v>44960</v>
      </c>
      <c r="D7185" s="3">
        <v>0.50545138888888885</v>
      </c>
      <c r="E7185">
        <v>112</v>
      </c>
      <c r="F7185">
        <v>14.95</v>
      </c>
      <c r="G7185">
        <v>14.95</v>
      </c>
      <c r="H7185" t="s">
        <v>87</v>
      </c>
      <c r="I7185" t="s">
        <v>80</v>
      </c>
      <c r="J7185">
        <v>5</v>
      </c>
      <c r="K7185" t="s">
        <v>81</v>
      </c>
      <c r="L7185">
        <v>12</v>
      </c>
      <c r="M7185" t="s">
        <v>106</v>
      </c>
      <c r="N7185" t="s">
        <v>106</v>
      </c>
      <c r="O7185" t="s">
        <v>136</v>
      </c>
    </row>
    <row r="7186" spans="1:15" x14ac:dyDescent="0.3">
      <c r="A7186">
        <v>4501</v>
      </c>
      <c r="B7186">
        <v>1999</v>
      </c>
      <c r="C7186" s="2">
        <v>44960</v>
      </c>
      <c r="D7186" s="3">
        <v>0.50545138888888885</v>
      </c>
      <c r="E7186">
        <v>122</v>
      </c>
      <c r="F7186">
        <v>7</v>
      </c>
      <c r="G7186">
        <v>7</v>
      </c>
      <c r="H7186" t="s">
        <v>87</v>
      </c>
      <c r="I7186" t="s">
        <v>80</v>
      </c>
      <c r="J7186">
        <v>5</v>
      </c>
      <c r="K7186" t="s">
        <v>81</v>
      </c>
      <c r="L7186">
        <v>12</v>
      </c>
      <c r="M7186" t="s">
        <v>106</v>
      </c>
      <c r="N7186" t="s">
        <v>106</v>
      </c>
      <c r="O7186" t="s">
        <v>136</v>
      </c>
    </row>
    <row r="7187" spans="1:15" x14ac:dyDescent="0.3">
      <c r="A7187">
        <v>4502</v>
      </c>
      <c r="B7187">
        <v>1999</v>
      </c>
      <c r="C7187" s="2">
        <v>44960</v>
      </c>
      <c r="D7187" s="3">
        <v>0.50545138888888885</v>
      </c>
      <c r="E7187">
        <v>106</v>
      </c>
      <c r="F7187">
        <v>7</v>
      </c>
      <c r="G7187">
        <v>7</v>
      </c>
      <c r="H7187" t="s">
        <v>87</v>
      </c>
      <c r="I7187" t="s">
        <v>80</v>
      </c>
      <c r="J7187">
        <v>5</v>
      </c>
      <c r="K7187" t="s">
        <v>81</v>
      </c>
      <c r="L7187">
        <v>12</v>
      </c>
      <c r="M7187" t="s">
        <v>106</v>
      </c>
      <c r="N7187" t="s">
        <v>106</v>
      </c>
      <c r="O7187" t="s">
        <v>136</v>
      </c>
    </row>
    <row r="7188" spans="1:15" x14ac:dyDescent="0.3">
      <c r="A7188">
        <v>4503</v>
      </c>
      <c r="B7188">
        <v>2000</v>
      </c>
      <c r="C7188" s="2">
        <v>44960</v>
      </c>
      <c r="D7188" s="3">
        <v>0.51003472222222224</v>
      </c>
      <c r="E7188">
        <v>101</v>
      </c>
      <c r="F7188">
        <v>12.95</v>
      </c>
      <c r="G7188">
        <v>12.95</v>
      </c>
      <c r="H7188" t="s">
        <v>87</v>
      </c>
      <c r="I7188" t="s">
        <v>80</v>
      </c>
      <c r="J7188">
        <v>5</v>
      </c>
      <c r="K7188" t="s">
        <v>81</v>
      </c>
      <c r="L7188">
        <v>12</v>
      </c>
      <c r="M7188" t="s">
        <v>106</v>
      </c>
      <c r="N7188" t="s">
        <v>106</v>
      </c>
      <c r="O7188" t="s">
        <v>109</v>
      </c>
    </row>
    <row r="7189" spans="1:15" x14ac:dyDescent="0.3">
      <c r="A7189">
        <v>4504</v>
      </c>
      <c r="B7189">
        <v>2000</v>
      </c>
      <c r="C7189" s="2">
        <v>44960</v>
      </c>
      <c r="D7189" s="3">
        <v>0.51003472222222224</v>
      </c>
      <c r="E7189">
        <v>107</v>
      </c>
      <c r="F7189">
        <v>16.5</v>
      </c>
      <c r="G7189">
        <v>16.5</v>
      </c>
      <c r="H7189" t="s">
        <v>87</v>
      </c>
      <c r="I7189" t="s">
        <v>80</v>
      </c>
      <c r="J7189">
        <v>5</v>
      </c>
      <c r="K7189" t="s">
        <v>81</v>
      </c>
      <c r="L7189">
        <v>12</v>
      </c>
      <c r="M7189" t="s">
        <v>106</v>
      </c>
      <c r="N7189" t="s">
        <v>106</v>
      </c>
      <c r="O7189" t="s">
        <v>109</v>
      </c>
    </row>
    <row r="7190" spans="1:15" x14ac:dyDescent="0.3">
      <c r="A7190">
        <v>4505</v>
      </c>
      <c r="B7190">
        <v>2000</v>
      </c>
      <c r="C7190" s="2">
        <v>44960</v>
      </c>
      <c r="D7190" s="3">
        <v>0.51003472222222224</v>
      </c>
      <c r="E7190">
        <v>116</v>
      </c>
      <c r="F7190">
        <v>13.95</v>
      </c>
      <c r="G7190">
        <v>13.95</v>
      </c>
      <c r="H7190" t="s">
        <v>87</v>
      </c>
      <c r="I7190" t="s">
        <v>80</v>
      </c>
      <c r="J7190">
        <v>5</v>
      </c>
      <c r="K7190" t="s">
        <v>81</v>
      </c>
      <c r="L7190">
        <v>12</v>
      </c>
      <c r="M7190" t="s">
        <v>106</v>
      </c>
      <c r="N7190" t="s">
        <v>106</v>
      </c>
      <c r="O7190" t="s">
        <v>109</v>
      </c>
    </row>
    <row r="7191" spans="1:15" x14ac:dyDescent="0.3">
      <c r="A7191">
        <v>4506</v>
      </c>
      <c r="B7191">
        <v>2000</v>
      </c>
      <c r="C7191" s="2">
        <v>44960</v>
      </c>
      <c r="D7191" s="3">
        <v>0.51003472222222224</v>
      </c>
      <c r="E7191">
        <v>125</v>
      </c>
      <c r="F7191">
        <v>17.95</v>
      </c>
      <c r="G7191">
        <v>17.95</v>
      </c>
      <c r="H7191" t="s">
        <v>87</v>
      </c>
      <c r="I7191" t="s">
        <v>80</v>
      </c>
      <c r="J7191">
        <v>5</v>
      </c>
      <c r="K7191" t="s">
        <v>81</v>
      </c>
      <c r="L7191">
        <v>12</v>
      </c>
      <c r="M7191" t="s">
        <v>106</v>
      </c>
      <c r="N7191" t="s">
        <v>106</v>
      </c>
      <c r="O7191" t="s">
        <v>109</v>
      </c>
    </row>
    <row r="7192" spans="1:15" x14ac:dyDescent="0.3">
      <c r="A7192">
        <v>4507</v>
      </c>
      <c r="B7192">
        <v>2000</v>
      </c>
      <c r="C7192" s="2">
        <v>44960</v>
      </c>
      <c r="D7192" s="3">
        <v>0.51003472222222224</v>
      </c>
      <c r="E7192">
        <v>112</v>
      </c>
      <c r="F7192">
        <v>14.95</v>
      </c>
      <c r="G7192">
        <v>14.95</v>
      </c>
      <c r="H7192" t="s">
        <v>87</v>
      </c>
      <c r="I7192" t="s">
        <v>80</v>
      </c>
      <c r="J7192">
        <v>5</v>
      </c>
      <c r="K7192" t="s">
        <v>81</v>
      </c>
      <c r="L7192">
        <v>12</v>
      </c>
      <c r="M7192" t="s">
        <v>106</v>
      </c>
      <c r="N7192" t="s">
        <v>106</v>
      </c>
      <c r="O7192" t="s">
        <v>109</v>
      </c>
    </row>
    <row r="7193" spans="1:15" x14ac:dyDescent="0.3">
      <c r="A7193">
        <v>4508</v>
      </c>
      <c r="B7193">
        <v>2000</v>
      </c>
      <c r="C7193" s="2">
        <v>44960</v>
      </c>
      <c r="D7193" s="3">
        <v>0.51003472222222224</v>
      </c>
      <c r="E7193">
        <v>113</v>
      </c>
      <c r="F7193">
        <v>5</v>
      </c>
      <c r="G7193">
        <v>5</v>
      </c>
      <c r="H7193" t="s">
        <v>87</v>
      </c>
      <c r="I7193" t="s">
        <v>80</v>
      </c>
      <c r="J7193">
        <v>5</v>
      </c>
      <c r="K7193" t="s">
        <v>81</v>
      </c>
      <c r="L7193">
        <v>12</v>
      </c>
      <c r="M7193" t="s">
        <v>106</v>
      </c>
      <c r="N7193" t="s">
        <v>106</v>
      </c>
      <c r="O7193" t="s">
        <v>109</v>
      </c>
    </row>
    <row r="7194" spans="1:15" x14ac:dyDescent="0.3">
      <c r="A7194">
        <v>4509</v>
      </c>
      <c r="B7194">
        <v>2000</v>
      </c>
      <c r="C7194" s="2">
        <v>44960</v>
      </c>
      <c r="D7194" s="3">
        <v>0.51003472222222224</v>
      </c>
      <c r="E7194">
        <v>121</v>
      </c>
      <c r="F7194">
        <v>10.5</v>
      </c>
      <c r="G7194">
        <v>10.5</v>
      </c>
      <c r="H7194" t="s">
        <v>87</v>
      </c>
      <c r="I7194" t="s">
        <v>80</v>
      </c>
      <c r="J7194">
        <v>5</v>
      </c>
      <c r="K7194" t="s">
        <v>81</v>
      </c>
      <c r="L7194">
        <v>12</v>
      </c>
      <c r="M7194" t="s">
        <v>106</v>
      </c>
      <c r="N7194" t="s">
        <v>106</v>
      </c>
      <c r="O7194" t="s">
        <v>109</v>
      </c>
    </row>
    <row r="7195" spans="1:15" x14ac:dyDescent="0.3">
      <c r="A7195">
        <v>4510</v>
      </c>
      <c r="B7195">
        <v>2000</v>
      </c>
      <c r="C7195" s="2">
        <v>44960</v>
      </c>
      <c r="D7195" s="3">
        <v>0.51003472222222224</v>
      </c>
      <c r="E7195">
        <v>130</v>
      </c>
      <c r="F7195">
        <v>19.95</v>
      </c>
      <c r="G7195">
        <v>19.95</v>
      </c>
      <c r="H7195" t="s">
        <v>87</v>
      </c>
      <c r="I7195" t="s">
        <v>80</v>
      </c>
      <c r="J7195">
        <v>5</v>
      </c>
      <c r="K7195" t="s">
        <v>81</v>
      </c>
      <c r="L7195">
        <v>12</v>
      </c>
      <c r="M7195" t="s">
        <v>106</v>
      </c>
      <c r="N7195" t="s">
        <v>106</v>
      </c>
      <c r="O7195" t="s">
        <v>109</v>
      </c>
    </row>
    <row r="7196" spans="1:15" x14ac:dyDescent="0.3">
      <c r="A7196">
        <v>4511</v>
      </c>
      <c r="B7196">
        <v>2000</v>
      </c>
      <c r="C7196" s="2">
        <v>44960</v>
      </c>
      <c r="D7196" s="3">
        <v>0.51003472222222224</v>
      </c>
      <c r="E7196">
        <v>106</v>
      </c>
      <c r="F7196">
        <v>7</v>
      </c>
      <c r="G7196">
        <v>7</v>
      </c>
      <c r="H7196" t="s">
        <v>87</v>
      </c>
      <c r="I7196" t="s">
        <v>80</v>
      </c>
      <c r="J7196">
        <v>5</v>
      </c>
      <c r="K7196" t="s">
        <v>81</v>
      </c>
      <c r="L7196">
        <v>12</v>
      </c>
      <c r="M7196" t="s">
        <v>106</v>
      </c>
      <c r="N7196" t="s">
        <v>106</v>
      </c>
      <c r="O7196" t="s">
        <v>109</v>
      </c>
    </row>
    <row r="7197" spans="1:15" x14ac:dyDescent="0.3">
      <c r="A7197">
        <v>4512</v>
      </c>
      <c r="B7197">
        <v>2000</v>
      </c>
      <c r="C7197" s="2">
        <v>44960</v>
      </c>
      <c r="D7197" s="3">
        <v>0.51003472222222224</v>
      </c>
      <c r="E7197">
        <v>132</v>
      </c>
      <c r="F7197">
        <v>16.95</v>
      </c>
      <c r="G7197">
        <v>16.95</v>
      </c>
      <c r="H7197" t="s">
        <v>87</v>
      </c>
      <c r="I7197" t="s">
        <v>80</v>
      </c>
      <c r="J7197">
        <v>5</v>
      </c>
      <c r="K7197" t="s">
        <v>81</v>
      </c>
      <c r="L7197">
        <v>12</v>
      </c>
      <c r="M7197" t="s">
        <v>106</v>
      </c>
      <c r="N7197" t="s">
        <v>106</v>
      </c>
      <c r="O7197" t="s">
        <v>109</v>
      </c>
    </row>
    <row r="7198" spans="1:15" x14ac:dyDescent="0.3">
      <c r="A7198">
        <v>4513</v>
      </c>
      <c r="B7198">
        <v>2000</v>
      </c>
      <c r="C7198" s="2">
        <v>44960</v>
      </c>
      <c r="D7198" s="3">
        <v>0.51003472222222224</v>
      </c>
      <c r="E7198">
        <v>132</v>
      </c>
      <c r="F7198">
        <v>16.95</v>
      </c>
      <c r="G7198">
        <v>16.95</v>
      </c>
      <c r="H7198" t="s">
        <v>87</v>
      </c>
      <c r="I7198" t="s">
        <v>80</v>
      </c>
      <c r="J7198">
        <v>5</v>
      </c>
      <c r="K7198" t="s">
        <v>81</v>
      </c>
      <c r="L7198">
        <v>12</v>
      </c>
      <c r="M7198" t="s">
        <v>106</v>
      </c>
      <c r="N7198" t="s">
        <v>106</v>
      </c>
      <c r="O7198" t="s">
        <v>109</v>
      </c>
    </row>
    <row r="7199" spans="1:15" x14ac:dyDescent="0.3">
      <c r="A7199">
        <v>4514</v>
      </c>
      <c r="B7199">
        <v>2001</v>
      </c>
      <c r="C7199" s="2">
        <v>44960</v>
      </c>
      <c r="D7199" s="3">
        <v>0.51440972222222225</v>
      </c>
      <c r="E7199">
        <v>116</v>
      </c>
      <c r="F7199">
        <v>13.95</v>
      </c>
      <c r="G7199">
        <v>13.95</v>
      </c>
      <c r="H7199" t="s">
        <v>87</v>
      </c>
      <c r="I7199" t="s">
        <v>80</v>
      </c>
      <c r="J7199">
        <v>5</v>
      </c>
      <c r="K7199" t="s">
        <v>81</v>
      </c>
      <c r="L7199">
        <v>12</v>
      </c>
      <c r="M7199" t="s">
        <v>106</v>
      </c>
      <c r="N7199" t="s">
        <v>106</v>
      </c>
      <c r="O7199" t="s">
        <v>129</v>
      </c>
    </row>
    <row r="7200" spans="1:15" x14ac:dyDescent="0.3">
      <c r="A7200">
        <v>4515</v>
      </c>
      <c r="B7200">
        <v>2001</v>
      </c>
      <c r="C7200" s="2">
        <v>44960</v>
      </c>
      <c r="D7200" s="3">
        <v>0.51440972222222225</v>
      </c>
      <c r="E7200">
        <v>116</v>
      </c>
      <c r="F7200">
        <v>13.95</v>
      </c>
      <c r="G7200">
        <v>13.95</v>
      </c>
      <c r="H7200" t="s">
        <v>87</v>
      </c>
      <c r="I7200" t="s">
        <v>80</v>
      </c>
      <c r="J7200">
        <v>5</v>
      </c>
      <c r="K7200" t="s">
        <v>81</v>
      </c>
      <c r="L7200">
        <v>12</v>
      </c>
      <c r="M7200" t="s">
        <v>106</v>
      </c>
      <c r="N7200" t="s">
        <v>106</v>
      </c>
      <c r="O7200" t="s">
        <v>129</v>
      </c>
    </row>
    <row r="7201" spans="1:15" x14ac:dyDescent="0.3">
      <c r="A7201">
        <v>4516</v>
      </c>
      <c r="B7201">
        <v>2001</v>
      </c>
      <c r="C7201" s="2">
        <v>44960</v>
      </c>
      <c r="D7201" s="3">
        <v>0.51440972222222225</v>
      </c>
      <c r="E7201">
        <v>125</v>
      </c>
      <c r="F7201">
        <v>17.95</v>
      </c>
      <c r="G7201">
        <v>17.95</v>
      </c>
      <c r="H7201" t="s">
        <v>87</v>
      </c>
      <c r="I7201" t="s">
        <v>80</v>
      </c>
      <c r="J7201">
        <v>5</v>
      </c>
      <c r="K7201" t="s">
        <v>81</v>
      </c>
      <c r="L7201">
        <v>12</v>
      </c>
      <c r="M7201" t="s">
        <v>106</v>
      </c>
      <c r="N7201" t="s">
        <v>106</v>
      </c>
      <c r="O7201" t="s">
        <v>129</v>
      </c>
    </row>
    <row r="7202" spans="1:15" x14ac:dyDescent="0.3">
      <c r="A7202">
        <v>4517</v>
      </c>
      <c r="B7202">
        <v>2001</v>
      </c>
      <c r="C7202" s="2">
        <v>44960</v>
      </c>
      <c r="D7202" s="3">
        <v>0.51440972222222225</v>
      </c>
      <c r="E7202">
        <v>110</v>
      </c>
      <c r="F7202">
        <v>17.95</v>
      </c>
      <c r="G7202">
        <v>17.95</v>
      </c>
      <c r="H7202" t="s">
        <v>87</v>
      </c>
      <c r="I7202" t="s">
        <v>80</v>
      </c>
      <c r="J7202">
        <v>5</v>
      </c>
      <c r="K7202" t="s">
        <v>81</v>
      </c>
      <c r="L7202">
        <v>12</v>
      </c>
      <c r="M7202" t="s">
        <v>106</v>
      </c>
      <c r="N7202" t="s">
        <v>106</v>
      </c>
      <c r="O7202" t="s">
        <v>129</v>
      </c>
    </row>
    <row r="7203" spans="1:15" x14ac:dyDescent="0.3">
      <c r="A7203">
        <v>4518</v>
      </c>
      <c r="B7203">
        <v>2002</v>
      </c>
      <c r="C7203" s="2">
        <v>44960</v>
      </c>
      <c r="D7203" s="3">
        <v>0.51469907407407411</v>
      </c>
      <c r="E7203">
        <v>107</v>
      </c>
      <c r="F7203">
        <v>16.5</v>
      </c>
      <c r="G7203">
        <v>16.5</v>
      </c>
      <c r="H7203" t="s">
        <v>87</v>
      </c>
      <c r="I7203" t="s">
        <v>80</v>
      </c>
      <c r="J7203">
        <v>5</v>
      </c>
      <c r="K7203" t="s">
        <v>81</v>
      </c>
      <c r="L7203">
        <v>12</v>
      </c>
      <c r="M7203" t="s">
        <v>106</v>
      </c>
      <c r="N7203" t="s">
        <v>106</v>
      </c>
      <c r="O7203" t="s">
        <v>97</v>
      </c>
    </row>
    <row r="7204" spans="1:15" x14ac:dyDescent="0.3">
      <c r="A7204">
        <v>4519</v>
      </c>
      <c r="B7204">
        <v>2002</v>
      </c>
      <c r="C7204" s="2">
        <v>44960</v>
      </c>
      <c r="D7204" s="3">
        <v>0.51469907407407411</v>
      </c>
      <c r="E7204">
        <v>117</v>
      </c>
      <c r="F7204">
        <v>12.95</v>
      </c>
      <c r="G7204">
        <v>12.95</v>
      </c>
      <c r="H7204" t="s">
        <v>87</v>
      </c>
      <c r="I7204" t="s">
        <v>80</v>
      </c>
      <c r="J7204">
        <v>5</v>
      </c>
      <c r="K7204" t="s">
        <v>81</v>
      </c>
      <c r="L7204">
        <v>12</v>
      </c>
      <c r="M7204" t="s">
        <v>106</v>
      </c>
      <c r="N7204" t="s">
        <v>106</v>
      </c>
      <c r="O7204" t="s">
        <v>97</v>
      </c>
    </row>
    <row r="7205" spans="1:15" x14ac:dyDescent="0.3">
      <c r="A7205">
        <v>4520</v>
      </c>
      <c r="B7205">
        <v>2002</v>
      </c>
      <c r="C7205" s="2">
        <v>44960</v>
      </c>
      <c r="D7205" s="3">
        <v>0.51469907407407411</v>
      </c>
      <c r="E7205">
        <v>131</v>
      </c>
      <c r="F7205">
        <v>17.95</v>
      </c>
      <c r="G7205">
        <v>17.95</v>
      </c>
      <c r="H7205" t="s">
        <v>87</v>
      </c>
      <c r="I7205" t="s">
        <v>80</v>
      </c>
      <c r="J7205">
        <v>5</v>
      </c>
      <c r="K7205" t="s">
        <v>81</v>
      </c>
      <c r="L7205">
        <v>12</v>
      </c>
      <c r="M7205" t="s">
        <v>106</v>
      </c>
      <c r="N7205" t="s">
        <v>106</v>
      </c>
      <c r="O7205" t="s">
        <v>97</v>
      </c>
    </row>
    <row r="7206" spans="1:15" x14ac:dyDescent="0.3">
      <c r="A7206">
        <v>4521</v>
      </c>
      <c r="B7206">
        <v>2003</v>
      </c>
      <c r="C7206" s="2">
        <v>44960</v>
      </c>
      <c r="D7206" s="3">
        <v>0.51487268518518514</v>
      </c>
      <c r="E7206">
        <v>126</v>
      </c>
      <c r="F7206">
        <v>14.5</v>
      </c>
      <c r="G7206">
        <v>14.5</v>
      </c>
      <c r="H7206" t="s">
        <v>87</v>
      </c>
      <c r="I7206" t="s">
        <v>80</v>
      </c>
      <c r="J7206">
        <v>5</v>
      </c>
      <c r="K7206" t="s">
        <v>81</v>
      </c>
      <c r="L7206">
        <v>12</v>
      </c>
      <c r="M7206" t="s">
        <v>106</v>
      </c>
      <c r="N7206" t="s">
        <v>106</v>
      </c>
      <c r="O7206" t="s">
        <v>128</v>
      </c>
    </row>
    <row r="7207" spans="1:15" x14ac:dyDescent="0.3">
      <c r="A7207">
        <v>4522</v>
      </c>
      <c r="B7207">
        <v>2004</v>
      </c>
      <c r="C7207" s="2">
        <v>44960</v>
      </c>
      <c r="D7207" s="3">
        <v>0.51673611111111106</v>
      </c>
      <c r="E7207">
        <v>110</v>
      </c>
      <c r="F7207">
        <v>17.95</v>
      </c>
      <c r="G7207">
        <v>17.95</v>
      </c>
      <c r="H7207" t="s">
        <v>87</v>
      </c>
      <c r="I7207" t="s">
        <v>80</v>
      </c>
      <c r="J7207">
        <v>5</v>
      </c>
      <c r="K7207" t="s">
        <v>81</v>
      </c>
      <c r="L7207">
        <v>12</v>
      </c>
      <c r="M7207" t="s">
        <v>106</v>
      </c>
      <c r="N7207" t="s">
        <v>106</v>
      </c>
      <c r="O7207" t="s">
        <v>98</v>
      </c>
    </row>
    <row r="7208" spans="1:15" x14ac:dyDescent="0.3">
      <c r="A7208">
        <v>4523</v>
      </c>
      <c r="B7208">
        <v>2004</v>
      </c>
      <c r="C7208" s="2">
        <v>44960</v>
      </c>
      <c r="D7208" s="3">
        <v>0.51673611111111106</v>
      </c>
      <c r="E7208">
        <v>118</v>
      </c>
      <c r="F7208">
        <v>14.95</v>
      </c>
      <c r="G7208">
        <v>14.95</v>
      </c>
      <c r="H7208" t="s">
        <v>87</v>
      </c>
      <c r="I7208" t="s">
        <v>80</v>
      </c>
      <c r="J7208">
        <v>5</v>
      </c>
      <c r="K7208" t="s">
        <v>81</v>
      </c>
      <c r="L7208">
        <v>12</v>
      </c>
      <c r="M7208" t="s">
        <v>106</v>
      </c>
      <c r="N7208" t="s">
        <v>106</v>
      </c>
      <c r="O7208" t="s">
        <v>98</v>
      </c>
    </row>
    <row r="7209" spans="1:15" x14ac:dyDescent="0.3">
      <c r="A7209">
        <v>4524</v>
      </c>
      <c r="B7209">
        <v>2004</v>
      </c>
      <c r="C7209" s="2">
        <v>44960</v>
      </c>
      <c r="D7209" s="3">
        <v>0.51673611111111106</v>
      </c>
      <c r="E7209">
        <v>119</v>
      </c>
      <c r="F7209">
        <v>11.95</v>
      </c>
      <c r="G7209">
        <v>11.95</v>
      </c>
      <c r="H7209" t="s">
        <v>87</v>
      </c>
      <c r="I7209" t="s">
        <v>80</v>
      </c>
      <c r="J7209">
        <v>5</v>
      </c>
      <c r="K7209" t="s">
        <v>81</v>
      </c>
      <c r="L7209">
        <v>12</v>
      </c>
      <c r="M7209" t="s">
        <v>106</v>
      </c>
      <c r="N7209" t="s">
        <v>106</v>
      </c>
      <c r="O7209" t="s">
        <v>98</v>
      </c>
    </row>
    <row r="7210" spans="1:15" x14ac:dyDescent="0.3">
      <c r="A7210">
        <v>4525</v>
      </c>
      <c r="B7210">
        <v>2005</v>
      </c>
      <c r="C7210" s="2">
        <v>44960</v>
      </c>
      <c r="D7210" s="3">
        <v>0.52224537037037033</v>
      </c>
      <c r="E7210">
        <v>102</v>
      </c>
      <c r="F7210">
        <v>13.95</v>
      </c>
      <c r="G7210">
        <v>13.95</v>
      </c>
      <c r="H7210" t="s">
        <v>87</v>
      </c>
      <c r="I7210" t="s">
        <v>80</v>
      </c>
      <c r="J7210">
        <v>5</v>
      </c>
      <c r="K7210" t="s">
        <v>81</v>
      </c>
      <c r="L7210">
        <v>12</v>
      </c>
      <c r="M7210" t="s">
        <v>106</v>
      </c>
      <c r="N7210" t="s">
        <v>106</v>
      </c>
      <c r="O7210" t="s">
        <v>134</v>
      </c>
    </row>
    <row r="7211" spans="1:15" x14ac:dyDescent="0.3">
      <c r="A7211">
        <v>4526</v>
      </c>
      <c r="B7211">
        <v>2005</v>
      </c>
      <c r="C7211" s="2">
        <v>44960</v>
      </c>
      <c r="D7211" s="3">
        <v>0.52224537037037033</v>
      </c>
      <c r="E7211">
        <v>103</v>
      </c>
      <c r="F7211">
        <v>9</v>
      </c>
      <c r="G7211">
        <v>9</v>
      </c>
      <c r="H7211" t="s">
        <v>87</v>
      </c>
      <c r="I7211" t="s">
        <v>80</v>
      </c>
      <c r="J7211">
        <v>5</v>
      </c>
      <c r="K7211" t="s">
        <v>81</v>
      </c>
      <c r="L7211">
        <v>12</v>
      </c>
      <c r="M7211" t="s">
        <v>106</v>
      </c>
      <c r="N7211" t="s">
        <v>106</v>
      </c>
      <c r="O7211" t="s">
        <v>134</v>
      </c>
    </row>
    <row r="7212" spans="1:15" x14ac:dyDescent="0.3">
      <c r="A7212">
        <v>4527</v>
      </c>
      <c r="B7212">
        <v>2005</v>
      </c>
      <c r="C7212" s="2">
        <v>44960</v>
      </c>
      <c r="D7212" s="3">
        <v>0.52224537037037033</v>
      </c>
      <c r="E7212">
        <v>118</v>
      </c>
      <c r="F7212">
        <v>14.95</v>
      </c>
      <c r="G7212">
        <v>14.95</v>
      </c>
      <c r="H7212" t="s">
        <v>87</v>
      </c>
      <c r="I7212" t="s">
        <v>80</v>
      </c>
      <c r="J7212">
        <v>5</v>
      </c>
      <c r="K7212" t="s">
        <v>81</v>
      </c>
      <c r="L7212">
        <v>12</v>
      </c>
      <c r="M7212" t="s">
        <v>106</v>
      </c>
      <c r="N7212" t="s">
        <v>106</v>
      </c>
      <c r="O7212" t="s">
        <v>134</v>
      </c>
    </row>
    <row r="7213" spans="1:15" x14ac:dyDescent="0.3">
      <c r="A7213">
        <v>4528</v>
      </c>
      <c r="B7213">
        <v>2005</v>
      </c>
      <c r="C7213" s="2">
        <v>44960</v>
      </c>
      <c r="D7213" s="3">
        <v>0.52224537037037033</v>
      </c>
      <c r="E7213">
        <v>123</v>
      </c>
      <c r="F7213">
        <v>9</v>
      </c>
      <c r="G7213">
        <v>9</v>
      </c>
      <c r="H7213" t="s">
        <v>87</v>
      </c>
      <c r="I7213" t="s">
        <v>80</v>
      </c>
      <c r="J7213">
        <v>5</v>
      </c>
      <c r="K7213" t="s">
        <v>81</v>
      </c>
      <c r="L7213">
        <v>12</v>
      </c>
      <c r="M7213" t="s">
        <v>106</v>
      </c>
      <c r="N7213" t="s">
        <v>106</v>
      </c>
      <c r="O7213" t="s">
        <v>134</v>
      </c>
    </row>
    <row r="7214" spans="1:15" x14ac:dyDescent="0.3">
      <c r="A7214">
        <v>4529</v>
      </c>
      <c r="B7214">
        <v>2006</v>
      </c>
      <c r="C7214" s="2">
        <v>44960</v>
      </c>
      <c r="D7214" s="3">
        <v>0.52462962962962967</v>
      </c>
      <c r="E7214">
        <v>103</v>
      </c>
      <c r="F7214">
        <v>9</v>
      </c>
      <c r="G7214">
        <v>9</v>
      </c>
      <c r="H7214" t="s">
        <v>87</v>
      </c>
      <c r="I7214" t="s">
        <v>80</v>
      </c>
      <c r="J7214">
        <v>5</v>
      </c>
      <c r="K7214" t="s">
        <v>81</v>
      </c>
      <c r="L7214">
        <v>12</v>
      </c>
      <c r="M7214" t="s">
        <v>106</v>
      </c>
      <c r="N7214" t="s">
        <v>106</v>
      </c>
      <c r="O7214" t="s">
        <v>138</v>
      </c>
    </row>
    <row r="7215" spans="1:15" x14ac:dyDescent="0.3">
      <c r="A7215">
        <v>4530</v>
      </c>
      <c r="B7215">
        <v>2006</v>
      </c>
      <c r="C7215" s="2">
        <v>44960</v>
      </c>
      <c r="D7215" s="3">
        <v>0.52462962962962967</v>
      </c>
      <c r="E7215">
        <v>126</v>
      </c>
      <c r="F7215">
        <v>14.5</v>
      </c>
      <c r="G7215">
        <v>14.5</v>
      </c>
      <c r="H7215" t="s">
        <v>87</v>
      </c>
      <c r="I7215" t="s">
        <v>80</v>
      </c>
      <c r="J7215">
        <v>5</v>
      </c>
      <c r="K7215" t="s">
        <v>81</v>
      </c>
      <c r="L7215">
        <v>12</v>
      </c>
      <c r="M7215" t="s">
        <v>106</v>
      </c>
      <c r="N7215" t="s">
        <v>106</v>
      </c>
      <c r="O7215" t="s">
        <v>138</v>
      </c>
    </row>
    <row r="7216" spans="1:15" x14ac:dyDescent="0.3">
      <c r="A7216">
        <v>4531</v>
      </c>
      <c r="B7216">
        <v>2006</v>
      </c>
      <c r="C7216" s="2">
        <v>44960</v>
      </c>
      <c r="D7216" s="3">
        <v>0.52462962962962967</v>
      </c>
      <c r="E7216">
        <v>109</v>
      </c>
      <c r="F7216">
        <v>17.95</v>
      </c>
      <c r="G7216">
        <v>17.95</v>
      </c>
      <c r="H7216" t="s">
        <v>87</v>
      </c>
      <c r="I7216" t="s">
        <v>80</v>
      </c>
      <c r="J7216">
        <v>5</v>
      </c>
      <c r="K7216" t="s">
        <v>81</v>
      </c>
      <c r="L7216">
        <v>12</v>
      </c>
      <c r="M7216" t="s">
        <v>106</v>
      </c>
      <c r="N7216" t="s">
        <v>106</v>
      </c>
      <c r="O7216" t="s">
        <v>138</v>
      </c>
    </row>
    <row r="7217" spans="1:15" x14ac:dyDescent="0.3">
      <c r="A7217">
        <v>4532</v>
      </c>
      <c r="B7217">
        <v>2006</v>
      </c>
      <c r="C7217" s="2">
        <v>44960</v>
      </c>
      <c r="D7217" s="3">
        <v>0.52462962962962967</v>
      </c>
      <c r="E7217">
        <v>106</v>
      </c>
      <c r="F7217">
        <v>7</v>
      </c>
      <c r="G7217">
        <v>7</v>
      </c>
      <c r="H7217" t="s">
        <v>87</v>
      </c>
      <c r="I7217" t="s">
        <v>80</v>
      </c>
      <c r="J7217">
        <v>5</v>
      </c>
      <c r="K7217" t="s">
        <v>81</v>
      </c>
      <c r="L7217">
        <v>12</v>
      </c>
      <c r="M7217" t="s">
        <v>106</v>
      </c>
      <c r="N7217" t="s">
        <v>106</v>
      </c>
      <c r="O7217" t="s">
        <v>138</v>
      </c>
    </row>
    <row r="7218" spans="1:15" x14ac:dyDescent="0.3">
      <c r="A7218">
        <v>4533</v>
      </c>
      <c r="B7218">
        <v>2007</v>
      </c>
      <c r="C7218" s="2">
        <v>44960</v>
      </c>
      <c r="D7218" s="3">
        <v>0.52593749999999995</v>
      </c>
      <c r="E7218">
        <v>101</v>
      </c>
      <c r="F7218">
        <v>12.95</v>
      </c>
      <c r="G7218">
        <v>12.95</v>
      </c>
      <c r="H7218" t="s">
        <v>87</v>
      </c>
      <c r="I7218" t="s">
        <v>80</v>
      </c>
      <c r="J7218">
        <v>5</v>
      </c>
      <c r="K7218" t="s">
        <v>81</v>
      </c>
      <c r="L7218">
        <v>12</v>
      </c>
      <c r="M7218" t="s">
        <v>106</v>
      </c>
      <c r="N7218" t="s">
        <v>106</v>
      </c>
      <c r="O7218" t="s">
        <v>124</v>
      </c>
    </row>
    <row r="7219" spans="1:15" x14ac:dyDescent="0.3">
      <c r="A7219">
        <v>4534</v>
      </c>
      <c r="B7219">
        <v>2007</v>
      </c>
      <c r="C7219" s="2">
        <v>44960</v>
      </c>
      <c r="D7219" s="3">
        <v>0.52593749999999995</v>
      </c>
      <c r="E7219">
        <v>131</v>
      </c>
      <c r="F7219">
        <v>17.95</v>
      </c>
      <c r="G7219">
        <v>17.95</v>
      </c>
      <c r="H7219" t="s">
        <v>87</v>
      </c>
      <c r="I7219" t="s">
        <v>80</v>
      </c>
      <c r="J7219">
        <v>5</v>
      </c>
      <c r="K7219" t="s">
        <v>81</v>
      </c>
      <c r="L7219">
        <v>12</v>
      </c>
      <c r="M7219" t="s">
        <v>106</v>
      </c>
      <c r="N7219" t="s">
        <v>106</v>
      </c>
      <c r="O7219" t="s">
        <v>124</v>
      </c>
    </row>
    <row r="7220" spans="1:15" x14ac:dyDescent="0.3">
      <c r="A7220">
        <v>4535</v>
      </c>
      <c r="B7220">
        <v>2008</v>
      </c>
      <c r="C7220" s="2">
        <v>44960</v>
      </c>
      <c r="D7220" s="3">
        <v>0.53277777777777779</v>
      </c>
      <c r="E7220">
        <v>111</v>
      </c>
      <c r="F7220">
        <v>11.95</v>
      </c>
      <c r="G7220">
        <v>11.95</v>
      </c>
      <c r="H7220" t="s">
        <v>87</v>
      </c>
      <c r="I7220" t="s">
        <v>80</v>
      </c>
      <c r="J7220">
        <v>5</v>
      </c>
      <c r="K7220" t="s">
        <v>81</v>
      </c>
      <c r="L7220">
        <v>12</v>
      </c>
      <c r="M7220" t="s">
        <v>106</v>
      </c>
      <c r="N7220" t="s">
        <v>106</v>
      </c>
      <c r="O7220" t="s">
        <v>106</v>
      </c>
    </row>
    <row r="7221" spans="1:15" x14ac:dyDescent="0.3">
      <c r="A7221">
        <v>4536</v>
      </c>
      <c r="B7221">
        <v>2009</v>
      </c>
      <c r="C7221" s="2">
        <v>44960</v>
      </c>
      <c r="D7221" s="3">
        <v>0.53827546296296291</v>
      </c>
      <c r="E7221">
        <v>114</v>
      </c>
      <c r="F7221">
        <v>9</v>
      </c>
      <c r="G7221">
        <v>9</v>
      </c>
      <c r="H7221" t="s">
        <v>87</v>
      </c>
      <c r="I7221" t="s">
        <v>80</v>
      </c>
      <c r="J7221">
        <v>5</v>
      </c>
      <c r="K7221" t="s">
        <v>81</v>
      </c>
      <c r="L7221">
        <v>12</v>
      </c>
      <c r="M7221" t="s">
        <v>106</v>
      </c>
      <c r="N7221" t="s">
        <v>106</v>
      </c>
      <c r="O7221" t="s">
        <v>157</v>
      </c>
    </row>
    <row r="7222" spans="1:15" x14ac:dyDescent="0.3">
      <c r="A7222">
        <v>4537</v>
      </c>
      <c r="B7222">
        <v>2010</v>
      </c>
      <c r="C7222" s="2">
        <v>44960</v>
      </c>
      <c r="D7222" s="3">
        <v>0.54214120370370367</v>
      </c>
      <c r="E7222">
        <v>107</v>
      </c>
      <c r="F7222">
        <v>16.5</v>
      </c>
      <c r="G7222">
        <v>16.5</v>
      </c>
      <c r="H7222" t="s">
        <v>87</v>
      </c>
      <c r="I7222" t="s">
        <v>80</v>
      </c>
      <c r="J7222">
        <v>5</v>
      </c>
      <c r="K7222" t="s">
        <v>81</v>
      </c>
      <c r="L7222">
        <v>13</v>
      </c>
      <c r="M7222" t="s">
        <v>114</v>
      </c>
      <c r="N7222" t="s">
        <v>106</v>
      </c>
      <c r="O7222" t="s">
        <v>100</v>
      </c>
    </row>
    <row r="7223" spans="1:15" x14ac:dyDescent="0.3">
      <c r="A7223">
        <v>4538</v>
      </c>
      <c r="B7223">
        <v>2010</v>
      </c>
      <c r="C7223" s="2">
        <v>44960</v>
      </c>
      <c r="D7223" s="3">
        <v>0.54214120370370367</v>
      </c>
      <c r="E7223">
        <v>113</v>
      </c>
      <c r="F7223">
        <v>5</v>
      </c>
      <c r="G7223">
        <v>5</v>
      </c>
      <c r="H7223" t="s">
        <v>87</v>
      </c>
      <c r="I7223" t="s">
        <v>80</v>
      </c>
      <c r="J7223">
        <v>5</v>
      </c>
      <c r="K7223" t="s">
        <v>81</v>
      </c>
      <c r="L7223">
        <v>13</v>
      </c>
      <c r="M7223" t="s">
        <v>114</v>
      </c>
      <c r="N7223" t="s">
        <v>106</v>
      </c>
      <c r="O7223" t="s">
        <v>100</v>
      </c>
    </row>
    <row r="7224" spans="1:15" x14ac:dyDescent="0.3">
      <c r="A7224">
        <v>4539</v>
      </c>
      <c r="B7224">
        <v>2010</v>
      </c>
      <c r="C7224" s="2">
        <v>44960</v>
      </c>
      <c r="D7224" s="3">
        <v>0.54214120370370367</v>
      </c>
      <c r="E7224">
        <v>120</v>
      </c>
      <c r="F7224">
        <v>13.95</v>
      </c>
      <c r="G7224">
        <v>13.95</v>
      </c>
      <c r="H7224" t="s">
        <v>87</v>
      </c>
      <c r="I7224" t="s">
        <v>80</v>
      </c>
      <c r="J7224">
        <v>5</v>
      </c>
      <c r="K7224" t="s">
        <v>81</v>
      </c>
      <c r="L7224">
        <v>13</v>
      </c>
      <c r="M7224" t="s">
        <v>114</v>
      </c>
      <c r="N7224" t="s">
        <v>106</v>
      </c>
      <c r="O7224" t="s">
        <v>100</v>
      </c>
    </row>
    <row r="7225" spans="1:15" x14ac:dyDescent="0.3">
      <c r="A7225">
        <v>4540</v>
      </c>
      <c r="B7225">
        <v>2010</v>
      </c>
      <c r="C7225" s="2">
        <v>44960</v>
      </c>
      <c r="D7225" s="3">
        <v>0.54214120370370367</v>
      </c>
      <c r="E7225">
        <v>131</v>
      </c>
      <c r="F7225">
        <v>17.95</v>
      </c>
      <c r="G7225">
        <v>17.95</v>
      </c>
      <c r="H7225" t="s">
        <v>87</v>
      </c>
      <c r="I7225" t="s">
        <v>80</v>
      </c>
      <c r="J7225">
        <v>5</v>
      </c>
      <c r="K7225" t="s">
        <v>81</v>
      </c>
      <c r="L7225">
        <v>13</v>
      </c>
      <c r="M7225" t="s">
        <v>114</v>
      </c>
      <c r="N7225" t="s">
        <v>106</v>
      </c>
      <c r="O7225" t="s">
        <v>100</v>
      </c>
    </row>
    <row r="7226" spans="1:15" x14ac:dyDescent="0.3">
      <c r="A7226">
        <v>4541</v>
      </c>
      <c r="B7226">
        <v>2011</v>
      </c>
      <c r="C7226" s="2">
        <v>44960</v>
      </c>
      <c r="D7226" s="3">
        <v>0.54268518518518516</v>
      </c>
      <c r="E7226">
        <v>103</v>
      </c>
      <c r="F7226">
        <v>9</v>
      </c>
      <c r="G7226">
        <v>9</v>
      </c>
      <c r="H7226" t="s">
        <v>87</v>
      </c>
      <c r="I7226" t="s">
        <v>80</v>
      </c>
      <c r="J7226">
        <v>5</v>
      </c>
      <c r="K7226" t="s">
        <v>81</v>
      </c>
      <c r="L7226">
        <v>13</v>
      </c>
      <c r="M7226" t="s">
        <v>114</v>
      </c>
      <c r="N7226" t="s">
        <v>106</v>
      </c>
      <c r="O7226" t="s">
        <v>138</v>
      </c>
    </row>
    <row r="7227" spans="1:15" x14ac:dyDescent="0.3">
      <c r="A7227">
        <v>4542</v>
      </c>
      <c r="B7227">
        <v>2011</v>
      </c>
      <c r="C7227" s="2">
        <v>44960</v>
      </c>
      <c r="D7227" s="3">
        <v>0.54268518518518516</v>
      </c>
      <c r="E7227">
        <v>118</v>
      </c>
      <c r="F7227">
        <v>14.95</v>
      </c>
      <c r="G7227">
        <v>14.95</v>
      </c>
      <c r="H7227" t="s">
        <v>87</v>
      </c>
      <c r="I7227" t="s">
        <v>80</v>
      </c>
      <c r="J7227">
        <v>5</v>
      </c>
      <c r="K7227" t="s">
        <v>81</v>
      </c>
      <c r="L7227">
        <v>13</v>
      </c>
      <c r="M7227" t="s">
        <v>114</v>
      </c>
      <c r="N7227" t="s">
        <v>106</v>
      </c>
      <c r="O7227" t="s">
        <v>138</v>
      </c>
    </row>
    <row r="7228" spans="1:15" x14ac:dyDescent="0.3">
      <c r="A7228">
        <v>4543</v>
      </c>
      <c r="B7228">
        <v>2011</v>
      </c>
      <c r="C7228" s="2">
        <v>44960</v>
      </c>
      <c r="D7228" s="3">
        <v>0.54268518518518516</v>
      </c>
      <c r="E7228">
        <v>122</v>
      </c>
      <c r="F7228">
        <v>7</v>
      </c>
      <c r="G7228">
        <v>7</v>
      </c>
      <c r="H7228" t="s">
        <v>87</v>
      </c>
      <c r="I7228" t="s">
        <v>80</v>
      </c>
      <c r="J7228">
        <v>5</v>
      </c>
      <c r="K7228" t="s">
        <v>81</v>
      </c>
      <c r="L7228">
        <v>13</v>
      </c>
      <c r="M7228" t="s">
        <v>114</v>
      </c>
      <c r="N7228" t="s">
        <v>106</v>
      </c>
      <c r="O7228" t="s">
        <v>138</v>
      </c>
    </row>
    <row r="7229" spans="1:15" x14ac:dyDescent="0.3">
      <c r="A7229">
        <v>4544</v>
      </c>
      <c r="B7229">
        <v>2011</v>
      </c>
      <c r="C7229" s="2">
        <v>44960</v>
      </c>
      <c r="D7229" s="3">
        <v>0.54268518518518516</v>
      </c>
      <c r="E7229">
        <v>132</v>
      </c>
      <c r="F7229">
        <v>16.95</v>
      </c>
      <c r="G7229">
        <v>16.95</v>
      </c>
      <c r="H7229" t="s">
        <v>87</v>
      </c>
      <c r="I7229" t="s">
        <v>80</v>
      </c>
      <c r="J7229">
        <v>5</v>
      </c>
      <c r="K7229" t="s">
        <v>81</v>
      </c>
      <c r="L7229">
        <v>13</v>
      </c>
      <c r="M7229" t="s">
        <v>114</v>
      </c>
      <c r="N7229" t="s">
        <v>106</v>
      </c>
      <c r="O7229" t="s">
        <v>138</v>
      </c>
    </row>
    <row r="7230" spans="1:15" x14ac:dyDescent="0.3">
      <c r="A7230">
        <v>4545</v>
      </c>
      <c r="B7230">
        <v>2012</v>
      </c>
      <c r="C7230" s="2">
        <v>44960</v>
      </c>
      <c r="D7230" s="3">
        <v>0.55486111111111114</v>
      </c>
      <c r="E7230">
        <v>122</v>
      </c>
      <c r="F7230">
        <v>7</v>
      </c>
      <c r="G7230">
        <v>7</v>
      </c>
      <c r="H7230" t="s">
        <v>87</v>
      </c>
      <c r="I7230" t="s">
        <v>80</v>
      </c>
      <c r="J7230">
        <v>5</v>
      </c>
      <c r="K7230" t="s">
        <v>81</v>
      </c>
      <c r="L7230">
        <v>13</v>
      </c>
      <c r="M7230" t="s">
        <v>114</v>
      </c>
      <c r="N7230" t="s">
        <v>106</v>
      </c>
      <c r="O7230" t="s">
        <v>112</v>
      </c>
    </row>
    <row r="7231" spans="1:15" x14ac:dyDescent="0.3">
      <c r="A7231">
        <v>4547</v>
      </c>
      <c r="B7231">
        <v>2013</v>
      </c>
      <c r="C7231" s="2">
        <v>44960</v>
      </c>
      <c r="D7231" s="3">
        <v>0.55608796296296292</v>
      </c>
      <c r="E7231">
        <v>107</v>
      </c>
      <c r="F7231">
        <v>16.5</v>
      </c>
      <c r="G7231">
        <v>16.5</v>
      </c>
      <c r="H7231" t="s">
        <v>87</v>
      </c>
      <c r="I7231" t="s">
        <v>80</v>
      </c>
      <c r="J7231">
        <v>5</v>
      </c>
      <c r="K7231" t="s">
        <v>81</v>
      </c>
      <c r="L7231">
        <v>13</v>
      </c>
      <c r="M7231" t="s">
        <v>114</v>
      </c>
      <c r="N7231" t="s">
        <v>106</v>
      </c>
      <c r="O7231" t="s">
        <v>148</v>
      </c>
    </row>
    <row r="7232" spans="1:15" x14ac:dyDescent="0.3">
      <c r="A7232">
        <v>4548</v>
      </c>
      <c r="B7232">
        <v>2013</v>
      </c>
      <c r="C7232" s="2">
        <v>44960</v>
      </c>
      <c r="D7232" s="3">
        <v>0.55608796296296292</v>
      </c>
      <c r="E7232">
        <v>115</v>
      </c>
      <c r="F7232">
        <v>11.95</v>
      </c>
      <c r="G7232">
        <v>11.95</v>
      </c>
      <c r="H7232" t="s">
        <v>87</v>
      </c>
      <c r="I7232" t="s">
        <v>80</v>
      </c>
      <c r="J7232">
        <v>5</v>
      </c>
      <c r="K7232" t="s">
        <v>81</v>
      </c>
      <c r="L7232">
        <v>13</v>
      </c>
      <c r="M7232" t="s">
        <v>114</v>
      </c>
      <c r="N7232" t="s">
        <v>106</v>
      </c>
      <c r="O7232" t="s">
        <v>148</v>
      </c>
    </row>
    <row r="7233" spans="1:15" x14ac:dyDescent="0.3">
      <c r="A7233">
        <v>4549</v>
      </c>
      <c r="B7233">
        <v>2013</v>
      </c>
      <c r="C7233" s="2">
        <v>44960</v>
      </c>
      <c r="D7233" s="3">
        <v>0.55608796296296292</v>
      </c>
      <c r="E7233">
        <v>108</v>
      </c>
      <c r="F7233">
        <v>14.5</v>
      </c>
      <c r="G7233">
        <v>14.5</v>
      </c>
      <c r="H7233" t="s">
        <v>87</v>
      </c>
      <c r="I7233" t="s">
        <v>80</v>
      </c>
      <c r="J7233">
        <v>5</v>
      </c>
      <c r="K7233" t="s">
        <v>81</v>
      </c>
      <c r="L7233">
        <v>13</v>
      </c>
      <c r="M7233" t="s">
        <v>114</v>
      </c>
      <c r="N7233" t="s">
        <v>106</v>
      </c>
      <c r="O7233" t="s">
        <v>148</v>
      </c>
    </row>
    <row r="7234" spans="1:15" x14ac:dyDescent="0.3">
      <c r="A7234">
        <v>4550</v>
      </c>
      <c r="B7234">
        <v>2014</v>
      </c>
      <c r="C7234" s="2">
        <v>44960</v>
      </c>
      <c r="D7234" s="3">
        <v>0.55778935185185186</v>
      </c>
      <c r="E7234">
        <v>122</v>
      </c>
      <c r="F7234">
        <v>7</v>
      </c>
      <c r="G7234">
        <v>7</v>
      </c>
      <c r="H7234" t="s">
        <v>87</v>
      </c>
      <c r="I7234" t="s">
        <v>80</v>
      </c>
      <c r="J7234">
        <v>5</v>
      </c>
      <c r="K7234" t="s">
        <v>81</v>
      </c>
      <c r="L7234">
        <v>13</v>
      </c>
      <c r="M7234" t="s">
        <v>114</v>
      </c>
      <c r="N7234" t="s">
        <v>106</v>
      </c>
      <c r="O7234" t="s">
        <v>114</v>
      </c>
    </row>
    <row r="7235" spans="1:15" x14ac:dyDescent="0.3">
      <c r="A7235">
        <v>4551</v>
      </c>
      <c r="B7235">
        <v>2015</v>
      </c>
      <c r="C7235" s="2">
        <v>44960</v>
      </c>
      <c r="D7235" s="3">
        <v>0.55820601851851848</v>
      </c>
      <c r="E7235">
        <v>109</v>
      </c>
      <c r="F7235">
        <v>17.95</v>
      </c>
      <c r="G7235">
        <v>17.95</v>
      </c>
      <c r="H7235" t="s">
        <v>87</v>
      </c>
      <c r="I7235" t="s">
        <v>80</v>
      </c>
      <c r="J7235">
        <v>5</v>
      </c>
      <c r="K7235" t="s">
        <v>81</v>
      </c>
      <c r="L7235">
        <v>13</v>
      </c>
      <c r="M7235" t="s">
        <v>114</v>
      </c>
      <c r="N7235" t="s">
        <v>106</v>
      </c>
      <c r="O7235" t="s">
        <v>160</v>
      </c>
    </row>
    <row r="7236" spans="1:15" x14ac:dyDescent="0.3">
      <c r="A7236">
        <v>4552</v>
      </c>
      <c r="B7236">
        <v>2016</v>
      </c>
      <c r="C7236" s="2">
        <v>44960</v>
      </c>
      <c r="D7236" s="3">
        <v>0.57430555555555551</v>
      </c>
      <c r="E7236">
        <v>101</v>
      </c>
      <c r="F7236">
        <v>12.95</v>
      </c>
      <c r="G7236">
        <v>12.95</v>
      </c>
      <c r="H7236" t="s">
        <v>87</v>
      </c>
      <c r="I7236" t="s">
        <v>80</v>
      </c>
      <c r="J7236">
        <v>5</v>
      </c>
      <c r="K7236" t="s">
        <v>81</v>
      </c>
      <c r="L7236">
        <v>13</v>
      </c>
      <c r="M7236" t="s">
        <v>114</v>
      </c>
      <c r="N7236" t="s">
        <v>106</v>
      </c>
      <c r="O7236" t="s">
        <v>112</v>
      </c>
    </row>
    <row r="7237" spans="1:15" x14ac:dyDescent="0.3">
      <c r="A7237">
        <v>4553</v>
      </c>
      <c r="B7237">
        <v>2016</v>
      </c>
      <c r="C7237" s="2">
        <v>44960</v>
      </c>
      <c r="D7237" s="3">
        <v>0.57430555555555551</v>
      </c>
      <c r="E7237">
        <v>126</v>
      </c>
      <c r="F7237">
        <v>14.5</v>
      </c>
      <c r="G7237">
        <v>14.5</v>
      </c>
      <c r="H7237" t="s">
        <v>87</v>
      </c>
      <c r="I7237" t="s">
        <v>80</v>
      </c>
      <c r="J7237">
        <v>5</v>
      </c>
      <c r="K7237" t="s">
        <v>81</v>
      </c>
      <c r="L7237">
        <v>13</v>
      </c>
      <c r="M7237" t="s">
        <v>114</v>
      </c>
      <c r="N7237" t="s">
        <v>106</v>
      </c>
      <c r="O7237" t="s">
        <v>112</v>
      </c>
    </row>
    <row r="7238" spans="1:15" x14ac:dyDescent="0.3">
      <c r="A7238">
        <v>4554</v>
      </c>
      <c r="B7238">
        <v>2016</v>
      </c>
      <c r="C7238" s="2">
        <v>44960</v>
      </c>
      <c r="D7238" s="3">
        <v>0.57430555555555551</v>
      </c>
      <c r="E7238">
        <v>127</v>
      </c>
      <c r="F7238">
        <v>17.95</v>
      </c>
      <c r="G7238">
        <v>17.95</v>
      </c>
      <c r="H7238" t="s">
        <v>87</v>
      </c>
      <c r="I7238" t="s">
        <v>80</v>
      </c>
      <c r="J7238">
        <v>5</v>
      </c>
      <c r="K7238" t="s">
        <v>81</v>
      </c>
      <c r="L7238">
        <v>13</v>
      </c>
      <c r="M7238" t="s">
        <v>114</v>
      </c>
      <c r="N7238" t="s">
        <v>106</v>
      </c>
      <c r="O7238" t="s">
        <v>112</v>
      </c>
    </row>
    <row r="7239" spans="1:15" x14ac:dyDescent="0.3">
      <c r="A7239">
        <v>4555</v>
      </c>
      <c r="B7239">
        <v>2017</v>
      </c>
      <c r="C7239" s="2">
        <v>44960</v>
      </c>
      <c r="D7239" s="3">
        <v>0.57773148148148146</v>
      </c>
      <c r="E7239">
        <v>101</v>
      </c>
      <c r="F7239">
        <v>12.95</v>
      </c>
      <c r="G7239">
        <v>12.95</v>
      </c>
      <c r="H7239" t="s">
        <v>87</v>
      </c>
      <c r="I7239" t="s">
        <v>80</v>
      </c>
      <c r="J7239">
        <v>5</v>
      </c>
      <c r="K7239" t="s">
        <v>81</v>
      </c>
      <c r="L7239">
        <v>13</v>
      </c>
      <c r="M7239" t="s">
        <v>114</v>
      </c>
      <c r="N7239" t="s">
        <v>106</v>
      </c>
      <c r="O7239" t="s">
        <v>149</v>
      </c>
    </row>
    <row r="7240" spans="1:15" x14ac:dyDescent="0.3">
      <c r="A7240">
        <v>4556</v>
      </c>
      <c r="B7240">
        <v>2017</v>
      </c>
      <c r="C7240" s="2">
        <v>44960</v>
      </c>
      <c r="D7240" s="3">
        <v>0.57773148148148146</v>
      </c>
      <c r="E7240">
        <v>110</v>
      </c>
      <c r="F7240">
        <v>17.95</v>
      </c>
      <c r="G7240">
        <v>17.95</v>
      </c>
      <c r="H7240" t="s">
        <v>87</v>
      </c>
      <c r="I7240" t="s">
        <v>80</v>
      </c>
      <c r="J7240">
        <v>5</v>
      </c>
      <c r="K7240" t="s">
        <v>81</v>
      </c>
      <c r="L7240">
        <v>13</v>
      </c>
      <c r="M7240" t="s">
        <v>114</v>
      </c>
      <c r="N7240" t="s">
        <v>106</v>
      </c>
      <c r="O7240" t="s">
        <v>149</v>
      </c>
    </row>
    <row r="7241" spans="1:15" x14ac:dyDescent="0.3">
      <c r="A7241">
        <v>4557</v>
      </c>
      <c r="B7241">
        <v>2018</v>
      </c>
      <c r="C7241" s="2">
        <v>44960</v>
      </c>
      <c r="D7241" s="3">
        <v>0.58754629629629629</v>
      </c>
      <c r="E7241">
        <v>113</v>
      </c>
      <c r="F7241">
        <v>5</v>
      </c>
      <c r="G7241">
        <v>5</v>
      </c>
      <c r="H7241" t="s">
        <v>87</v>
      </c>
      <c r="I7